c>
    </row>
    <row r="5698" spans="1:2" x14ac:dyDescent="0.25">
      <c r="A5698">
        <v>44.323301999999998</v>
      </c>
      <c r="B5698">
        <v>1.244218</v>
      </c>
    </row>
    <row r="5699" spans="1:2" x14ac:dyDescent="0.25">
      <c r="A5699">
        <v>44.323301999999998</v>
      </c>
      <c r="B5699">
        <v>1.2442139999999999</v>
      </c>
    </row>
    <row r="5700" spans="1:2" x14ac:dyDescent="0.25">
      <c r="A5700">
        <v>44.323301999999998</v>
      </c>
      <c r="B5700">
        <v>1.244205</v>
      </c>
    </row>
    <row r="5701" spans="1:2" x14ac:dyDescent="0.25">
      <c r="A5701">
        <v>44.323303000000003</v>
      </c>
      <c r="B5701">
        <v>1.2441869999999999</v>
      </c>
    </row>
    <row r="5702" spans="1:2" x14ac:dyDescent="0.25">
      <c r="A5702">
        <v>44.323303000000003</v>
      </c>
      <c r="B5702">
        <v>1.244154</v>
      </c>
    </row>
    <row r="5703" spans="1:2" x14ac:dyDescent="0.25">
      <c r="A5703">
        <v>44.323304</v>
      </c>
      <c r="B5703">
        <v>1.2440979999999999</v>
      </c>
    </row>
    <row r="5704" spans="1:2" x14ac:dyDescent="0.25">
      <c r="A5704">
        <v>44.323307</v>
      </c>
      <c r="B5704">
        <v>1.244014</v>
      </c>
    </row>
    <row r="5705" spans="1:2" x14ac:dyDescent="0.25">
      <c r="A5705">
        <v>44.323312000000001</v>
      </c>
      <c r="B5705">
        <v>1.2439389999999999</v>
      </c>
    </row>
    <row r="5706" spans="1:2" x14ac:dyDescent="0.25">
      <c r="A5706">
        <v>44.323321999999997</v>
      </c>
      <c r="B5706">
        <v>1.2440230000000001</v>
      </c>
    </row>
    <row r="5707" spans="1:2" x14ac:dyDescent="0.25">
      <c r="A5707">
        <v>44.323343000000001</v>
      </c>
      <c r="B5707">
        <v>1.2445919999999999</v>
      </c>
    </row>
    <row r="5708" spans="1:2" x14ac:dyDescent="0.25">
      <c r="A5708">
        <v>44.323383999999997</v>
      </c>
      <c r="B5708">
        <v>1.2460709999999999</v>
      </c>
    </row>
    <row r="5709" spans="1:2" x14ac:dyDescent="0.25">
      <c r="A5709">
        <v>44.323466000000003</v>
      </c>
      <c r="B5709">
        <v>1.2490779999999999</v>
      </c>
    </row>
    <row r="5710" spans="1:2" x14ac:dyDescent="0.25">
      <c r="A5710">
        <v>44.323630000000001</v>
      </c>
      <c r="B5710">
        <v>1.2550779999999999</v>
      </c>
    </row>
    <row r="5711" spans="1:2" x14ac:dyDescent="0.25">
      <c r="A5711">
        <v>44.323957</v>
      </c>
      <c r="B5711">
        <v>1.2670980000000001</v>
      </c>
    </row>
    <row r="5712" spans="1:2" x14ac:dyDescent="0.25">
      <c r="A5712">
        <v>44.324396999999998</v>
      </c>
      <c r="B5712">
        <v>1.283242</v>
      </c>
    </row>
    <row r="5713" spans="1:2" x14ac:dyDescent="0.25">
      <c r="A5713">
        <v>44.324396999999998</v>
      </c>
      <c r="B5713">
        <v>1.283245</v>
      </c>
    </row>
    <row r="5714" spans="1:2" x14ac:dyDescent="0.25">
      <c r="A5714">
        <v>44.324396999999998</v>
      </c>
      <c r="B5714">
        <v>1.283253</v>
      </c>
    </row>
    <row r="5715" spans="1:2" x14ac:dyDescent="0.25">
      <c r="A5715">
        <v>44.324398000000002</v>
      </c>
      <c r="B5715">
        <v>1.2832669999999999</v>
      </c>
    </row>
    <row r="5716" spans="1:2" x14ac:dyDescent="0.25">
      <c r="A5716">
        <v>44.324398000000002</v>
      </c>
      <c r="B5716">
        <v>1.2832779999999999</v>
      </c>
    </row>
    <row r="5717" spans="1:2" x14ac:dyDescent="0.25">
      <c r="A5717">
        <v>44.324398000000002</v>
      </c>
      <c r="B5717">
        <v>1.28328</v>
      </c>
    </row>
    <row r="5718" spans="1:2" x14ac:dyDescent="0.25">
      <c r="A5718">
        <v>44.324398000000002</v>
      </c>
      <c r="B5718">
        <v>1.2832859999999999</v>
      </c>
    </row>
    <row r="5719" spans="1:2" x14ac:dyDescent="0.25">
      <c r="A5719">
        <v>44.324399</v>
      </c>
      <c r="B5719">
        <v>1.283296</v>
      </c>
    </row>
    <row r="5720" spans="1:2" x14ac:dyDescent="0.25">
      <c r="A5720">
        <v>44.324399</v>
      </c>
      <c r="B5720">
        <v>1.2833140000000001</v>
      </c>
    </row>
    <row r="5721" spans="1:2" x14ac:dyDescent="0.25">
      <c r="A5721">
        <v>44.324399999999997</v>
      </c>
      <c r="B5721">
        <v>1.2833410000000001</v>
      </c>
    </row>
    <row r="5722" spans="1:2" x14ac:dyDescent="0.25">
      <c r="A5722">
        <v>44.324402999999997</v>
      </c>
      <c r="B5722">
        <v>1.283366</v>
      </c>
    </row>
    <row r="5723" spans="1:2" x14ac:dyDescent="0.25">
      <c r="A5723">
        <v>44.324407999999998</v>
      </c>
      <c r="B5723">
        <v>1.2833220000000001</v>
      </c>
    </row>
    <row r="5724" spans="1:2" x14ac:dyDescent="0.25">
      <c r="A5724">
        <v>44.324418000000001</v>
      </c>
      <c r="B5724">
        <v>1.2830010000000001</v>
      </c>
    </row>
    <row r="5725" spans="1:2" x14ac:dyDescent="0.25">
      <c r="A5725">
        <v>44.324438999999998</v>
      </c>
      <c r="B5725">
        <v>1.2819590000000001</v>
      </c>
    </row>
    <row r="5726" spans="1:2" x14ac:dyDescent="0.25">
      <c r="A5726">
        <v>44.324480000000001</v>
      </c>
      <c r="B5726">
        <v>1.2795319999999999</v>
      </c>
    </row>
    <row r="5727" spans="1:2" x14ac:dyDescent="0.25">
      <c r="A5727">
        <v>44.324562</v>
      </c>
      <c r="B5727">
        <v>1.2746329999999999</v>
      </c>
    </row>
    <row r="5728" spans="1:2" x14ac:dyDescent="0.25">
      <c r="A5728">
        <v>44.324725999999998</v>
      </c>
      <c r="B5728">
        <v>1.264853</v>
      </c>
    </row>
    <row r="5729" spans="1:2" x14ac:dyDescent="0.25">
      <c r="A5729">
        <v>44.325052999999997</v>
      </c>
      <c r="B5729">
        <v>1.245295</v>
      </c>
    </row>
    <row r="5730" spans="1:2" x14ac:dyDescent="0.25">
      <c r="A5730">
        <v>44.325341999999999</v>
      </c>
      <c r="B5730">
        <v>1.228081</v>
      </c>
    </row>
    <row r="5731" spans="1:2" x14ac:dyDescent="0.25">
      <c r="A5731">
        <v>44.325341999999999</v>
      </c>
      <c r="B5731">
        <v>1.228075</v>
      </c>
    </row>
    <row r="5732" spans="1:2" x14ac:dyDescent="0.25">
      <c r="A5732">
        <v>44.325341999999999</v>
      </c>
      <c r="B5732">
        <v>1.2280629999999999</v>
      </c>
    </row>
    <row r="5733" spans="1:2" x14ac:dyDescent="0.25">
      <c r="A5733">
        <v>44.325342999999997</v>
      </c>
      <c r="B5733">
        <v>1.22804</v>
      </c>
    </row>
    <row r="5734" spans="1:2" x14ac:dyDescent="0.25">
      <c r="A5734">
        <v>44.325342999999997</v>
      </c>
      <c r="B5734">
        <v>1.2280219999999999</v>
      </c>
    </row>
    <row r="5735" spans="1:2" x14ac:dyDescent="0.25">
      <c r="A5735">
        <v>44.325342999999997</v>
      </c>
      <c r="B5735">
        <v>1.2280180000000001</v>
      </c>
    </row>
    <row r="5736" spans="1:2" x14ac:dyDescent="0.25">
      <c r="A5736">
        <v>44.325342999999997</v>
      </c>
      <c r="B5736">
        <v>1.2280089999999999</v>
      </c>
    </row>
    <row r="5737" spans="1:2" x14ac:dyDescent="0.25">
      <c r="A5737">
        <v>44.325344000000001</v>
      </c>
      <c r="B5737">
        <v>1.2279910000000001</v>
      </c>
    </row>
    <row r="5738" spans="1:2" x14ac:dyDescent="0.25">
      <c r="A5738">
        <v>44.325344000000001</v>
      </c>
      <c r="B5738">
        <v>1.227959</v>
      </c>
    </row>
    <row r="5739" spans="1:2" x14ac:dyDescent="0.25">
      <c r="A5739">
        <v>44.325344999999999</v>
      </c>
      <c r="B5739">
        <v>1.227902</v>
      </c>
    </row>
    <row r="5740" spans="1:2" x14ac:dyDescent="0.25">
      <c r="A5740">
        <v>44.325347999999998</v>
      </c>
      <c r="B5740">
        <v>1.227819</v>
      </c>
    </row>
    <row r="5741" spans="1:2" x14ac:dyDescent="0.25">
      <c r="A5741">
        <v>44.325353</v>
      </c>
      <c r="B5741">
        <v>1.227746</v>
      </c>
    </row>
    <row r="5742" spans="1:2" x14ac:dyDescent="0.25">
      <c r="A5742">
        <v>44.325363000000003</v>
      </c>
      <c r="B5742">
        <v>1.227833</v>
      </c>
    </row>
    <row r="5743" spans="1:2" x14ac:dyDescent="0.25">
      <c r="A5743">
        <v>44.325384</v>
      </c>
      <c r="B5743">
        <v>1.228407</v>
      </c>
    </row>
    <row r="5744" spans="1:2" x14ac:dyDescent="0.25">
      <c r="A5744">
        <v>44.325425000000003</v>
      </c>
      <c r="B5744">
        <v>1.2298979999999999</v>
      </c>
    </row>
    <row r="5745" spans="1:2" x14ac:dyDescent="0.25">
      <c r="A5745">
        <v>44.325507000000002</v>
      </c>
      <c r="B5745">
        <v>1.2329270000000001</v>
      </c>
    </row>
    <row r="5746" spans="1:2" x14ac:dyDescent="0.25">
      <c r="A5746">
        <v>44.325671</v>
      </c>
      <c r="B5746">
        <v>1.238972</v>
      </c>
    </row>
    <row r="5747" spans="1:2" x14ac:dyDescent="0.25">
      <c r="A5747">
        <v>44.325997999999998</v>
      </c>
      <c r="B5747">
        <v>1.2510829999999999</v>
      </c>
    </row>
    <row r="5748" spans="1:2" x14ac:dyDescent="0.25">
      <c r="A5748">
        <v>44.326438000000003</v>
      </c>
      <c r="B5748">
        <v>1.2673479999999999</v>
      </c>
    </row>
    <row r="5749" spans="1:2" x14ac:dyDescent="0.25">
      <c r="A5749">
        <v>44.326438000000003</v>
      </c>
      <c r="B5749">
        <v>1.267352</v>
      </c>
    </row>
    <row r="5750" spans="1:2" x14ac:dyDescent="0.25">
      <c r="A5750">
        <v>44.326438000000003</v>
      </c>
      <c r="B5750">
        <v>1.2673589999999999</v>
      </c>
    </row>
    <row r="5751" spans="1:2" x14ac:dyDescent="0.25">
      <c r="A5751">
        <v>44.326439000000001</v>
      </c>
      <c r="B5751">
        <v>1.267374</v>
      </c>
    </row>
    <row r="5752" spans="1:2" x14ac:dyDescent="0.25">
      <c r="A5752">
        <v>44.326439000000001</v>
      </c>
      <c r="B5752">
        <v>1.267385</v>
      </c>
    </row>
    <row r="5753" spans="1:2" x14ac:dyDescent="0.25">
      <c r="A5753">
        <v>44.326439000000001</v>
      </c>
      <c r="B5753">
        <v>1.267387</v>
      </c>
    </row>
    <row r="5754" spans="1:2" x14ac:dyDescent="0.25">
      <c r="A5754">
        <v>44.326439000000001</v>
      </c>
      <c r="B5754">
        <v>1.267393</v>
      </c>
    </row>
    <row r="5755" spans="1:2" x14ac:dyDescent="0.25">
      <c r="A5755">
        <v>44.326439999999998</v>
      </c>
      <c r="B5755">
        <v>1.2674030000000001</v>
      </c>
    </row>
    <row r="5756" spans="1:2" x14ac:dyDescent="0.25">
      <c r="A5756">
        <v>44.326439999999998</v>
      </c>
      <c r="B5756">
        <v>1.2674209999999999</v>
      </c>
    </row>
    <row r="5757" spans="1:2" x14ac:dyDescent="0.25">
      <c r="A5757">
        <v>44.326441000000003</v>
      </c>
      <c r="B5757">
        <v>1.267449</v>
      </c>
    </row>
    <row r="5758" spans="1:2" x14ac:dyDescent="0.25">
      <c r="A5758">
        <v>44.326444000000002</v>
      </c>
      <c r="B5758">
        <v>1.267474</v>
      </c>
    </row>
    <row r="5759" spans="1:2" x14ac:dyDescent="0.25">
      <c r="A5759">
        <v>44.326448999999997</v>
      </c>
      <c r="B5759">
        <v>1.2674319999999999</v>
      </c>
    </row>
    <row r="5760" spans="1:2" x14ac:dyDescent="0.25">
      <c r="A5760">
        <v>44.326459</v>
      </c>
      <c r="B5760">
        <v>1.2671129999999999</v>
      </c>
    </row>
    <row r="5761" spans="1:2" x14ac:dyDescent="0.25">
      <c r="A5761">
        <v>44.326479999999997</v>
      </c>
      <c r="B5761">
        <v>1.2660769999999999</v>
      </c>
    </row>
    <row r="5762" spans="1:2" x14ac:dyDescent="0.25">
      <c r="A5762">
        <v>44.326521</v>
      </c>
      <c r="B5762">
        <v>1.2636620000000001</v>
      </c>
    </row>
    <row r="5763" spans="1:2" x14ac:dyDescent="0.25">
      <c r="A5763">
        <v>44.326602999999999</v>
      </c>
      <c r="B5763">
        <v>1.258785</v>
      </c>
    </row>
    <row r="5764" spans="1:2" x14ac:dyDescent="0.25">
      <c r="A5764">
        <v>44.326766999999997</v>
      </c>
      <c r="B5764">
        <v>1.2490509999999999</v>
      </c>
    </row>
    <row r="5765" spans="1:2" x14ac:dyDescent="0.25">
      <c r="A5765">
        <v>44.327094000000002</v>
      </c>
      <c r="B5765">
        <v>1.2295849999999999</v>
      </c>
    </row>
    <row r="5766" spans="1:2" x14ac:dyDescent="0.25">
      <c r="A5766">
        <v>44.327382999999998</v>
      </c>
      <c r="B5766">
        <v>1.2124520000000001</v>
      </c>
    </row>
    <row r="5767" spans="1:2" x14ac:dyDescent="0.25">
      <c r="A5767">
        <v>44.327382999999998</v>
      </c>
      <c r="B5767">
        <v>1.2124459999999999</v>
      </c>
    </row>
    <row r="5768" spans="1:2" x14ac:dyDescent="0.25">
      <c r="A5768">
        <v>44.327382999999998</v>
      </c>
      <c r="B5768">
        <v>1.212434</v>
      </c>
    </row>
    <row r="5769" spans="1:2" x14ac:dyDescent="0.25">
      <c r="A5769">
        <v>44.327384000000002</v>
      </c>
      <c r="B5769">
        <v>1.21241</v>
      </c>
    </row>
    <row r="5770" spans="1:2" x14ac:dyDescent="0.25">
      <c r="A5770">
        <v>44.327384000000002</v>
      </c>
      <c r="B5770">
        <v>1.2123930000000001</v>
      </c>
    </row>
    <row r="5771" spans="1:2" x14ac:dyDescent="0.25">
      <c r="A5771">
        <v>44.327384000000002</v>
      </c>
      <c r="B5771">
        <v>1.212388</v>
      </c>
    </row>
    <row r="5772" spans="1:2" x14ac:dyDescent="0.25">
      <c r="A5772">
        <v>44.327384000000002</v>
      </c>
      <c r="B5772">
        <v>1.21238</v>
      </c>
    </row>
    <row r="5773" spans="1:2" x14ac:dyDescent="0.25">
      <c r="A5773">
        <v>44.327385</v>
      </c>
      <c r="B5773">
        <v>1.2123619999999999</v>
      </c>
    </row>
    <row r="5774" spans="1:2" x14ac:dyDescent="0.25">
      <c r="A5774">
        <v>44.327385</v>
      </c>
      <c r="B5774">
        <v>1.2123299999999999</v>
      </c>
    </row>
    <row r="5775" spans="1:2" x14ac:dyDescent="0.25">
      <c r="A5775">
        <v>44.327385999999997</v>
      </c>
      <c r="B5775">
        <v>1.2122740000000001</v>
      </c>
    </row>
    <row r="5776" spans="1:2" x14ac:dyDescent="0.25">
      <c r="A5776">
        <v>44.327388999999997</v>
      </c>
      <c r="B5776">
        <v>1.212191</v>
      </c>
    </row>
    <row r="5777" spans="1:2" x14ac:dyDescent="0.25">
      <c r="A5777">
        <v>44.327393999999998</v>
      </c>
      <c r="B5777">
        <v>1.2121189999999999</v>
      </c>
    </row>
    <row r="5778" spans="1:2" x14ac:dyDescent="0.25">
      <c r="A5778">
        <v>44.327404000000001</v>
      </c>
      <c r="B5778">
        <v>1.2122090000000001</v>
      </c>
    </row>
    <row r="5779" spans="1:2" x14ac:dyDescent="0.25">
      <c r="A5779">
        <v>44.327424999999998</v>
      </c>
      <c r="B5779">
        <v>1.2127889999999999</v>
      </c>
    </row>
    <row r="5780" spans="1:2" x14ac:dyDescent="0.25">
      <c r="A5780">
        <v>44.327466000000001</v>
      </c>
      <c r="B5780">
        <v>1.214291</v>
      </c>
    </row>
    <row r="5781" spans="1:2" x14ac:dyDescent="0.25">
      <c r="A5781">
        <v>44.327548</v>
      </c>
      <c r="B5781">
        <v>1.217344</v>
      </c>
    </row>
    <row r="5782" spans="1:2" x14ac:dyDescent="0.25">
      <c r="A5782">
        <v>44.327711999999998</v>
      </c>
      <c r="B5782">
        <v>1.2234350000000001</v>
      </c>
    </row>
    <row r="5783" spans="1:2" x14ac:dyDescent="0.25">
      <c r="A5783">
        <v>44.328038999999997</v>
      </c>
      <c r="B5783">
        <v>1.2356370000000001</v>
      </c>
    </row>
    <row r="5784" spans="1:2" x14ac:dyDescent="0.25">
      <c r="A5784">
        <v>44.328479000000002</v>
      </c>
      <c r="B5784">
        <v>1.252027</v>
      </c>
    </row>
    <row r="5785" spans="1:2" x14ac:dyDescent="0.25">
      <c r="A5785">
        <v>44.328479000000002</v>
      </c>
      <c r="B5785">
        <v>1.2520309999999999</v>
      </c>
    </row>
    <row r="5786" spans="1:2" x14ac:dyDescent="0.25">
      <c r="A5786">
        <v>44.328479000000002</v>
      </c>
      <c r="B5786">
        <v>1.252038</v>
      </c>
    </row>
    <row r="5787" spans="1:2" x14ac:dyDescent="0.25">
      <c r="A5787">
        <v>44.328479999999999</v>
      </c>
      <c r="B5787">
        <v>1.2520530000000001</v>
      </c>
    </row>
    <row r="5788" spans="1:2" x14ac:dyDescent="0.25">
      <c r="A5788">
        <v>44.328479999999999</v>
      </c>
      <c r="B5788">
        <v>1.2520640000000001</v>
      </c>
    </row>
    <row r="5789" spans="1:2" x14ac:dyDescent="0.25">
      <c r="A5789">
        <v>44.328479999999999</v>
      </c>
      <c r="B5789">
        <v>1.252067</v>
      </c>
    </row>
    <row r="5790" spans="1:2" x14ac:dyDescent="0.25">
      <c r="A5790">
        <v>44.328479999999999</v>
      </c>
      <c r="B5790">
        <v>1.2520720000000001</v>
      </c>
    </row>
    <row r="5791" spans="1:2" x14ac:dyDescent="0.25">
      <c r="A5791">
        <v>44.328480999999996</v>
      </c>
      <c r="B5791">
        <v>1.2520819999999999</v>
      </c>
    </row>
    <row r="5792" spans="1:2" x14ac:dyDescent="0.25">
      <c r="A5792">
        <v>44.328480999999996</v>
      </c>
      <c r="B5792">
        <v>1.2521009999999999</v>
      </c>
    </row>
    <row r="5793" spans="1:2" x14ac:dyDescent="0.25">
      <c r="A5793">
        <v>44.328482000000001</v>
      </c>
      <c r="B5793">
        <v>1.252129</v>
      </c>
    </row>
    <row r="5794" spans="1:2" x14ac:dyDescent="0.25">
      <c r="A5794">
        <v>44.328485000000001</v>
      </c>
      <c r="B5794">
        <v>1.2521549999999999</v>
      </c>
    </row>
    <row r="5795" spans="1:2" x14ac:dyDescent="0.25">
      <c r="A5795">
        <v>44.328490000000002</v>
      </c>
      <c r="B5795">
        <v>1.2521139999999999</v>
      </c>
    </row>
    <row r="5796" spans="1:2" x14ac:dyDescent="0.25">
      <c r="A5796">
        <v>44.328499999999998</v>
      </c>
      <c r="B5796">
        <v>1.251798</v>
      </c>
    </row>
    <row r="5797" spans="1:2" x14ac:dyDescent="0.25">
      <c r="A5797">
        <v>44.328521000000002</v>
      </c>
      <c r="B5797">
        <v>1.2507680000000001</v>
      </c>
    </row>
    <row r="5798" spans="1:2" x14ac:dyDescent="0.25">
      <c r="A5798">
        <v>44.328561999999998</v>
      </c>
      <c r="B5798">
        <v>1.248364</v>
      </c>
    </row>
    <row r="5799" spans="1:2" x14ac:dyDescent="0.25">
      <c r="A5799">
        <v>44.328643999999997</v>
      </c>
      <c r="B5799">
        <v>1.243511</v>
      </c>
    </row>
    <row r="5800" spans="1:2" x14ac:dyDescent="0.25">
      <c r="A5800">
        <v>44.328808000000002</v>
      </c>
      <c r="B5800">
        <v>1.2338229999999999</v>
      </c>
    </row>
    <row r="5801" spans="1:2" x14ac:dyDescent="0.25">
      <c r="A5801">
        <v>44.329135000000001</v>
      </c>
      <c r="B5801">
        <v>1.21445</v>
      </c>
    </row>
    <row r="5802" spans="1:2" x14ac:dyDescent="0.25">
      <c r="A5802">
        <v>44.329424000000003</v>
      </c>
      <c r="B5802">
        <v>1.1973990000000001</v>
      </c>
    </row>
    <row r="5803" spans="1:2" x14ac:dyDescent="0.25">
      <c r="A5803">
        <v>44.329424000000003</v>
      </c>
      <c r="B5803">
        <v>1.1973929999999999</v>
      </c>
    </row>
    <row r="5804" spans="1:2" x14ac:dyDescent="0.25">
      <c r="A5804">
        <v>44.329424000000003</v>
      </c>
      <c r="B5804">
        <v>1.197381</v>
      </c>
    </row>
    <row r="5805" spans="1:2" x14ac:dyDescent="0.25">
      <c r="A5805">
        <v>44.329425000000001</v>
      </c>
      <c r="B5805">
        <v>1.1973579999999999</v>
      </c>
    </row>
    <row r="5806" spans="1:2" x14ac:dyDescent="0.25">
      <c r="A5806">
        <v>44.329425000000001</v>
      </c>
      <c r="B5806">
        <v>1.1973400000000001</v>
      </c>
    </row>
    <row r="5807" spans="1:2" x14ac:dyDescent="0.25">
      <c r="A5807">
        <v>44.329425000000001</v>
      </c>
      <c r="B5807">
        <v>1.197336</v>
      </c>
    </row>
    <row r="5808" spans="1:2" x14ac:dyDescent="0.25">
      <c r="A5808">
        <v>44.329425000000001</v>
      </c>
      <c r="B5808">
        <v>1.197327</v>
      </c>
    </row>
    <row r="5809" spans="1:2" x14ac:dyDescent="0.25">
      <c r="A5809">
        <v>44.329425999999998</v>
      </c>
      <c r="B5809">
        <v>1.1973100000000001</v>
      </c>
    </row>
    <row r="5810" spans="1:2" x14ac:dyDescent="0.25">
      <c r="A5810">
        <v>44.329425999999998</v>
      </c>
      <c r="B5810">
        <v>1.1972780000000001</v>
      </c>
    </row>
    <row r="5811" spans="1:2" x14ac:dyDescent="0.25">
      <c r="A5811">
        <v>44.329427000000003</v>
      </c>
      <c r="B5811">
        <v>1.197222</v>
      </c>
    </row>
    <row r="5812" spans="1:2" x14ac:dyDescent="0.25">
      <c r="A5812">
        <v>44.329430000000002</v>
      </c>
      <c r="B5812">
        <v>1.1971400000000001</v>
      </c>
    </row>
    <row r="5813" spans="1:2" x14ac:dyDescent="0.25">
      <c r="A5813">
        <v>44.329434999999997</v>
      </c>
      <c r="B5813">
        <v>1.1970700000000001</v>
      </c>
    </row>
    <row r="5814" spans="1:2" x14ac:dyDescent="0.25">
      <c r="A5814">
        <v>44.329445</v>
      </c>
      <c r="B5814">
        <v>1.197163</v>
      </c>
    </row>
    <row r="5815" spans="1:2" x14ac:dyDescent="0.25">
      <c r="A5815">
        <v>44.329465999999996</v>
      </c>
      <c r="B5815">
        <v>1.197748</v>
      </c>
    </row>
    <row r="5816" spans="1:2" x14ac:dyDescent="0.25">
      <c r="A5816">
        <v>44.329507</v>
      </c>
      <c r="B5816">
        <v>1.1992620000000001</v>
      </c>
    </row>
    <row r="5817" spans="1:2" x14ac:dyDescent="0.25">
      <c r="A5817">
        <v>44.329588999999999</v>
      </c>
      <c r="B5817">
        <v>1.2023379999999999</v>
      </c>
    </row>
    <row r="5818" spans="1:2" x14ac:dyDescent="0.25">
      <c r="A5818">
        <v>44.329752999999997</v>
      </c>
      <c r="B5818">
        <v>1.2084760000000001</v>
      </c>
    </row>
    <row r="5819" spans="1:2" x14ac:dyDescent="0.25">
      <c r="A5819">
        <v>44.330080000000002</v>
      </c>
      <c r="B5819">
        <v>1.220772</v>
      </c>
    </row>
    <row r="5820" spans="1:2" x14ac:dyDescent="0.25">
      <c r="A5820">
        <v>44.33052</v>
      </c>
      <c r="B5820">
        <v>1.2372879999999999</v>
      </c>
    </row>
    <row r="5821" spans="1:2" x14ac:dyDescent="0.25">
      <c r="A5821">
        <v>44.33052</v>
      </c>
      <c r="B5821">
        <v>1.2372920000000001</v>
      </c>
    </row>
    <row r="5822" spans="1:2" x14ac:dyDescent="0.25">
      <c r="A5822">
        <v>44.33052</v>
      </c>
      <c r="B5822">
        <v>1.2373000000000001</v>
      </c>
    </row>
    <row r="5823" spans="1:2" x14ac:dyDescent="0.25">
      <c r="A5823">
        <v>44.330520999999997</v>
      </c>
      <c r="B5823">
        <v>1.2373149999999999</v>
      </c>
    </row>
    <row r="5824" spans="1:2" x14ac:dyDescent="0.25">
      <c r="A5824">
        <v>44.330520999999997</v>
      </c>
      <c r="B5824">
        <v>1.237325</v>
      </c>
    </row>
    <row r="5825" spans="1:2" x14ac:dyDescent="0.25">
      <c r="A5825">
        <v>44.330520999999997</v>
      </c>
      <c r="B5825">
        <v>1.237328</v>
      </c>
    </row>
    <row r="5826" spans="1:2" x14ac:dyDescent="0.25">
      <c r="A5826">
        <v>44.330520999999997</v>
      </c>
      <c r="B5826">
        <v>1.2373339999999999</v>
      </c>
    </row>
    <row r="5827" spans="1:2" x14ac:dyDescent="0.25">
      <c r="A5827">
        <v>44.330522000000002</v>
      </c>
      <c r="B5827">
        <v>1.237344</v>
      </c>
    </row>
    <row r="5828" spans="1:2" x14ac:dyDescent="0.25">
      <c r="A5828">
        <v>44.330522000000002</v>
      </c>
      <c r="B5828">
        <v>1.2373620000000001</v>
      </c>
    </row>
    <row r="5829" spans="1:2" x14ac:dyDescent="0.25">
      <c r="A5829">
        <v>44.330522999999999</v>
      </c>
      <c r="B5829">
        <v>1.2373909999999999</v>
      </c>
    </row>
    <row r="5830" spans="1:2" x14ac:dyDescent="0.25">
      <c r="A5830">
        <v>44.330525999999999</v>
      </c>
      <c r="B5830">
        <v>1.2374179999999999</v>
      </c>
    </row>
    <row r="5831" spans="1:2" x14ac:dyDescent="0.25">
      <c r="A5831">
        <v>44.330531000000001</v>
      </c>
      <c r="B5831">
        <v>1.2373780000000001</v>
      </c>
    </row>
    <row r="5832" spans="1:2" x14ac:dyDescent="0.25">
      <c r="A5832">
        <v>44.330540999999997</v>
      </c>
      <c r="B5832">
        <v>1.237066</v>
      </c>
    </row>
    <row r="5833" spans="1:2" x14ac:dyDescent="0.25">
      <c r="A5833">
        <v>44.330562</v>
      </c>
      <c r="B5833">
        <v>1.2360409999999999</v>
      </c>
    </row>
    <row r="5834" spans="1:2" x14ac:dyDescent="0.25">
      <c r="A5834">
        <v>44.330603000000004</v>
      </c>
      <c r="B5834">
        <v>1.233649</v>
      </c>
    </row>
    <row r="5835" spans="1:2" x14ac:dyDescent="0.25">
      <c r="A5835">
        <v>44.330685000000003</v>
      </c>
      <c r="B5835">
        <v>1.2288190000000001</v>
      </c>
    </row>
    <row r="5836" spans="1:2" x14ac:dyDescent="0.25">
      <c r="A5836">
        <v>44.330849000000001</v>
      </c>
      <c r="B5836">
        <v>1.219179</v>
      </c>
    </row>
    <row r="5837" spans="1:2" x14ac:dyDescent="0.25">
      <c r="A5837">
        <v>44.331175999999999</v>
      </c>
      <c r="B5837">
        <v>1.1999</v>
      </c>
    </row>
    <row r="5838" spans="1:2" x14ac:dyDescent="0.25">
      <c r="A5838">
        <v>44.331465000000001</v>
      </c>
      <c r="B5838">
        <v>1.182933</v>
      </c>
    </row>
    <row r="5839" spans="1:2" x14ac:dyDescent="0.25">
      <c r="A5839">
        <v>44.331465000000001</v>
      </c>
      <c r="B5839">
        <v>1.1829270000000001</v>
      </c>
    </row>
    <row r="5840" spans="1:2" x14ac:dyDescent="0.25">
      <c r="A5840">
        <v>44.331465000000001</v>
      </c>
      <c r="B5840">
        <v>1.1829149999999999</v>
      </c>
    </row>
    <row r="5841" spans="1:2" x14ac:dyDescent="0.25">
      <c r="A5841">
        <v>44.331465999999999</v>
      </c>
      <c r="B5841">
        <v>1.1828920000000001</v>
      </c>
    </row>
    <row r="5842" spans="1:2" x14ac:dyDescent="0.25">
      <c r="A5842">
        <v>44.331465999999999</v>
      </c>
      <c r="B5842">
        <v>1.1828749999999999</v>
      </c>
    </row>
    <row r="5843" spans="1:2" x14ac:dyDescent="0.25">
      <c r="A5843">
        <v>44.331465999999999</v>
      </c>
      <c r="B5843">
        <v>1.1828700000000001</v>
      </c>
    </row>
    <row r="5844" spans="1:2" x14ac:dyDescent="0.25">
      <c r="A5844">
        <v>44.331465999999999</v>
      </c>
      <c r="B5844">
        <v>1.1828609999999999</v>
      </c>
    </row>
    <row r="5845" spans="1:2" x14ac:dyDescent="0.25">
      <c r="A5845">
        <v>44.331467000000004</v>
      </c>
      <c r="B5845">
        <v>1.182844</v>
      </c>
    </row>
    <row r="5846" spans="1:2" x14ac:dyDescent="0.25">
      <c r="A5846">
        <v>44.331467000000004</v>
      </c>
      <c r="B5846">
        <v>1.182812</v>
      </c>
    </row>
    <row r="5847" spans="1:2" x14ac:dyDescent="0.25">
      <c r="A5847">
        <v>44.331468000000001</v>
      </c>
      <c r="B5847">
        <v>1.1827570000000001</v>
      </c>
    </row>
    <row r="5848" spans="1:2" x14ac:dyDescent="0.25">
      <c r="A5848">
        <v>44.331471000000001</v>
      </c>
      <c r="B5848">
        <v>1.1826760000000001</v>
      </c>
    </row>
    <row r="5849" spans="1:2" x14ac:dyDescent="0.25">
      <c r="A5849">
        <v>44.331476000000002</v>
      </c>
      <c r="B5849">
        <v>1.182607</v>
      </c>
    </row>
    <row r="5850" spans="1:2" x14ac:dyDescent="0.25">
      <c r="A5850">
        <v>44.331485999999998</v>
      </c>
      <c r="B5850">
        <v>1.1827030000000001</v>
      </c>
    </row>
    <row r="5851" spans="1:2" x14ac:dyDescent="0.25">
      <c r="A5851">
        <v>44.331507000000002</v>
      </c>
      <c r="B5851">
        <v>1.183295</v>
      </c>
    </row>
    <row r="5852" spans="1:2" x14ac:dyDescent="0.25">
      <c r="A5852">
        <v>44.331547999999998</v>
      </c>
      <c r="B5852">
        <v>1.18482</v>
      </c>
    </row>
    <row r="5853" spans="1:2" x14ac:dyDescent="0.25">
      <c r="A5853">
        <v>44.331629999999997</v>
      </c>
      <c r="B5853">
        <v>1.1879200000000001</v>
      </c>
    </row>
    <row r="5854" spans="1:2" x14ac:dyDescent="0.25">
      <c r="A5854">
        <v>44.331794000000002</v>
      </c>
      <c r="B5854">
        <v>1.194105</v>
      </c>
    </row>
    <row r="5855" spans="1:2" x14ac:dyDescent="0.25">
      <c r="A5855">
        <v>44.332121000000001</v>
      </c>
      <c r="B5855">
        <v>1.2064969999999999</v>
      </c>
    </row>
    <row r="5856" spans="1:2" x14ac:dyDescent="0.25">
      <c r="A5856">
        <v>44.332560999999998</v>
      </c>
      <c r="B5856">
        <v>1.223141</v>
      </c>
    </row>
    <row r="5857" spans="1:2" x14ac:dyDescent="0.25">
      <c r="A5857">
        <v>44.332560999999998</v>
      </c>
      <c r="B5857">
        <v>1.2231449999999999</v>
      </c>
    </row>
    <row r="5858" spans="1:2" x14ac:dyDescent="0.25">
      <c r="A5858">
        <v>44.332560999999998</v>
      </c>
      <c r="B5858">
        <v>1.2231529999999999</v>
      </c>
    </row>
    <row r="5859" spans="1:2" x14ac:dyDescent="0.25">
      <c r="A5859">
        <v>44.332562000000003</v>
      </c>
      <c r="B5859">
        <v>1.223168</v>
      </c>
    </row>
    <row r="5860" spans="1:2" x14ac:dyDescent="0.25">
      <c r="A5860">
        <v>44.332562000000003</v>
      </c>
      <c r="B5860">
        <v>1.223179</v>
      </c>
    </row>
    <row r="5861" spans="1:2" x14ac:dyDescent="0.25">
      <c r="A5861">
        <v>44.332562000000003</v>
      </c>
      <c r="B5861">
        <v>1.2231810000000001</v>
      </c>
    </row>
    <row r="5862" spans="1:2" x14ac:dyDescent="0.25">
      <c r="A5862">
        <v>44.332562000000003</v>
      </c>
      <c r="B5862">
        <v>1.223187</v>
      </c>
    </row>
    <row r="5863" spans="1:2" x14ac:dyDescent="0.25">
      <c r="A5863">
        <v>44.332563</v>
      </c>
      <c r="B5863">
        <v>1.2231970000000001</v>
      </c>
    </row>
    <row r="5864" spans="1:2" x14ac:dyDescent="0.25">
      <c r="A5864">
        <v>44.332563</v>
      </c>
      <c r="B5864">
        <v>1.2232160000000001</v>
      </c>
    </row>
    <row r="5865" spans="1:2" x14ac:dyDescent="0.25">
      <c r="A5865">
        <v>44.332563999999998</v>
      </c>
      <c r="B5865">
        <v>1.2232449999999999</v>
      </c>
    </row>
    <row r="5866" spans="1:2" x14ac:dyDescent="0.25">
      <c r="A5866">
        <v>44.332566999999997</v>
      </c>
      <c r="B5866">
        <v>1.2232719999999999</v>
      </c>
    </row>
    <row r="5867" spans="1:2" x14ac:dyDescent="0.25">
      <c r="A5867">
        <v>44.332571999999999</v>
      </c>
      <c r="B5867">
        <v>1.2232350000000001</v>
      </c>
    </row>
    <row r="5868" spans="1:2" x14ac:dyDescent="0.25">
      <c r="A5868">
        <v>44.332582000000002</v>
      </c>
      <c r="B5868">
        <v>1.222925</v>
      </c>
    </row>
    <row r="5869" spans="1:2" x14ac:dyDescent="0.25">
      <c r="A5869">
        <v>44.332602999999999</v>
      </c>
      <c r="B5869">
        <v>1.2219059999999999</v>
      </c>
    </row>
    <row r="5870" spans="1:2" x14ac:dyDescent="0.25">
      <c r="A5870">
        <v>44.332644000000002</v>
      </c>
      <c r="B5870">
        <v>1.2195260000000001</v>
      </c>
    </row>
    <row r="5871" spans="1:2" x14ac:dyDescent="0.25">
      <c r="A5871">
        <v>44.332726000000001</v>
      </c>
      <c r="B5871">
        <v>1.21472</v>
      </c>
    </row>
    <row r="5872" spans="1:2" x14ac:dyDescent="0.25">
      <c r="A5872">
        <v>44.332889999999999</v>
      </c>
      <c r="B5872">
        <v>1.205128</v>
      </c>
    </row>
    <row r="5873" spans="1:2" x14ac:dyDescent="0.25">
      <c r="A5873">
        <v>44.333216999999998</v>
      </c>
      <c r="B5873">
        <v>1.1859459999999999</v>
      </c>
    </row>
    <row r="5874" spans="1:2" x14ac:dyDescent="0.25">
      <c r="A5874">
        <v>44.333506</v>
      </c>
      <c r="B5874">
        <v>1.169063</v>
      </c>
    </row>
    <row r="5875" spans="1:2" x14ac:dyDescent="0.25">
      <c r="A5875">
        <v>44.333506</v>
      </c>
      <c r="B5875">
        <v>1.169057</v>
      </c>
    </row>
    <row r="5876" spans="1:2" x14ac:dyDescent="0.25">
      <c r="A5876">
        <v>44.333506</v>
      </c>
      <c r="B5876">
        <v>1.1690449999999999</v>
      </c>
    </row>
    <row r="5877" spans="1:2" x14ac:dyDescent="0.25">
      <c r="A5877">
        <v>44.333506999999997</v>
      </c>
      <c r="B5877">
        <v>1.169022</v>
      </c>
    </row>
    <row r="5878" spans="1:2" x14ac:dyDescent="0.25">
      <c r="A5878">
        <v>44.333506999999997</v>
      </c>
      <c r="B5878">
        <v>1.1690050000000001</v>
      </c>
    </row>
    <row r="5879" spans="1:2" x14ac:dyDescent="0.25">
      <c r="A5879">
        <v>44.333506999999997</v>
      </c>
      <c r="B5879">
        <v>1.169001</v>
      </c>
    </row>
    <row r="5880" spans="1:2" x14ac:dyDescent="0.25">
      <c r="A5880">
        <v>44.333506999999997</v>
      </c>
      <c r="B5880">
        <v>1.168992</v>
      </c>
    </row>
    <row r="5881" spans="1:2" x14ac:dyDescent="0.25">
      <c r="A5881">
        <v>44.333508000000002</v>
      </c>
      <c r="B5881">
        <v>1.1689750000000001</v>
      </c>
    </row>
    <row r="5882" spans="1:2" x14ac:dyDescent="0.25">
      <c r="A5882">
        <v>44.333508000000002</v>
      </c>
      <c r="B5882">
        <v>1.1689430000000001</v>
      </c>
    </row>
    <row r="5883" spans="1:2" x14ac:dyDescent="0.25">
      <c r="A5883">
        <v>44.333508999999999</v>
      </c>
      <c r="B5883">
        <v>1.1688879999999999</v>
      </c>
    </row>
    <row r="5884" spans="1:2" x14ac:dyDescent="0.25">
      <c r="A5884">
        <v>44.333511999999999</v>
      </c>
      <c r="B5884">
        <v>1.1688080000000001</v>
      </c>
    </row>
    <row r="5885" spans="1:2" x14ac:dyDescent="0.25">
      <c r="A5885">
        <v>44.333517000000001</v>
      </c>
      <c r="B5885">
        <v>1.1687399999999999</v>
      </c>
    </row>
    <row r="5886" spans="1:2" x14ac:dyDescent="0.25">
      <c r="A5886">
        <v>44.333526999999997</v>
      </c>
      <c r="B5886">
        <v>1.168839</v>
      </c>
    </row>
    <row r="5887" spans="1:2" x14ac:dyDescent="0.25">
      <c r="A5887">
        <v>44.333548</v>
      </c>
      <c r="B5887">
        <v>1.1694370000000001</v>
      </c>
    </row>
    <row r="5888" spans="1:2" x14ac:dyDescent="0.25">
      <c r="A5888">
        <v>44.333589000000003</v>
      </c>
      <c r="B5888">
        <v>1.1709750000000001</v>
      </c>
    </row>
    <row r="5889" spans="1:2" x14ac:dyDescent="0.25">
      <c r="A5889">
        <v>44.333671000000002</v>
      </c>
      <c r="B5889">
        <v>1.174099</v>
      </c>
    </row>
    <row r="5890" spans="1:2" x14ac:dyDescent="0.25">
      <c r="A5890">
        <v>44.333835000000001</v>
      </c>
      <c r="B5890">
        <v>1.1803319999999999</v>
      </c>
    </row>
    <row r="5891" spans="1:2" x14ac:dyDescent="0.25">
      <c r="A5891">
        <v>44.334161999999999</v>
      </c>
      <c r="B5891">
        <v>1.1928209999999999</v>
      </c>
    </row>
    <row r="5892" spans="1:2" x14ac:dyDescent="0.25">
      <c r="A5892">
        <v>44.334601999999997</v>
      </c>
      <c r="B5892">
        <v>1.2095959999999999</v>
      </c>
    </row>
    <row r="5893" spans="1:2" x14ac:dyDescent="0.25">
      <c r="A5893">
        <v>44.334601999999997</v>
      </c>
      <c r="B5893">
        <v>1.2095990000000001</v>
      </c>
    </row>
    <row r="5894" spans="1:2" x14ac:dyDescent="0.25">
      <c r="A5894">
        <v>44.334601999999997</v>
      </c>
      <c r="B5894">
        <v>1.2096070000000001</v>
      </c>
    </row>
    <row r="5895" spans="1:2" x14ac:dyDescent="0.25">
      <c r="A5895">
        <v>44.334603000000001</v>
      </c>
      <c r="B5895">
        <v>1.209622</v>
      </c>
    </row>
    <row r="5896" spans="1:2" x14ac:dyDescent="0.25">
      <c r="A5896">
        <v>44.334603000000001</v>
      </c>
      <c r="B5896">
        <v>1.209633</v>
      </c>
    </row>
    <row r="5897" spans="1:2" x14ac:dyDescent="0.25">
      <c r="A5897">
        <v>44.334603000000001</v>
      </c>
      <c r="B5897">
        <v>1.2096359999999999</v>
      </c>
    </row>
    <row r="5898" spans="1:2" x14ac:dyDescent="0.25">
      <c r="A5898">
        <v>44.334603000000001</v>
      </c>
      <c r="B5898">
        <v>1.209641</v>
      </c>
    </row>
    <row r="5899" spans="1:2" x14ac:dyDescent="0.25">
      <c r="A5899">
        <v>44.334603999999999</v>
      </c>
      <c r="B5899">
        <v>1.2096519999999999</v>
      </c>
    </row>
    <row r="5900" spans="1:2" x14ac:dyDescent="0.25">
      <c r="A5900">
        <v>44.334603999999999</v>
      </c>
      <c r="B5900">
        <v>1.2096709999999999</v>
      </c>
    </row>
    <row r="5901" spans="1:2" x14ac:dyDescent="0.25">
      <c r="A5901">
        <v>44.334605000000003</v>
      </c>
      <c r="B5901">
        <v>1.2097</v>
      </c>
    </row>
    <row r="5902" spans="1:2" x14ac:dyDescent="0.25">
      <c r="A5902">
        <v>44.334608000000003</v>
      </c>
      <c r="B5902">
        <v>1.2097279999999999</v>
      </c>
    </row>
    <row r="5903" spans="1:2" x14ac:dyDescent="0.25">
      <c r="A5903">
        <v>44.334612999999997</v>
      </c>
      <c r="B5903">
        <v>1.209692</v>
      </c>
    </row>
    <row r="5904" spans="1:2" x14ac:dyDescent="0.25">
      <c r="A5904">
        <v>44.334623000000001</v>
      </c>
      <c r="B5904">
        <v>1.2093849999999999</v>
      </c>
    </row>
    <row r="5905" spans="1:2" x14ac:dyDescent="0.25">
      <c r="A5905">
        <v>44.334643999999997</v>
      </c>
      <c r="B5905">
        <v>1.2083729999999999</v>
      </c>
    </row>
    <row r="5906" spans="1:2" x14ac:dyDescent="0.25">
      <c r="A5906">
        <v>44.334685</v>
      </c>
      <c r="B5906">
        <v>1.206005</v>
      </c>
    </row>
    <row r="5907" spans="1:2" x14ac:dyDescent="0.25">
      <c r="A5907">
        <v>44.334766999999999</v>
      </c>
      <c r="B5907">
        <v>1.2012229999999999</v>
      </c>
    </row>
    <row r="5908" spans="1:2" x14ac:dyDescent="0.25">
      <c r="A5908">
        <v>44.334930999999997</v>
      </c>
      <c r="B5908">
        <v>1.1916800000000001</v>
      </c>
    </row>
    <row r="5909" spans="1:2" x14ac:dyDescent="0.25">
      <c r="A5909">
        <v>44.335258000000003</v>
      </c>
      <c r="B5909">
        <v>1.1725950000000001</v>
      </c>
    </row>
    <row r="5910" spans="1:2" x14ac:dyDescent="0.25">
      <c r="A5910">
        <v>44.335546999999998</v>
      </c>
      <c r="B5910">
        <v>1.155799</v>
      </c>
    </row>
    <row r="5911" spans="1:2" x14ac:dyDescent="0.25">
      <c r="A5911">
        <v>44.335546999999998</v>
      </c>
      <c r="B5911">
        <v>1.1557930000000001</v>
      </c>
    </row>
    <row r="5912" spans="1:2" x14ac:dyDescent="0.25">
      <c r="A5912">
        <v>44.335546999999998</v>
      </c>
      <c r="B5912">
        <v>1.1557809999999999</v>
      </c>
    </row>
    <row r="5913" spans="1:2" x14ac:dyDescent="0.25">
      <c r="A5913">
        <v>44.335548000000003</v>
      </c>
      <c r="B5913">
        <v>1.1557580000000001</v>
      </c>
    </row>
    <row r="5914" spans="1:2" x14ac:dyDescent="0.25">
      <c r="A5914">
        <v>44.335548000000003</v>
      </c>
      <c r="B5914">
        <v>1.1557409999999999</v>
      </c>
    </row>
    <row r="5915" spans="1:2" x14ac:dyDescent="0.25">
      <c r="A5915">
        <v>44.335548000000003</v>
      </c>
      <c r="B5915">
        <v>1.155737</v>
      </c>
    </row>
    <row r="5916" spans="1:2" x14ac:dyDescent="0.25">
      <c r="A5916">
        <v>44.335548000000003</v>
      </c>
      <c r="B5916">
        <v>1.1557280000000001</v>
      </c>
    </row>
    <row r="5917" spans="1:2" x14ac:dyDescent="0.25">
      <c r="A5917">
        <v>44.335549</v>
      </c>
      <c r="B5917">
        <v>1.1557109999999999</v>
      </c>
    </row>
    <row r="5918" spans="1:2" x14ac:dyDescent="0.25">
      <c r="A5918">
        <v>44.335549</v>
      </c>
      <c r="B5918">
        <v>1.15568</v>
      </c>
    </row>
    <row r="5919" spans="1:2" x14ac:dyDescent="0.25">
      <c r="A5919">
        <v>44.335549999999998</v>
      </c>
      <c r="B5919">
        <v>1.1556249999999999</v>
      </c>
    </row>
    <row r="5920" spans="1:2" x14ac:dyDescent="0.25">
      <c r="A5920">
        <v>44.335552999999997</v>
      </c>
      <c r="B5920">
        <v>1.155545</v>
      </c>
    </row>
    <row r="5921" spans="1:2" x14ac:dyDescent="0.25">
      <c r="A5921">
        <v>44.335557999999999</v>
      </c>
      <c r="B5921">
        <v>1.1554789999999999</v>
      </c>
    </row>
    <row r="5922" spans="1:2" x14ac:dyDescent="0.25">
      <c r="A5922">
        <v>44.335568000000002</v>
      </c>
      <c r="B5922">
        <v>1.155581</v>
      </c>
    </row>
    <row r="5923" spans="1:2" x14ac:dyDescent="0.25">
      <c r="A5923">
        <v>44.335588999999999</v>
      </c>
      <c r="B5923">
        <v>1.156185</v>
      </c>
    </row>
    <row r="5924" spans="1:2" x14ac:dyDescent="0.25">
      <c r="A5924">
        <v>44.335630000000002</v>
      </c>
      <c r="B5924">
        <v>1.157735</v>
      </c>
    </row>
    <row r="5925" spans="1:2" x14ac:dyDescent="0.25">
      <c r="A5925">
        <v>44.335712000000001</v>
      </c>
      <c r="B5925">
        <v>1.160884</v>
      </c>
    </row>
    <row r="5926" spans="1:2" x14ac:dyDescent="0.25">
      <c r="A5926">
        <v>44.335875999999999</v>
      </c>
      <c r="B5926">
        <v>1.1671659999999999</v>
      </c>
    </row>
    <row r="5927" spans="1:2" x14ac:dyDescent="0.25">
      <c r="A5927">
        <v>44.336202999999998</v>
      </c>
      <c r="B5927">
        <v>1.1797530000000001</v>
      </c>
    </row>
    <row r="5928" spans="1:2" x14ac:dyDescent="0.25">
      <c r="A5928">
        <v>44.336643000000002</v>
      </c>
      <c r="B5928">
        <v>1.1966600000000001</v>
      </c>
    </row>
    <row r="5929" spans="1:2" x14ac:dyDescent="0.25">
      <c r="A5929">
        <v>44.336643000000002</v>
      </c>
      <c r="B5929">
        <v>1.1966639999999999</v>
      </c>
    </row>
    <row r="5930" spans="1:2" x14ac:dyDescent="0.25">
      <c r="A5930">
        <v>44.336643000000002</v>
      </c>
      <c r="B5930">
        <v>1.196671</v>
      </c>
    </row>
    <row r="5931" spans="1:2" x14ac:dyDescent="0.25">
      <c r="A5931">
        <v>44.336644</v>
      </c>
      <c r="B5931">
        <v>1.1966870000000001</v>
      </c>
    </row>
    <row r="5932" spans="1:2" x14ac:dyDescent="0.25">
      <c r="A5932">
        <v>44.336644</v>
      </c>
      <c r="B5932">
        <v>1.196698</v>
      </c>
    </row>
    <row r="5933" spans="1:2" x14ac:dyDescent="0.25">
      <c r="A5933">
        <v>44.336644</v>
      </c>
      <c r="B5933">
        <v>1.196701</v>
      </c>
    </row>
    <row r="5934" spans="1:2" x14ac:dyDescent="0.25">
      <c r="A5934">
        <v>44.336644</v>
      </c>
      <c r="B5934">
        <v>1.196706</v>
      </c>
    </row>
    <row r="5935" spans="1:2" x14ac:dyDescent="0.25">
      <c r="A5935">
        <v>44.336644999999997</v>
      </c>
      <c r="B5935">
        <v>1.196717</v>
      </c>
    </row>
    <row r="5936" spans="1:2" x14ac:dyDescent="0.25">
      <c r="A5936">
        <v>44.336644999999997</v>
      </c>
      <c r="B5936">
        <v>1.196736</v>
      </c>
    </row>
    <row r="5937" spans="1:2" x14ac:dyDescent="0.25">
      <c r="A5937">
        <v>44.336646000000002</v>
      </c>
      <c r="B5937">
        <v>1.1967650000000001</v>
      </c>
    </row>
    <row r="5938" spans="1:2" x14ac:dyDescent="0.25">
      <c r="A5938">
        <v>44.336649000000001</v>
      </c>
      <c r="B5938">
        <v>1.1967950000000001</v>
      </c>
    </row>
    <row r="5939" spans="1:2" x14ac:dyDescent="0.25">
      <c r="A5939">
        <v>44.336654000000003</v>
      </c>
      <c r="B5939">
        <v>1.19676</v>
      </c>
    </row>
    <row r="5940" spans="1:2" x14ac:dyDescent="0.25">
      <c r="A5940">
        <v>44.336663999999999</v>
      </c>
      <c r="B5940">
        <v>1.196456</v>
      </c>
    </row>
    <row r="5941" spans="1:2" x14ac:dyDescent="0.25">
      <c r="A5941">
        <v>44.336685000000003</v>
      </c>
      <c r="B5941">
        <v>1.1954499999999999</v>
      </c>
    </row>
    <row r="5942" spans="1:2" x14ac:dyDescent="0.25">
      <c r="A5942">
        <v>44.336725999999999</v>
      </c>
      <c r="B5942">
        <v>1.193095</v>
      </c>
    </row>
    <row r="5943" spans="1:2" x14ac:dyDescent="0.25">
      <c r="A5943">
        <v>44.336807999999998</v>
      </c>
      <c r="B5943">
        <v>1.188337</v>
      </c>
    </row>
    <row r="5944" spans="1:2" x14ac:dyDescent="0.25">
      <c r="A5944">
        <v>44.336972000000003</v>
      </c>
      <c r="B5944">
        <v>1.1788430000000001</v>
      </c>
    </row>
    <row r="5945" spans="1:2" x14ac:dyDescent="0.25">
      <c r="A5945">
        <v>44.337299000000002</v>
      </c>
      <c r="B5945">
        <v>1.1598569999999999</v>
      </c>
    </row>
    <row r="5946" spans="1:2" x14ac:dyDescent="0.25">
      <c r="A5946">
        <v>44.337587999999997</v>
      </c>
      <c r="B5946">
        <v>1.1431480000000001</v>
      </c>
    </row>
    <row r="5947" spans="1:2" x14ac:dyDescent="0.25">
      <c r="A5947">
        <v>44.337587999999997</v>
      </c>
      <c r="B5947">
        <v>1.143143</v>
      </c>
    </row>
    <row r="5948" spans="1:2" x14ac:dyDescent="0.25">
      <c r="A5948">
        <v>44.337587999999997</v>
      </c>
      <c r="B5948">
        <v>1.1431309999999999</v>
      </c>
    </row>
    <row r="5949" spans="1:2" x14ac:dyDescent="0.25">
      <c r="A5949">
        <v>44.337589000000001</v>
      </c>
      <c r="B5949">
        <v>1.143108</v>
      </c>
    </row>
    <row r="5950" spans="1:2" x14ac:dyDescent="0.25">
      <c r="A5950">
        <v>44.337589000000001</v>
      </c>
      <c r="B5950">
        <v>1.1430910000000001</v>
      </c>
    </row>
    <row r="5951" spans="1:2" x14ac:dyDescent="0.25">
      <c r="A5951">
        <v>44.337589000000001</v>
      </c>
      <c r="B5951">
        <v>1.143087</v>
      </c>
    </row>
    <row r="5952" spans="1:2" x14ac:dyDescent="0.25">
      <c r="A5952">
        <v>44.337589000000001</v>
      </c>
      <c r="B5952">
        <v>1.143078</v>
      </c>
    </row>
    <row r="5953" spans="1:2" x14ac:dyDescent="0.25">
      <c r="A5953">
        <v>44.337589999999999</v>
      </c>
      <c r="B5953">
        <v>1.1430610000000001</v>
      </c>
    </row>
    <row r="5954" spans="1:2" x14ac:dyDescent="0.25">
      <c r="A5954">
        <v>44.337589999999999</v>
      </c>
      <c r="B5954">
        <v>1.14303</v>
      </c>
    </row>
    <row r="5955" spans="1:2" x14ac:dyDescent="0.25">
      <c r="A5955">
        <v>44.337591000000003</v>
      </c>
      <c r="B5955">
        <v>1.142976</v>
      </c>
    </row>
    <row r="5956" spans="1:2" x14ac:dyDescent="0.25">
      <c r="A5956">
        <v>44.337594000000003</v>
      </c>
      <c r="B5956">
        <v>1.1428970000000001</v>
      </c>
    </row>
    <row r="5957" spans="1:2" x14ac:dyDescent="0.25">
      <c r="A5957">
        <v>44.337598999999997</v>
      </c>
      <c r="B5957">
        <v>1.1428320000000001</v>
      </c>
    </row>
    <row r="5958" spans="1:2" x14ac:dyDescent="0.25">
      <c r="A5958">
        <v>44.337609</v>
      </c>
      <c r="B5958">
        <v>1.142938</v>
      </c>
    </row>
    <row r="5959" spans="1:2" x14ac:dyDescent="0.25">
      <c r="A5959">
        <v>44.337629999999997</v>
      </c>
      <c r="B5959">
        <v>1.143548</v>
      </c>
    </row>
    <row r="5960" spans="1:2" x14ac:dyDescent="0.25">
      <c r="A5960">
        <v>44.337671</v>
      </c>
      <c r="B5960">
        <v>1.1451100000000001</v>
      </c>
    </row>
    <row r="5961" spans="1:2" x14ac:dyDescent="0.25">
      <c r="A5961">
        <v>44.337752999999999</v>
      </c>
      <c r="B5961">
        <v>1.1482829999999999</v>
      </c>
    </row>
    <row r="5962" spans="1:2" x14ac:dyDescent="0.25">
      <c r="A5962">
        <v>44.337916999999997</v>
      </c>
      <c r="B5962">
        <v>1.1546149999999999</v>
      </c>
    </row>
    <row r="5963" spans="1:2" x14ac:dyDescent="0.25">
      <c r="A5963">
        <v>44.338244000000003</v>
      </c>
      <c r="B5963">
        <v>1.1673020000000001</v>
      </c>
    </row>
    <row r="5964" spans="1:2" x14ac:dyDescent="0.25">
      <c r="A5964">
        <v>44.338684000000001</v>
      </c>
      <c r="B5964">
        <v>1.1843429999999999</v>
      </c>
    </row>
    <row r="5965" spans="1:2" x14ac:dyDescent="0.25">
      <c r="A5965">
        <v>44.338684000000001</v>
      </c>
      <c r="B5965">
        <v>1.184347</v>
      </c>
    </row>
    <row r="5966" spans="1:2" x14ac:dyDescent="0.25">
      <c r="A5966">
        <v>44.338684000000001</v>
      </c>
      <c r="B5966">
        <v>1.1843539999999999</v>
      </c>
    </row>
    <row r="5967" spans="1:2" x14ac:dyDescent="0.25">
      <c r="A5967">
        <v>44.338684999999998</v>
      </c>
      <c r="B5967">
        <v>1.1843699999999999</v>
      </c>
    </row>
    <row r="5968" spans="1:2" x14ac:dyDescent="0.25">
      <c r="A5968">
        <v>44.338684999999998</v>
      </c>
      <c r="B5968">
        <v>1.1843809999999999</v>
      </c>
    </row>
    <row r="5969" spans="1:2" x14ac:dyDescent="0.25">
      <c r="A5969">
        <v>44.338684999999998</v>
      </c>
      <c r="B5969">
        <v>1.1843840000000001</v>
      </c>
    </row>
    <row r="5970" spans="1:2" x14ac:dyDescent="0.25">
      <c r="A5970">
        <v>44.338684999999998</v>
      </c>
      <c r="B5970">
        <v>1.1843889999999999</v>
      </c>
    </row>
    <row r="5971" spans="1:2" x14ac:dyDescent="0.25">
      <c r="A5971">
        <v>44.338686000000003</v>
      </c>
      <c r="B5971">
        <v>1.1843999999999999</v>
      </c>
    </row>
    <row r="5972" spans="1:2" x14ac:dyDescent="0.25">
      <c r="A5972">
        <v>44.338686000000003</v>
      </c>
      <c r="B5972">
        <v>1.1844190000000001</v>
      </c>
    </row>
    <row r="5973" spans="1:2" x14ac:dyDescent="0.25">
      <c r="A5973">
        <v>44.338687</v>
      </c>
      <c r="B5973">
        <v>1.1844490000000001</v>
      </c>
    </row>
    <row r="5974" spans="1:2" x14ac:dyDescent="0.25">
      <c r="A5974">
        <v>44.33869</v>
      </c>
      <c r="B5974">
        <v>1.1844790000000001</v>
      </c>
    </row>
    <row r="5975" spans="1:2" x14ac:dyDescent="0.25">
      <c r="A5975">
        <v>44.338695000000001</v>
      </c>
      <c r="B5975">
        <v>1.1844460000000001</v>
      </c>
    </row>
    <row r="5976" spans="1:2" x14ac:dyDescent="0.25">
      <c r="A5976">
        <v>44.338704999999997</v>
      </c>
      <c r="B5976">
        <v>1.1841459999999999</v>
      </c>
    </row>
    <row r="5977" spans="1:2" x14ac:dyDescent="0.25">
      <c r="A5977">
        <v>44.338726000000001</v>
      </c>
      <c r="B5977">
        <v>1.1831449999999999</v>
      </c>
    </row>
    <row r="5978" spans="1:2" x14ac:dyDescent="0.25">
      <c r="A5978">
        <v>44.338766999999997</v>
      </c>
      <c r="B5978">
        <v>1.180803</v>
      </c>
    </row>
    <row r="5979" spans="1:2" x14ac:dyDescent="0.25">
      <c r="A5979">
        <v>44.338849000000003</v>
      </c>
      <c r="B5979">
        <v>1.1760710000000001</v>
      </c>
    </row>
    <row r="5980" spans="1:2" x14ac:dyDescent="0.25">
      <c r="A5980">
        <v>44.339013000000001</v>
      </c>
      <c r="B5980">
        <v>1.1666270000000001</v>
      </c>
    </row>
    <row r="5981" spans="1:2" x14ac:dyDescent="0.25">
      <c r="A5981">
        <v>44.33934</v>
      </c>
      <c r="B5981">
        <v>1.1477409999999999</v>
      </c>
    </row>
    <row r="5982" spans="1:2" x14ac:dyDescent="0.25">
      <c r="A5982">
        <v>44.339629000000002</v>
      </c>
      <c r="B5982">
        <v>1.131121</v>
      </c>
    </row>
    <row r="5983" spans="1:2" x14ac:dyDescent="0.25">
      <c r="A5983">
        <v>44.339629000000002</v>
      </c>
      <c r="B5983">
        <v>1.1311150000000001</v>
      </c>
    </row>
    <row r="5984" spans="1:2" x14ac:dyDescent="0.25">
      <c r="A5984">
        <v>44.339629000000002</v>
      </c>
      <c r="B5984">
        <v>1.131103</v>
      </c>
    </row>
    <row r="5985" spans="1:2" x14ac:dyDescent="0.25">
      <c r="A5985">
        <v>44.33963</v>
      </c>
      <c r="B5985">
        <v>1.1310800000000001</v>
      </c>
    </row>
    <row r="5986" spans="1:2" x14ac:dyDescent="0.25">
      <c r="A5986">
        <v>44.33963</v>
      </c>
      <c r="B5986">
        <v>1.1310640000000001</v>
      </c>
    </row>
    <row r="5987" spans="1:2" x14ac:dyDescent="0.25">
      <c r="A5987">
        <v>44.33963</v>
      </c>
      <c r="B5987">
        <v>1.131059</v>
      </c>
    </row>
    <row r="5988" spans="1:2" x14ac:dyDescent="0.25">
      <c r="A5988">
        <v>44.33963</v>
      </c>
      <c r="B5988">
        <v>1.131051</v>
      </c>
    </row>
    <row r="5989" spans="1:2" x14ac:dyDescent="0.25">
      <c r="A5989">
        <v>44.339630999999997</v>
      </c>
      <c r="B5989">
        <v>1.1310340000000001</v>
      </c>
    </row>
    <row r="5990" spans="1:2" x14ac:dyDescent="0.25">
      <c r="A5990">
        <v>44.339630999999997</v>
      </c>
      <c r="B5990">
        <v>1.131003</v>
      </c>
    </row>
    <row r="5991" spans="1:2" x14ac:dyDescent="0.25">
      <c r="A5991">
        <v>44.339632000000002</v>
      </c>
      <c r="B5991">
        <v>1.130949</v>
      </c>
    </row>
    <row r="5992" spans="1:2" x14ac:dyDescent="0.25">
      <c r="A5992">
        <v>44.339635000000001</v>
      </c>
      <c r="B5992">
        <v>1.130871</v>
      </c>
    </row>
    <row r="5993" spans="1:2" x14ac:dyDescent="0.25">
      <c r="A5993">
        <v>44.339640000000003</v>
      </c>
      <c r="B5993">
        <v>1.130808</v>
      </c>
    </row>
    <row r="5994" spans="1:2" x14ac:dyDescent="0.25">
      <c r="A5994">
        <v>44.339649999999999</v>
      </c>
      <c r="B5994">
        <v>1.130916</v>
      </c>
    </row>
    <row r="5995" spans="1:2" x14ac:dyDescent="0.25">
      <c r="A5995">
        <v>44.339671000000003</v>
      </c>
      <c r="B5995">
        <v>1.1315329999999999</v>
      </c>
    </row>
    <row r="5996" spans="1:2" x14ac:dyDescent="0.25">
      <c r="A5996">
        <v>44.339711999999999</v>
      </c>
      <c r="B5996">
        <v>1.133108</v>
      </c>
    </row>
    <row r="5997" spans="1:2" x14ac:dyDescent="0.25">
      <c r="A5997">
        <v>44.339793999999998</v>
      </c>
      <c r="B5997">
        <v>1.136306</v>
      </c>
    </row>
    <row r="5998" spans="1:2" x14ac:dyDescent="0.25">
      <c r="A5998">
        <v>44.339958000000003</v>
      </c>
      <c r="B5998">
        <v>1.1426879999999999</v>
      </c>
    </row>
    <row r="5999" spans="1:2" x14ac:dyDescent="0.25">
      <c r="A5999">
        <v>44.340285000000002</v>
      </c>
      <c r="B5999">
        <v>1.1554759999999999</v>
      </c>
    </row>
    <row r="6000" spans="1:2" x14ac:dyDescent="0.25">
      <c r="A6000">
        <v>44.340724999999999</v>
      </c>
      <c r="B6000">
        <v>1.172652</v>
      </c>
    </row>
    <row r="6001" spans="1:2" x14ac:dyDescent="0.25">
      <c r="A6001">
        <v>44.340724999999999</v>
      </c>
      <c r="B6001">
        <v>1.1726559999999999</v>
      </c>
    </row>
    <row r="6002" spans="1:2" x14ac:dyDescent="0.25">
      <c r="A6002">
        <v>44.340724999999999</v>
      </c>
      <c r="B6002">
        <v>1.1726639999999999</v>
      </c>
    </row>
    <row r="6003" spans="1:2" x14ac:dyDescent="0.25">
      <c r="A6003">
        <v>44.340725999999997</v>
      </c>
      <c r="B6003">
        <v>1.1726799999999999</v>
      </c>
    </row>
    <row r="6004" spans="1:2" x14ac:dyDescent="0.25">
      <c r="A6004">
        <v>44.340725999999997</v>
      </c>
      <c r="B6004">
        <v>1.1726909999999999</v>
      </c>
    </row>
    <row r="6005" spans="1:2" x14ac:dyDescent="0.25">
      <c r="A6005">
        <v>44.340725999999997</v>
      </c>
      <c r="B6005">
        <v>1.1726939999999999</v>
      </c>
    </row>
    <row r="6006" spans="1:2" x14ac:dyDescent="0.25">
      <c r="A6006">
        <v>44.340725999999997</v>
      </c>
      <c r="B6006">
        <v>1.1727000000000001</v>
      </c>
    </row>
    <row r="6007" spans="1:2" x14ac:dyDescent="0.25">
      <c r="A6007">
        <v>44.340727000000001</v>
      </c>
      <c r="B6007">
        <v>1.1727099999999999</v>
      </c>
    </row>
    <row r="6008" spans="1:2" x14ac:dyDescent="0.25">
      <c r="A6008">
        <v>44.340727000000001</v>
      </c>
      <c r="B6008">
        <v>1.1727300000000001</v>
      </c>
    </row>
    <row r="6009" spans="1:2" x14ac:dyDescent="0.25">
      <c r="A6009">
        <v>44.340727999999999</v>
      </c>
      <c r="B6009">
        <v>1.17276</v>
      </c>
    </row>
    <row r="6010" spans="1:2" x14ac:dyDescent="0.25">
      <c r="A6010">
        <v>44.340730999999998</v>
      </c>
      <c r="B6010">
        <v>1.1727909999999999</v>
      </c>
    </row>
    <row r="6011" spans="1:2" x14ac:dyDescent="0.25">
      <c r="A6011">
        <v>44.340736</v>
      </c>
      <c r="B6011">
        <v>1.1727590000000001</v>
      </c>
    </row>
    <row r="6012" spans="1:2" x14ac:dyDescent="0.25">
      <c r="A6012">
        <v>44.340746000000003</v>
      </c>
      <c r="B6012">
        <v>1.1724619999999999</v>
      </c>
    </row>
    <row r="6013" spans="1:2" x14ac:dyDescent="0.25">
      <c r="A6013">
        <v>44.340767</v>
      </c>
      <c r="B6013">
        <v>1.171468</v>
      </c>
    </row>
    <row r="6014" spans="1:2" x14ac:dyDescent="0.25">
      <c r="A6014">
        <v>44.340808000000003</v>
      </c>
      <c r="B6014">
        <v>1.169138</v>
      </c>
    </row>
    <row r="6015" spans="1:2" x14ac:dyDescent="0.25">
      <c r="A6015">
        <v>44.340890000000002</v>
      </c>
      <c r="B6015">
        <v>1.164431</v>
      </c>
    </row>
    <row r="6016" spans="1:2" x14ac:dyDescent="0.25">
      <c r="A6016">
        <v>44.341054</v>
      </c>
      <c r="B6016">
        <v>1.155038</v>
      </c>
    </row>
    <row r="6017" spans="1:2" x14ac:dyDescent="0.25">
      <c r="A6017">
        <v>44.341380999999998</v>
      </c>
      <c r="B6017">
        <v>1.1362540000000001</v>
      </c>
    </row>
    <row r="6018" spans="1:2" x14ac:dyDescent="0.25">
      <c r="A6018">
        <v>44.341670000000001</v>
      </c>
      <c r="B6018">
        <v>1.119723</v>
      </c>
    </row>
    <row r="6019" spans="1:2" x14ac:dyDescent="0.25">
      <c r="A6019">
        <v>44.341670000000001</v>
      </c>
      <c r="B6019">
        <v>1.1197170000000001</v>
      </c>
    </row>
    <row r="6020" spans="1:2" x14ac:dyDescent="0.25">
      <c r="A6020">
        <v>44.341670000000001</v>
      </c>
      <c r="B6020">
        <v>1.1197060000000001</v>
      </c>
    </row>
    <row r="6021" spans="1:2" x14ac:dyDescent="0.25">
      <c r="A6021">
        <v>44.341670999999998</v>
      </c>
      <c r="B6021">
        <v>1.119683</v>
      </c>
    </row>
    <row r="6022" spans="1:2" x14ac:dyDescent="0.25">
      <c r="A6022">
        <v>44.341670999999998</v>
      </c>
      <c r="B6022">
        <v>1.1196660000000001</v>
      </c>
    </row>
    <row r="6023" spans="1:2" x14ac:dyDescent="0.25">
      <c r="A6023">
        <v>44.341670999999998</v>
      </c>
      <c r="B6023">
        <v>1.1196619999999999</v>
      </c>
    </row>
    <row r="6024" spans="1:2" x14ac:dyDescent="0.25">
      <c r="A6024">
        <v>44.341670999999998</v>
      </c>
      <c r="B6024">
        <v>1.119653</v>
      </c>
    </row>
    <row r="6025" spans="1:2" x14ac:dyDescent="0.25">
      <c r="A6025">
        <v>44.341672000000003</v>
      </c>
      <c r="B6025">
        <v>1.119637</v>
      </c>
    </row>
    <row r="6026" spans="1:2" x14ac:dyDescent="0.25">
      <c r="A6026">
        <v>44.341672000000003</v>
      </c>
      <c r="B6026">
        <v>1.1196060000000001</v>
      </c>
    </row>
    <row r="6027" spans="1:2" x14ac:dyDescent="0.25">
      <c r="A6027">
        <v>44.341673</v>
      </c>
      <c r="B6027">
        <v>1.1195520000000001</v>
      </c>
    </row>
    <row r="6028" spans="1:2" x14ac:dyDescent="0.25">
      <c r="A6028">
        <v>44.341676</v>
      </c>
      <c r="B6028">
        <v>1.119475</v>
      </c>
    </row>
    <row r="6029" spans="1:2" x14ac:dyDescent="0.25">
      <c r="A6029">
        <v>44.341681000000001</v>
      </c>
      <c r="B6029">
        <v>1.1194139999999999</v>
      </c>
    </row>
    <row r="6030" spans="1:2" x14ac:dyDescent="0.25">
      <c r="A6030">
        <v>44.341690999999997</v>
      </c>
      <c r="B6030">
        <v>1.1195250000000001</v>
      </c>
    </row>
    <row r="6031" spans="1:2" x14ac:dyDescent="0.25">
      <c r="A6031">
        <v>44.341712000000001</v>
      </c>
      <c r="B6031">
        <v>1.1201479999999999</v>
      </c>
    </row>
    <row r="6032" spans="1:2" x14ac:dyDescent="0.25">
      <c r="A6032">
        <v>44.341752999999997</v>
      </c>
      <c r="B6032">
        <v>1.1217360000000001</v>
      </c>
    </row>
    <row r="6033" spans="1:2" x14ac:dyDescent="0.25">
      <c r="A6033">
        <v>44.341835000000003</v>
      </c>
      <c r="B6033">
        <v>1.12496</v>
      </c>
    </row>
    <row r="6034" spans="1:2" x14ac:dyDescent="0.25">
      <c r="A6034">
        <v>44.341999000000001</v>
      </c>
      <c r="B6034">
        <v>1.1313930000000001</v>
      </c>
    </row>
    <row r="6035" spans="1:2" x14ac:dyDescent="0.25">
      <c r="A6035">
        <v>44.342326</v>
      </c>
      <c r="B6035">
        <v>1.1442829999999999</v>
      </c>
    </row>
    <row r="6036" spans="1:2" x14ac:dyDescent="0.25">
      <c r="A6036">
        <v>44.342765999999997</v>
      </c>
      <c r="B6036">
        <v>1.161597</v>
      </c>
    </row>
    <row r="6037" spans="1:2" x14ac:dyDescent="0.25">
      <c r="A6037">
        <v>44.342765999999997</v>
      </c>
      <c r="B6037">
        <v>1.1616010000000001</v>
      </c>
    </row>
    <row r="6038" spans="1:2" x14ac:dyDescent="0.25">
      <c r="A6038">
        <v>44.342765999999997</v>
      </c>
      <c r="B6038">
        <v>1.161608</v>
      </c>
    </row>
    <row r="6039" spans="1:2" x14ac:dyDescent="0.25">
      <c r="A6039">
        <v>44.342767000000002</v>
      </c>
      <c r="B6039">
        <v>1.161624</v>
      </c>
    </row>
    <row r="6040" spans="1:2" x14ac:dyDescent="0.25">
      <c r="A6040">
        <v>44.342767000000002</v>
      </c>
      <c r="B6040">
        <v>1.161635</v>
      </c>
    </row>
    <row r="6041" spans="1:2" x14ac:dyDescent="0.25">
      <c r="A6041">
        <v>44.342767000000002</v>
      </c>
      <c r="B6041">
        <v>1.1616379999999999</v>
      </c>
    </row>
    <row r="6042" spans="1:2" x14ac:dyDescent="0.25">
      <c r="A6042">
        <v>44.342767000000002</v>
      </c>
      <c r="B6042">
        <v>1.1616439999999999</v>
      </c>
    </row>
    <row r="6043" spans="1:2" x14ac:dyDescent="0.25">
      <c r="A6043">
        <v>44.342768</v>
      </c>
      <c r="B6043">
        <v>1.1616550000000001</v>
      </c>
    </row>
    <row r="6044" spans="1:2" x14ac:dyDescent="0.25">
      <c r="A6044">
        <v>44.342768</v>
      </c>
      <c r="B6044">
        <v>1.1616740000000001</v>
      </c>
    </row>
    <row r="6045" spans="1:2" x14ac:dyDescent="0.25">
      <c r="A6045">
        <v>44.342768999999997</v>
      </c>
      <c r="B6045">
        <v>1.161705</v>
      </c>
    </row>
    <row r="6046" spans="1:2" x14ac:dyDescent="0.25">
      <c r="A6046">
        <v>44.342771999999997</v>
      </c>
      <c r="B6046">
        <v>1.161737</v>
      </c>
    </row>
    <row r="6047" spans="1:2" x14ac:dyDescent="0.25">
      <c r="A6047">
        <v>44.342776999999998</v>
      </c>
      <c r="B6047">
        <v>1.161707</v>
      </c>
    </row>
    <row r="6048" spans="1:2" x14ac:dyDescent="0.25">
      <c r="A6048">
        <v>44.342787000000001</v>
      </c>
      <c r="B6048">
        <v>1.161413</v>
      </c>
    </row>
    <row r="6049" spans="1:2" x14ac:dyDescent="0.25">
      <c r="A6049">
        <v>44.342807999999998</v>
      </c>
      <c r="B6049">
        <v>1.160425</v>
      </c>
    </row>
    <row r="6050" spans="1:2" x14ac:dyDescent="0.25">
      <c r="A6050">
        <v>44.342849000000001</v>
      </c>
      <c r="B6050">
        <v>1.1581079999999999</v>
      </c>
    </row>
    <row r="6051" spans="1:2" x14ac:dyDescent="0.25">
      <c r="A6051">
        <v>44.342931</v>
      </c>
      <c r="B6051">
        <v>1.153427</v>
      </c>
    </row>
    <row r="6052" spans="1:2" x14ac:dyDescent="0.25">
      <c r="A6052">
        <v>44.343094999999998</v>
      </c>
      <c r="B6052">
        <v>1.144085</v>
      </c>
    </row>
    <row r="6053" spans="1:2" x14ac:dyDescent="0.25">
      <c r="A6053">
        <v>44.343421999999997</v>
      </c>
      <c r="B6053">
        <v>1.1254029999999999</v>
      </c>
    </row>
    <row r="6054" spans="1:2" x14ac:dyDescent="0.25">
      <c r="A6054">
        <v>44.343710999999999</v>
      </c>
      <c r="B6054">
        <v>1.1089629999999999</v>
      </c>
    </row>
    <row r="6055" spans="1:2" x14ac:dyDescent="0.25">
      <c r="A6055">
        <v>44.343710999999999</v>
      </c>
      <c r="B6055">
        <v>1.1089580000000001</v>
      </c>
    </row>
    <row r="6056" spans="1:2" x14ac:dyDescent="0.25">
      <c r="A6056">
        <v>44.343710999999999</v>
      </c>
      <c r="B6056">
        <v>1.108946</v>
      </c>
    </row>
    <row r="6057" spans="1:2" x14ac:dyDescent="0.25">
      <c r="A6057">
        <v>44.343711999999996</v>
      </c>
      <c r="B6057">
        <v>1.108924</v>
      </c>
    </row>
    <row r="6058" spans="1:2" x14ac:dyDescent="0.25">
      <c r="A6058">
        <v>44.343711999999996</v>
      </c>
      <c r="B6058">
        <v>1.1089070000000001</v>
      </c>
    </row>
    <row r="6059" spans="1:2" x14ac:dyDescent="0.25">
      <c r="A6059">
        <v>44.343711999999996</v>
      </c>
      <c r="B6059">
        <v>1.108903</v>
      </c>
    </row>
    <row r="6060" spans="1:2" x14ac:dyDescent="0.25">
      <c r="A6060">
        <v>44.343711999999996</v>
      </c>
      <c r="B6060">
        <v>1.108894</v>
      </c>
    </row>
    <row r="6061" spans="1:2" x14ac:dyDescent="0.25">
      <c r="A6061">
        <v>44.343713000000001</v>
      </c>
      <c r="B6061">
        <v>1.108878</v>
      </c>
    </row>
    <row r="6062" spans="1:2" x14ac:dyDescent="0.25">
      <c r="A6062">
        <v>44.343713000000001</v>
      </c>
      <c r="B6062">
        <v>1.1088469999999999</v>
      </c>
    </row>
    <row r="6063" spans="1:2" x14ac:dyDescent="0.25">
      <c r="A6063">
        <v>44.343713999999999</v>
      </c>
      <c r="B6063">
        <v>1.1087940000000001</v>
      </c>
    </row>
    <row r="6064" spans="1:2" x14ac:dyDescent="0.25">
      <c r="A6064">
        <v>44.343716999999998</v>
      </c>
      <c r="B6064">
        <v>1.108717</v>
      </c>
    </row>
    <row r="6065" spans="1:2" x14ac:dyDescent="0.25">
      <c r="A6065">
        <v>44.343722</v>
      </c>
      <c r="B6065">
        <v>1.1086579999999999</v>
      </c>
    </row>
    <row r="6066" spans="1:2" x14ac:dyDescent="0.25">
      <c r="A6066">
        <v>44.343732000000003</v>
      </c>
      <c r="B6066">
        <v>1.1087720000000001</v>
      </c>
    </row>
    <row r="6067" spans="1:2" x14ac:dyDescent="0.25">
      <c r="A6067">
        <v>44.343753</v>
      </c>
      <c r="B6067">
        <v>1.109402</v>
      </c>
    </row>
    <row r="6068" spans="1:2" x14ac:dyDescent="0.25">
      <c r="A6068">
        <v>44.343794000000003</v>
      </c>
      <c r="B6068">
        <v>1.111002</v>
      </c>
    </row>
    <row r="6069" spans="1:2" x14ac:dyDescent="0.25">
      <c r="A6069">
        <v>44.343876000000002</v>
      </c>
      <c r="B6069">
        <v>1.114252</v>
      </c>
    </row>
    <row r="6070" spans="1:2" x14ac:dyDescent="0.25">
      <c r="A6070">
        <v>44.34404</v>
      </c>
      <c r="B6070">
        <v>1.1207370000000001</v>
      </c>
    </row>
    <row r="6071" spans="1:2" x14ac:dyDescent="0.25">
      <c r="A6071">
        <v>44.344366999999998</v>
      </c>
      <c r="B6071">
        <v>1.1337299999999999</v>
      </c>
    </row>
    <row r="6072" spans="1:2" x14ac:dyDescent="0.25">
      <c r="A6072">
        <v>44.344807000000003</v>
      </c>
      <c r="B6072">
        <v>1.1511819999999999</v>
      </c>
    </row>
    <row r="6073" spans="1:2" x14ac:dyDescent="0.25">
      <c r="A6073">
        <v>44.344807000000003</v>
      </c>
      <c r="B6073">
        <v>1.151186</v>
      </c>
    </row>
    <row r="6074" spans="1:2" x14ac:dyDescent="0.25">
      <c r="A6074">
        <v>44.344807000000003</v>
      </c>
      <c r="B6074">
        <v>1.1511940000000001</v>
      </c>
    </row>
    <row r="6075" spans="1:2" x14ac:dyDescent="0.25">
      <c r="A6075">
        <v>44.344808</v>
      </c>
      <c r="B6075">
        <v>1.1512100000000001</v>
      </c>
    </row>
    <row r="6076" spans="1:2" x14ac:dyDescent="0.25">
      <c r="A6076">
        <v>44.344808</v>
      </c>
      <c r="B6076">
        <v>1.151221</v>
      </c>
    </row>
    <row r="6077" spans="1:2" x14ac:dyDescent="0.25">
      <c r="A6077">
        <v>44.344808</v>
      </c>
      <c r="B6077">
        <v>1.151224</v>
      </c>
    </row>
    <row r="6078" spans="1:2" x14ac:dyDescent="0.25">
      <c r="A6078">
        <v>44.344808</v>
      </c>
      <c r="B6078">
        <v>1.15123</v>
      </c>
    </row>
    <row r="6079" spans="1:2" x14ac:dyDescent="0.25">
      <c r="A6079">
        <v>44.344808999999998</v>
      </c>
      <c r="B6079">
        <v>1.151241</v>
      </c>
    </row>
    <row r="6080" spans="1:2" x14ac:dyDescent="0.25">
      <c r="A6080">
        <v>44.344808999999998</v>
      </c>
      <c r="B6080">
        <v>1.1512610000000001</v>
      </c>
    </row>
    <row r="6081" spans="1:2" x14ac:dyDescent="0.25">
      <c r="A6081">
        <v>44.344810000000003</v>
      </c>
      <c r="B6081">
        <v>1.151292</v>
      </c>
    </row>
    <row r="6082" spans="1:2" x14ac:dyDescent="0.25">
      <c r="A6082">
        <v>44.344813000000002</v>
      </c>
      <c r="B6082">
        <v>1.151324</v>
      </c>
    </row>
    <row r="6083" spans="1:2" x14ac:dyDescent="0.25">
      <c r="A6083">
        <v>44.344817999999997</v>
      </c>
      <c r="B6083">
        <v>1.1512960000000001</v>
      </c>
    </row>
    <row r="6084" spans="1:2" x14ac:dyDescent="0.25">
      <c r="A6084">
        <v>44.344828</v>
      </c>
      <c r="B6084">
        <v>1.1510050000000001</v>
      </c>
    </row>
    <row r="6085" spans="1:2" x14ac:dyDescent="0.25">
      <c r="A6085">
        <v>44.344849000000004</v>
      </c>
      <c r="B6085">
        <v>1.1500239999999999</v>
      </c>
    </row>
    <row r="6086" spans="1:2" x14ac:dyDescent="0.25">
      <c r="A6086">
        <v>44.344889999999999</v>
      </c>
      <c r="B6086">
        <v>1.1477200000000001</v>
      </c>
    </row>
    <row r="6087" spans="1:2" x14ac:dyDescent="0.25">
      <c r="A6087">
        <v>44.344971999999999</v>
      </c>
      <c r="B6087">
        <v>1.143065</v>
      </c>
    </row>
    <row r="6088" spans="1:2" x14ac:dyDescent="0.25">
      <c r="A6088">
        <v>44.345135999999997</v>
      </c>
      <c r="B6088">
        <v>1.133775</v>
      </c>
    </row>
    <row r="6089" spans="1:2" x14ac:dyDescent="0.25">
      <c r="A6089">
        <v>44.345463000000002</v>
      </c>
      <c r="B6089">
        <v>1.115197</v>
      </c>
    </row>
    <row r="6090" spans="1:2" x14ac:dyDescent="0.25">
      <c r="A6090">
        <v>44.345751999999997</v>
      </c>
      <c r="B6090">
        <v>1.098848</v>
      </c>
    </row>
    <row r="6091" spans="1:2" x14ac:dyDescent="0.25">
      <c r="A6091">
        <v>44.345751999999997</v>
      </c>
      <c r="B6091">
        <v>1.098843</v>
      </c>
    </row>
    <row r="6092" spans="1:2" x14ac:dyDescent="0.25">
      <c r="A6092">
        <v>44.345751999999997</v>
      </c>
      <c r="B6092">
        <v>1.0988309999999999</v>
      </c>
    </row>
    <row r="6093" spans="1:2" x14ac:dyDescent="0.25">
      <c r="A6093">
        <v>44.345753000000002</v>
      </c>
      <c r="B6093">
        <v>1.0988089999999999</v>
      </c>
    </row>
    <row r="6094" spans="1:2" x14ac:dyDescent="0.25">
      <c r="A6094">
        <v>44.345753000000002</v>
      </c>
      <c r="B6094">
        <v>1.0987929999999999</v>
      </c>
    </row>
    <row r="6095" spans="1:2" x14ac:dyDescent="0.25">
      <c r="A6095">
        <v>44.345753000000002</v>
      </c>
      <c r="B6095">
        <v>1.0987880000000001</v>
      </c>
    </row>
    <row r="6096" spans="1:2" x14ac:dyDescent="0.25">
      <c r="A6096">
        <v>44.345753000000002</v>
      </c>
      <c r="B6096">
        <v>1.0987800000000001</v>
      </c>
    </row>
    <row r="6097" spans="1:2" x14ac:dyDescent="0.25">
      <c r="A6097">
        <v>44.345753999999999</v>
      </c>
      <c r="B6097">
        <v>1.0987629999999999</v>
      </c>
    </row>
    <row r="6098" spans="1:2" x14ac:dyDescent="0.25">
      <c r="A6098">
        <v>44.345753999999999</v>
      </c>
      <c r="B6098">
        <v>1.098733</v>
      </c>
    </row>
    <row r="6099" spans="1:2" x14ac:dyDescent="0.25">
      <c r="A6099">
        <v>44.345754999999997</v>
      </c>
      <c r="B6099">
        <v>1.0986800000000001</v>
      </c>
    </row>
    <row r="6100" spans="1:2" x14ac:dyDescent="0.25">
      <c r="A6100">
        <v>44.345757999999996</v>
      </c>
      <c r="B6100">
        <v>1.0986039999999999</v>
      </c>
    </row>
    <row r="6101" spans="1:2" x14ac:dyDescent="0.25">
      <c r="A6101">
        <v>44.345762999999998</v>
      </c>
      <c r="B6101">
        <v>1.098546</v>
      </c>
    </row>
    <row r="6102" spans="1:2" x14ac:dyDescent="0.25">
      <c r="A6102">
        <v>44.345773000000001</v>
      </c>
      <c r="B6102">
        <v>1.0986640000000001</v>
      </c>
    </row>
    <row r="6103" spans="1:2" x14ac:dyDescent="0.25">
      <c r="A6103">
        <v>44.345793999999998</v>
      </c>
      <c r="B6103">
        <v>1.0992999999999999</v>
      </c>
    </row>
    <row r="6104" spans="1:2" x14ac:dyDescent="0.25">
      <c r="A6104">
        <v>44.345835000000001</v>
      </c>
      <c r="B6104">
        <v>1.1009139999999999</v>
      </c>
    </row>
    <row r="6105" spans="1:2" x14ac:dyDescent="0.25">
      <c r="A6105">
        <v>44.345917</v>
      </c>
      <c r="B6105">
        <v>1.1041890000000001</v>
      </c>
    </row>
    <row r="6106" spans="1:2" x14ac:dyDescent="0.25">
      <c r="A6106">
        <v>44.346080999999998</v>
      </c>
      <c r="B6106">
        <v>1.1107260000000001</v>
      </c>
    </row>
    <row r="6107" spans="1:2" x14ac:dyDescent="0.25">
      <c r="A6107">
        <v>44.346407999999997</v>
      </c>
      <c r="B6107">
        <v>1.1238239999999999</v>
      </c>
    </row>
    <row r="6108" spans="1:2" x14ac:dyDescent="0.25">
      <c r="A6108">
        <v>44.346848000000001</v>
      </c>
      <c r="B6108">
        <v>1.1414169999999999</v>
      </c>
    </row>
    <row r="6109" spans="1:2" x14ac:dyDescent="0.25">
      <c r="A6109">
        <v>44.346848000000001</v>
      </c>
      <c r="B6109">
        <v>1.141421</v>
      </c>
    </row>
    <row r="6110" spans="1:2" x14ac:dyDescent="0.25">
      <c r="A6110">
        <v>44.346848000000001</v>
      </c>
      <c r="B6110">
        <v>1.141429</v>
      </c>
    </row>
    <row r="6111" spans="1:2" x14ac:dyDescent="0.25">
      <c r="A6111">
        <v>44.346848999999999</v>
      </c>
      <c r="B6111">
        <v>1.1414439999999999</v>
      </c>
    </row>
    <row r="6112" spans="1:2" x14ac:dyDescent="0.25">
      <c r="A6112">
        <v>44.346848999999999</v>
      </c>
      <c r="B6112">
        <v>1.141456</v>
      </c>
    </row>
    <row r="6113" spans="1:2" x14ac:dyDescent="0.25">
      <c r="A6113">
        <v>44.346848999999999</v>
      </c>
      <c r="B6113">
        <v>1.141459</v>
      </c>
    </row>
    <row r="6114" spans="1:2" x14ac:dyDescent="0.25">
      <c r="A6114">
        <v>44.346848999999999</v>
      </c>
      <c r="B6114">
        <v>1.141465</v>
      </c>
    </row>
    <row r="6115" spans="1:2" x14ac:dyDescent="0.25">
      <c r="A6115">
        <v>44.346850000000003</v>
      </c>
      <c r="B6115">
        <v>1.1414759999999999</v>
      </c>
    </row>
    <row r="6116" spans="1:2" x14ac:dyDescent="0.25">
      <c r="A6116">
        <v>44.346850000000003</v>
      </c>
      <c r="B6116">
        <v>1.1414960000000001</v>
      </c>
    </row>
    <row r="6117" spans="1:2" x14ac:dyDescent="0.25">
      <c r="A6117">
        <v>44.346851000000001</v>
      </c>
      <c r="B6117">
        <v>1.141527</v>
      </c>
    </row>
    <row r="6118" spans="1:2" x14ac:dyDescent="0.25">
      <c r="A6118">
        <v>44.346854</v>
      </c>
      <c r="B6118">
        <v>1.141561</v>
      </c>
    </row>
    <row r="6119" spans="1:2" x14ac:dyDescent="0.25">
      <c r="A6119">
        <v>44.346859000000002</v>
      </c>
      <c r="B6119">
        <v>1.141534</v>
      </c>
    </row>
    <row r="6120" spans="1:2" x14ac:dyDescent="0.25">
      <c r="A6120">
        <v>44.346868999999998</v>
      </c>
      <c r="B6120">
        <v>1.141246</v>
      </c>
    </row>
    <row r="6121" spans="1:2" x14ac:dyDescent="0.25">
      <c r="A6121">
        <v>44.346890000000002</v>
      </c>
      <c r="B6121">
        <v>1.140272</v>
      </c>
    </row>
    <row r="6122" spans="1:2" x14ac:dyDescent="0.25">
      <c r="A6122">
        <v>44.346930999999998</v>
      </c>
      <c r="B6122">
        <v>1.1379809999999999</v>
      </c>
    </row>
    <row r="6123" spans="1:2" x14ac:dyDescent="0.25">
      <c r="A6123">
        <v>44.347012999999997</v>
      </c>
      <c r="B6123">
        <v>1.1333519999999999</v>
      </c>
    </row>
    <row r="6124" spans="1:2" x14ac:dyDescent="0.25">
      <c r="A6124">
        <v>44.347177000000002</v>
      </c>
      <c r="B6124">
        <v>1.1241140000000001</v>
      </c>
    </row>
    <row r="6125" spans="1:2" x14ac:dyDescent="0.25">
      <c r="A6125">
        <v>44.347504000000001</v>
      </c>
      <c r="B6125">
        <v>1.1056410000000001</v>
      </c>
    </row>
    <row r="6126" spans="1:2" x14ac:dyDescent="0.25">
      <c r="A6126">
        <v>44.347793000000003</v>
      </c>
      <c r="B6126">
        <v>1.089385</v>
      </c>
    </row>
    <row r="6127" spans="1:2" x14ac:dyDescent="0.25">
      <c r="A6127">
        <v>44.347793000000003</v>
      </c>
      <c r="B6127">
        <v>1.08938</v>
      </c>
    </row>
    <row r="6128" spans="1:2" x14ac:dyDescent="0.25">
      <c r="A6128">
        <v>44.347793000000003</v>
      </c>
      <c r="B6128">
        <v>1.0893679999999999</v>
      </c>
    </row>
    <row r="6129" spans="1:2" x14ac:dyDescent="0.25">
      <c r="A6129">
        <v>44.347794</v>
      </c>
      <c r="B6129">
        <v>1.0893459999999999</v>
      </c>
    </row>
    <row r="6130" spans="1:2" x14ac:dyDescent="0.25">
      <c r="A6130">
        <v>44.347794</v>
      </c>
      <c r="B6130">
        <v>1.0893299999999999</v>
      </c>
    </row>
    <row r="6131" spans="1:2" x14ac:dyDescent="0.25">
      <c r="A6131">
        <v>44.347794</v>
      </c>
      <c r="B6131">
        <v>1.0893250000000001</v>
      </c>
    </row>
    <row r="6132" spans="1:2" x14ac:dyDescent="0.25">
      <c r="A6132">
        <v>44.347794</v>
      </c>
      <c r="B6132">
        <v>1.0893170000000001</v>
      </c>
    </row>
    <row r="6133" spans="1:2" x14ac:dyDescent="0.25">
      <c r="A6133">
        <v>44.347794999999998</v>
      </c>
      <c r="B6133">
        <v>1.0893010000000001</v>
      </c>
    </row>
    <row r="6134" spans="1:2" x14ac:dyDescent="0.25">
      <c r="A6134">
        <v>44.347794999999998</v>
      </c>
      <c r="B6134">
        <v>1.08927</v>
      </c>
    </row>
    <row r="6135" spans="1:2" x14ac:dyDescent="0.25">
      <c r="A6135">
        <v>44.347796000000002</v>
      </c>
      <c r="B6135">
        <v>1.089218</v>
      </c>
    </row>
    <row r="6136" spans="1:2" x14ac:dyDescent="0.25">
      <c r="A6136">
        <v>44.347799000000002</v>
      </c>
      <c r="B6136">
        <v>1.089143</v>
      </c>
    </row>
    <row r="6137" spans="1:2" x14ac:dyDescent="0.25">
      <c r="A6137">
        <v>44.347803999999996</v>
      </c>
      <c r="B6137">
        <v>1.0890869999999999</v>
      </c>
    </row>
    <row r="6138" spans="1:2" x14ac:dyDescent="0.25">
      <c r="A6138">
        <v>44.347814</v>
      </c>
      <c r="B6138">
        <v>1.089208</v>
      </c>
    </row>
    <row r="6139" spans="1:2" x14ac:dyDescent="0.25">
      <c r="A6139">
        <v>44.347835000000003</v>
      </c>
      <c r="B6139">
        <v>1.08985</v>
      </c>
    </row>
    <row r="6140" spans="1:2" x14ac:dyDescent="0.25">
      <c r="A6140">
        <v>44.347875999999999</v>
      </c>
      <c r="B6140">
        <v>1.091477</v>
      </c>
    </row>
    <row r="6141" spans="1:2" x14ac:dyDescent="0.25">
      <c r="A6141">
        <v>44.347957999999998</v>
      </c>
      <c r="B6141">
        <v>1.0947789999999999</v>
      </c>
    </row>
    <row r="6142" spans="1:2" x14ac:dyDescent="0.25">
      <c r="A6142">
        <v>44.348121999999996</v>
      </c>
      <c r="B6142">
        <v>1.101369</v>
      </c>
    </row>
    <row r="6143" spans="1:2" x14ac:dyDescent="0.25">
      <c r="A6143">
        <v>44.348449000000002</v>
      </c>
      <c r="B6143">
        <v>1.114571</v>
      </c>
    </row>
    <row r="6144" spans="1:2" x14ac:dyDescent="0.25">
      <c r="A6144">
        <v>44.348889</v>
      </c>
      <c r="B6144">
        <v>1.132306</v>
      </c>
    </row>
    <row r="6145" spans="1:2" x14ac:dyDescent="0.25">
      <c r="A6145">
        <v>44.348889</v>
      </c>
      <c r="B6145">
        <v>1.1323099999999999</v>
      </c>
    </row>
    <row r="6146" spans="1:2" x14ac:dyDescent="0.25">
      <c r="A6146">
        <v>44.348889</v>
      </c>
      <c r="B6146">
        <v>1.1323179999999999</v>
      </c>
    </row>
    <row r="6147" spans="1:2" x14ac:dyDescent="0.25">
      <c r="A6147">
        <v>44.348889999999997</v>
      </c>
      <c r="B6147">
        <v>1.132334</v>
      </c>
    </row>
    <row r="6148" spans="1:2" x14ac:dyDescent="0.25">
      <c r="A6148">
        <v>44.348889999999997</v>
      </c>
      <c r="B6148">
        <v>1.1323449999999999</v>
      </c>
    </row>
    <row r="6149" spans="1:2" x14ac:dyDescent="0.25">
      <c r="A6149">
        <v>44.348889999999997</v>
      </c>
      <c r="B6149">
        <v>1.1323479999999999</v>
      </c>
    </row>
    <row r="6150" spans="1:2" x14ac:dyDescent="0.25">
      <c r="A6150">
        <v>44.348889999999997</v>
      </c>
      <c r="B6150">
        <v>1.1323540000000001</v>
      </c>
    </row>
    <row r="6151" spans="1:2" x14ac:dyDescent="0.25">
      <c r="A6151">
        <v>44.348891000000002</v>
      </c>
      <c r="B6151">
        <v>1.132366</v>
      </c>
    </row>
    <row r="6152" spans="1:2" x14ac:dyDescent="0.25">
      <c r="A6152">
        <v>44.348891000000002</v>
      </c>
      <c r="B6152">
        <v>1.1323859999999999</v>
      </c>
    </row>
    <row r="6153" spans="1:2" x14ac:dyDescent="0.25">
      <c r="A6153">
        <v>44.348891999999999</v>
      </c>
      <c r="B6153">
        <v>1.1324179999999999</v>
      </c>
    </row>
    <row r="6154" spans="1:2" x14ac:dyDescent="0.25">
      <c r="A6154">
        <v>44.348894999999999</v>
      </c>
      <c r="B6154">
        <v>1.132452</v>
      </c>
    </row>
    <row r="6155" spans="1:2" x14ac:dyDescent="0.25">
      <c r="A6155">
        <v>44.3489</v>
      </c>
      <c r="B6155">
        <v>1.1324270000000001</v>
      </c>
    </row>
    <row r="6156" spans="1:2" x14ac:dyDescent="0.25">
      <c r="A6156">
        <v>44.348909999999997</v>
      </c>
      <c r="B6156">
        <v>1.132142</v>
      </c>
    </row>
    <row r="6157" spans="1:2" x14ac:dyDescent="0.25">
      <c r="A6157">
        <v>44.348931</v>
      </c>
      <c r="B6157">
        <v>1.1311739999999999</v>
      </c>
    </row>
    <row r="6158" spans="1:2" x14ac:dyDescent="0.25">
      <c r="A6158">
        <v>44.348972000000003</v>
      </c>
      <c r="B6158">
        <v>1.128897</v>
      </c>
    </row>
    <row r="6159" spans="1:2" x14ac:dyDescent="0.25">
      <c r="A6159">
        <v>44.349054000000002</v>
      </c>
      <c r="B6159">
        <v>1.1242939999999999</v>
      </c>
    </row>
    <row r="6160" spans="1:2" x14ac:dyDescent="0.25">
      <c r="A6160">
        <v>44.349218</v>
      </c>
      <c r="B6160">
        <v>1.1151089999999999</v>
      </c>
    </row>
    <row r="6161" spans="1:2" x14ac:dyDescent="0.25">
      <c r="A6161">
        <v>44.349544999999999</v>
      </c>
      <c r="B6161">
        <v>1.0967420000000001</v>
      </c>
    </row>
    <row r="6162" spans="1:2" x14ac:dyDescent="0.25">
      <c r="A6162">
        <v>44.349834000000001</v>
      </c>
      <c r="B6162">
        <v>1.0805800000000001</v>
      </c>
    </row>
    <row r="6163" spans="1:2" x14ac:dyDescent="0.25">
      <c r="A6163">
        <v>44.349834000000001</v>
      </c>
      <c r="B6163">
        <v>1.0805739999999999</v>
      </c>
    </row>
    <row r="6164" spans="1:2" x14ac:dyDescent="0.25">
      <c r="A6164">
        <v>44.349834000000001</v>
      </c>
      <c r="B6164">
        <v>1.0805629999999999</v>
      </c>
    </row>
    <row r="6165" spans="1:2" x14ac:dyDescent="0.25">
      <c r="A6165">
        <v>44.349834999999999</v>
      </c>
      <c r="B6165">
        <v>1.080541</v>
      </c>
    </row>
    <row r="6166" spans="1:2" x14ac:dyDescent="0.25">
      <c r="A6166">
        <v>44.349834999999999</v>
      </c>
      <c r="B6166">
        <v>1.080524</v>
      </c>
    </row>
    <row r="6167" spans="1:2" x14ac:dyDescent="0.25">
      <c r="A6167">
        <v>44.349834999999999</v>
      </c>
      <c r="B6167">
        <v>1.0805199999999999</v>
      </c>
    </row>
    <row r="6168" spans="1:2" x14ac:dyDescent="0.25">
      <c r="A6168">
        <v>44.349834999999999</v>
      </c>
      <c r="B6168">
        <v>1.0805119999999999</v>
      </c>
    </row>
    <row r="6169" spans="1:2" x14ac:dyDescent="0.25">
      <c r="A6169">
        <v>44.349836000000003</v>
      </c>
      <c r="B6169">
        <v>1.0804959999999999</v>
      </c>
    </row>
    <row r="6170" spans="1:2" x14ac:dyDescent="0.25">
      <c r="A6170">
        <v>44.349836000000003</v>
      </c>
      <c r="B6170">
        <v>1.080465</v>
      </c>
    </row>
    <row r="6171" spans="1:2" x14ac:dyDescent="0.25">
      <c r="A6171">
        <v>44.349837000000001</v>
      </c>
      <c r="B6171">
        <v>1.080414</v>
      </c>
    </row>
    <row r="6172" spans="1:2" x14ac:dyDescent="0.25">
      <c r="A6172">
        <v>44.34984</v>
      </c>
      <c r="B6172">
        <v>1.0803400000000001</v>
      </c>
    </row>
    <row r="6173" spans="1:2" x14ac:dyDescent="0.25">
      <c r="A6173">
        <v>44.349845000000002</v>
      </c>
      <c r="B6173">
        <v>1.0802849999999999</v>
      </c>
    </row>
    <row r="6174" spans="1:2" x14ac:dyDescent="0.25">
      <c r="A6174">
        <v>44.349854999999998</v>
      </c>
      <c r="B6174">
        <v>1.080409</v>
      </c>
    </row>
    <row r="6175" spans="1:2" x14ac:dyDescent="0.25">
      <c r="A6175">
        <v>44.349876000000002</v>
      </c>
      <c r="B6175">
        <v>1.0810580000000001</v>
      </c>
    </row>
    <row r="6176" spans="1:2" x14ac:dyDescent="0.25">
      <c r="A6176">
        <v>44.349916999999998</v>
      </c>
      <c r="B6176">
        <v>1.0826979999999999</v>
      </c>
    </row>
    <row r="6177" spans="1:2" x14ac:dyDescent="0.25">
      <c r="A6177">
        <v>44.349998999999997</v>
      </c>
      <c r="B6177">
        <v>1.0860270000000001</v>
      </c>
    </row>
    <row r="6178" spans="1:2" x14ac:dyDescent="0.25">
      <c r="A6178">
        <v>44.350163000000002</v>
      </c>
      <c r="B6178">
        <v>1.09267</v>
      </c>
    </row>
    <row r="6179" spans="1:2" x14ac:dyDescent="0.25">
      <c r="A6179">
        <v>44.350490000000001</v>
      </c>
      <c r="B6179">
        <v>1.1059779999999999</v>
      </c>
    </row>
    <row r="6180" spans="1:2" x14ac:dyDescent="0.25">
      <c r="A6180">
        <v>44.350929999999998</v>
      </c>
      <c r="B6180">
        <v>1.123856</v>
      </c>
    </row>
    <row r="6181" spans="1:2" x14ac:dyDescent="0.25">
      <c r="A6181">
        <v>44.350929999999998</v>
      </c>
      <c r="B6181">
        <v>1.1238600000000001</v>
      </c>
    </row>
    <row r="6182" spans="1:2" x14ac:dyDescent="0.25">
      <c r="A6182">
        <v>44.350929999999998</v>
      </c>
      <c r="B6182">
        <v>1.1238680000000001</v>
      </c>
    </row>
    <row r="6183" spans="1:2" x14ac:dyDescent="0.25">
      <c r="A6183">
        <v>44.350931000000003</v>
      </c>
      <c r="B6183">
        <v>1.1238840000000001</v>
      </c>
    </row>
    <row r="6184" spans="1:2" x14ac:dyDescent="0.25">
      <c r="A6184">
        <v>44.350931000000003</v>
      </c>
      <c r="B6184">
        <v>1.123896</v>
      </c>
    </row>
    <row r="6185" spans="1:2" x14ac:dyDescent="0.25">
      <c r="A6185">
        <v>44.350931000000003</v>
      </c>
      <c r="B6185">
        <v>1.123899</v>
      </c>
    </row>
    <row r="6186" spans="1:2" x14ac:dyDescent="0.25">
      <c r="A6186">
        <v>44.350931000000003</v>
      </c>
      <c r="B6186">
        <v>1.1239049999999999</v>
      </c>
    </row>
    <row r="6187" spans="1:2" x14ac:dyDescent="0.25">
      <c r="A6187">
        <v>44.350932</v>
      </c>
      <c r="B6187">
        <v>1.1239159999999999</v>
      </c>
    </row>
    <row r="6188" spans="1:2" x14ac:dyDescent="0.25">
      <c r="A6188">
        <v>44.350932</v>
      </c>
      <c r="B6188">
        <v>1.123937</v>
      </c>
    </row>
    <row r="6189" spans="1:2" x14ac:dyDescent="0.25">
      <c r="A6189">
        <v>44.350932999999998</v>
      </c>
      <c r="B6189">
        <v>1.123969</v>
      </c>
    </row>
    <row r="6190" spans="1:2" x14ac:dyDescent="0.25">
      <c r="A6190">
        <v>44.350935999999997</v>
      </c>
      <c r="B6190">
        <v>1.124004</v>
      </c>
    </row>
    <row r="6191" spans="1:2" x14ac:dyDescent="0.25">
      <c r="A6191">
        <v>44.350940999999999</v>
      </c>
      <c r="B6191">
        <v>1.12398</v>
      </c>
    </row>
    <row r="6192" spans="1:2" x14ac:dyDescent="0.25">
      <c r="A6192">
        <v>44.350951000000002</v>
      </c>
      <c r="B6192">
        <v>1.1236999999999999</v>
      </c>
    </row>
    <row r="6193" spans="1:2" x14ac:dyDescent="0.25">
      <c r="A6193">
        <v>44.350971999999999</v>
      </c>
      <c r="B6193">
        <v>1.122738</v>
      </c>
    </row>
    <row r="6194" spans="1:2" x14ac:dyDescent="0.25">
      <c r="A6194">
        <v>44.351013000000002</v>
      </c>
      <c r="B6194">
        <v>1.120474</v>
      </c>
    </row>
    <row r="6195" spans="1:2" x14ac:dyDescent="0.25">
      <c r="A6195">
        <v>44.351095000000001</v>
      </c>
      <c r="B6195">
        <v>1.1158980000000001</v>
      </c>
    </row>
    <row r="6196" spans="1:2" x14ac:dyDescent="0.25">
      <c r="A6196">
        <v>44.351258999999999</v>
      </c>
      <c r="B6196">
        <v>1.1067659999999999</v>
      </c>
    </row>
    <row r="6197" spans="1:2" x14ac:dyDescent="0.25">
      <c r="A6197">
        <v>44.351585999999998</v>
      </c>
      <c r="B6197">
        <v>1.088506</v>
      </c>
    </row>
    <row r="6198" spans="1:2" x14ac:dyDescent="0.25">
      <c r="A6198">
        <v>44.351875</v>
      </c>
      <c r="B6198">
        <v>1.072438</v>
      </c>
    </row>
    <row r="6199" spans="1:2" x14ac:dyDescent="0.25">
      <c r="A6199">
        <v>44.351875</v>
      </c>
      <c r="B6199">
        <v>1.0724320000000001</v>
      </c>
    </row>
    <row r="6200" spans="1:2" x14ac:dyDescent="0.25">
      <c r="A6200">
        <v>44.351875</v>
      </c>
      <c r="B6200">
        <v>1.0724210000000001</v>
      </c>
    </row>
    <row r="6201" spans="1:2" x14ac:dyDescent="0.25">
      <c r="A6201">
        <v>44.351875999999997</v>
      </c>
      <c r="B6201">
        <v>1.0723990000000001</v>
      </c>
    </row>
    <row r="6202" spans="1:2" x14ac:dyDescent="0.25">
      <c r="A6202">
        <v>44.351875999999997</v>
      </c>
      <c r="B6202">
        <v>1.0723830000000001</v>
      </c>
    </row>
    <row r="6203" spans="1:2" x14ac:dyDescent="0.25">
      <c r="A6203">
        <v>44.351875999999997</v>
      </c>
      <c r="B6203">
        <v>1.072379</v>
      </c>
    </row>
    <row r="6204" spans="1:2" x14ac:dyDescent="0.25">
      <c r="A6204">
        <v>44.351875999999997</v>
      </c>
      <c r="B6204">
        <v>1.07237</v>
      </c>
    </row>
    <row r="6205" spans="1:2" x14ac:dyDescent="0.25">
      <c r="A6205">
        <v>44.351877000000002</v>
      </c>
      <c r="B6205">
        <v>1.072354</v>
      </c>
    </row>
    <row r="6206" spans="1:2" x14ac:dyDescent="0.25">
      <c r="A6206">
        <v>44.351877000000002</v>
      </c>
      <c r="B6206">
        <v>1.0723240000000001</v>
      </c>
    </row>
    <row r="6207" spans="1:2" x14ac:dyDescent="0.25">
      <c r="A6207">
        <v>44.351877999999999</v>
      </c>
      <c r="B6207">
        <v>1.072273</v>
      </c>
    </row>
    <row r="6208" spans="1:2" x14ac:dyDescent="0.25">
      <c r="A6208">
        <v>44.351880999999999</v>
      </c>
      <c r="B6208">
        <v>1.0722</v>
      </c>
    </row>
    <row r="6209" spans="1:2" x14ac:dyDescent="0.25">
      <c r="A6209">
        <v>44.351886</v>
      </c>
      <c r="B6209">
        <v>1.072147</v>
      </c>
    </row>
    <row r="6210" spans="1:2" x14ac:dyDescent="0.25">
      <c r="A6210">
        <v>44.351896000000004</v>
      </c>
      <c r="B6210">
        <v>1.0722739999999999</v>
      </c>
    </row>
    <row r="6211" spans="1:2" x14ac:dyDescent="0.25">
      <c r="A6211">
        <v>44.351917</v>
      </c>
      <c r="B6211">
        <v>1.0729299999999999</v>
      </c>
    </row>
    <row r="6212" spans="1:2" x14ac:dyDescent="0.25">
      <c r="A6212">
        <v>44.351958000000003</v>
      </c>
      <c r="B6212">
        <v>1.0745830000000001</v>
      </c>
    </row>
    <row r="6213" spans="1:2" x14ac:dyDescent="0.25">
      <c r="A6213">
        <v>44.352040000000002</v>
      </c>
      <c r="B6213">
        <v>1.077939</v>
      </c>
    </row>
    <row r="6214" spans="1:2" x14ac:dyDescent="0.25">
      <c r="A6214">
        <v>44.352204</v>
      </c>
      <c r="B6214">
        <v>1.084635</v>
      </c>
    </row>
    <row r="6215" spans="1:2" x14ac:dyDescent="0.25">
      <c r="A6215">
        <v>44.352530999999999</v>
      </c>
      <c r="B6215">
        <v>1.0980510000000001</v>
      </c>
    </row>
    <row r="6216" spans="1:2" x14ac:dyDescent="0.25">
      <c r="A6216">
        <v>44.352970999999997</v>
      </c>
      <c r="B6216">
        <v>1.1160730000000001</v>
      </c>
    </row>
    <row r="6217" spans="1:2" x14ac:dyDescent="0.25">
      <c r="A6217">
        <v>44.352970999999997</v>
      </c>
      <c r="B6217">
        <v>1.116077</v>
      </c>
    </row>
    <row r="6218" spans="1:2" x14ac:dyDescent="0.25">
      <c r="A6218">
        <v>44.352970999999997</v>
      </c>
      <c r="B6218">
        <v>1.116085</v>
      </c>
    </row>
    <row r="6219" spans="1:2" x14ac:dyDescent="0.25">
      <c r="A6219">
        <v>44.352972000000001</v>
      </c>
      <c r="B6219">
        <v>1.116101</v>
      </c>
    </row>
    <row r="6220" spans="1:2" x14ac:dyDescent="0.25">
      <c r="A6220">
        <v>44.352972000000001</v>
      </c>
      <c r="B6220">
        <v>1.1161129999999999</v>
      </c>
    </row>
    <row r="6221" spans="1:2" x14ac:dyDescent="0.25">
      <c r="A6221">
        <v>44.352972000000001</v>
      </c>
      <c r="B6221">
        <v>1.1161160000000001</v>
      </c>
    </row>
    <row r="6222" spans="1:2" x14ac:dyDescent="0.25">
      <c r="A6222">
        <v>44.352972000000001</v>
      </c>
      <c r="B6222">
        <v>1.1161220000000001</v>
      </c>
    </row>
    <row r="6223" spans="1:2" x14ac:dyDescent="0.25">
      <c r="A6223">
        <v>44.352972999999999</v>
      </c>
      <c r="B6223">
        <v>1.116133</v>
      </c>
    </row>
    <row r="6224" spans="1:2" x14ac:dyDescent="0.25">
      <c r="A6224">
        <v>44.352972999999999</v>
      </c>
      <c r="B6224">
        <v>1.1161540000000001</v>
      </c>
    </row>
    <row r="6225" spans="1:2" x14ac:dyDescent="0.25">
      <c r="A6225">
        <v>44.352974000000003</v>
      </c>
      <c r="B6225">
        <v>1.116187</v>
      </c>
    </row>
    <row r="6226" spans="1:2" x14ac:dyDescent="0.25">
      <c r="A6226">
        <v>44.352977000000003</v>
      </c>
      <c r="B6226">
        <v>1.116223</v>
      </c>
    </row>
    <row r="6227" spans="1:2" x14ac:dyDescent="0.25">
      <c r="A6227">
        <v>44.352981999999997</v>
      </c>
      <c r="B6227">
        <v>1.116201</v>
      </c>
    </row>
    <row r="6228" spans="1:2" x14ac:dyDescent="0.25">
      <c r="A6228">
        <v>44.352992</v>
      </c>
      <c r="B6228">
        <v>1.115923</v>
      </c>
    </row>
    <row r="6229" spans="1:2" x14ac:dyDescent="0.25">
      <c r="A6229">
        <v>44.353012999999997</v>
      </c>
      <c r="B6229">
        <v>1.1149690000000001</v>
      </c>
    </row>
    <row r="6230" spans="1:2" x14ac:dyDescent="0.25">
      <c r="A6230">
        <v>44.353054</v>
      </c>
      <c r="B6230">
        <v>1.112717</v>
      </c>
    </row>
    <row r="6231" spans="1:2" x14ac:dyDescent="0.25">
      <c r="A6231">
        <v>44.353135999999999</v>
      </c>
      <c r="B6231">
        <v>1.108168</v>
      </c>
    </row>
    <row r="6232" spans="1:2" x14ac:dyDescent="0.25">
      <c r="A6232">
        <v>44.353299999999997</v>
      </c>
      <c r="B6232">
        <v>1.099091</v>
      </c>
    </row>
    <row r="6233" spans="1:2" x14ac:dyDescent="0.25">
      <c r="A6233">
        <v>44.353627000000003</v>
      </c>
      <c r="B6233">
        <v>1.080938</v>
      </c>
    </row>
    <row r="6234" spans="1:2" x14ac:dyDescent="0.25">
      <c r="A6234">
        <v>44.353915999999998</v>
      </c>
      <c r="B6234">
        <v>1.0649649999999999</v>
      </c>
    </row>
    <row r="6235" spans="1:2" x14ac:dyDescent="0.25">
      <c r="A6235">
        <v>44.353915999999998</v>
      </c>
      <c r="B6235">
        <v>1.064959</v>
      </c>
    </row>
    <row r="6236" spans="1:2" x14ac:dyDescent="0.25">
      <c r="A6236">
        <v>44.353915999999998</v>
      </c>
      <c r="B6236">
        <v>1.064948</v>
      </c>
    </row>
    <row r="6237" spans="1:2" x14ac:dyDescent="0.25">
      <c r="A6237">
        <v>44.353917000000003</v>
      </c>
      <c r="B6237">
        <v>1.064926</v>
      </c>
    </row>
    <row r="6238" spans="1:2" x14ac:dyDescent="0.25">
      <c r="A6238">
        <v>44.353917000000003</v>
      </c>
      <c r="B6238">
        <v>1.06491</v>
      </c>
    </row>
    <row r="6239" spans="1:2" x14ac:dyDescent="0.25">
      <c r="A6239">
        <v>44.353917000000003</v>
      </c>
      <c r="B6239">
        <v>1.0649059999999999</v>
      </c>
    </row>
    <row r="6240" spans="1:2" x14ac:dyDescent="0.25">
      <c r="A6240">
        <v>44.353917000000003</v>
      </c>
      <c r="B6240">
        <v>1.0648979999999999</v>
      </c>
    </row>
    <row r="6241" spans="1:2" x14ac:dyDescent="0.25">
      <c r="A6241">
        <v>44.353918</v>
      </c>
      <c r="B6241">
        <v>1.0648820000000001</v>
      </c>
    </row>
    <row r="6242" spans="1:2" x14ac:dyDescent="0.25">
      <c r="A6242">
        <v>44.353918</v>
      </c>
      <c r="B6242">
        <v>1.0648519999999999</v>
      </c>
    </row>
    <row r="6243" spans="1:2" x14ac:dyDescent="0.25">
      <c r="A6243">
        <v>44.353918999999998</v>
      </c>
      <c r="B6243">
        <v>1.0648010000000001</v>
      </c>
    </row>
    <row r="6244" spans="1:2" x14ac:dyDescent="0.25">
      <c r="A6244">
        <v>44.353921999999997</v>
      </c>
      <c r="B6244">
        <v>1.064729</v>
      </c>
    </row>
    <row r="6245" spans="1:2" x14ac:dyDescent="0.25">
      <c r="A6245">
        <v>44.353926999999999</v>
      </c>
      <c r="B6245">
        <v>1.0646770000000001</v>
      </c>
    </row>
    <row r="6246" spans="1:2" x14ac:dyDescent="0.25">
      <c r="A6246">
        <v>44.353937000000002</v>
      </c>
      <c r="B6246">
        <v>1.0648089999999999</v>
      </c>
    </row>
    <row r="6247" spans="1:2" x14ac:dyDescent="0.25">
      <c r="A6247">
        <v>44.353957999999999</v>
      </c>
      <c r="B6247">
        <v>1.0654710000000001</v>
      </c>
    </row>
    <row r="6248" spans="1:2" x14ac:dyDescent="0.25">
      <c r="A6248">
        <v>44.353999000000002</v>
      </c>
      <c r="B6248">
        <v>1.0671379999999999</v>
      </c>
    </row>
    <row r="6249" spans="1:2" x14ac:dyDescent="0.25">
      <c r="A6249">
        <v>44.354081000000001</v>
      </c>
      <c r="B6249">
        <v>1.0705199999999999</v>
      </c>
    </row>
    <row r="6250" spans="1:2" x14ac:dyDescent="0.25">
      <c r="A6250">
        <v>44.354244999999999</v>
      </c>
      <c r="B6250">
        <v>1.0772699999999999</v>
      </c>
    </row>
    <row r="6251" spans="1:2" x14ac:dyDescent="0.25">
      <c r="A6251">
        <v>44.354571999999997</v>
      </c>
      <c r="B6251">
        <v>1.090794</v>
      </c>
    </row>
    <row r="6252" spans="1:2" x14ac:dyDescent="0.25">
      <c r="A6252">
        <v>44.355012000000002</v>
      </c>
      <c r="B6252">
        <v>1.1089610000000001</v>
      </c>
    </row>
    <row r="6253" spans="1:2" x14ac:dyDescent="0.25">
      <c r="A6253">
        <v>44.355012000000002</v>
      </c>
      <c r="B6253">
        <v>1.108965</v>
      </c>
    </row>
    <row r="6254" spans="1:2" x14ac:dyDescent="0.25">
      <c r="A6254">
        <v>44.355012000000002</v>
      </c>
      <c r="B6254">
        <v>1.108973</v>
      </c>
    </row>
    <row r="6255" spans="1:2" x14ac:dyDescent="0.25">
      <c r="A6255">
        <v>44.355013</v>
      </c>
      <c r="B6255">
        <v>1.1089899999999999</v>
      </c>
    </row>
    <row r="6256" spans="1:2" x14ac:dyDescent="0.25">
      <c r="A6256">
        <v>44.355013</v>
      </c>
      <c r="B6256">
        <v>1.109002</v>
      </c>
    </row>
    <row r="6257" spans="1:2" x14ac:dyDescent="0.25">
      <c r="A6257">
        <v>44.355013</v>
      </c>
      <c r="B6257">
        <v>1.109005</v>
      </c>
    </row>
    <row r="6258" spans="1:2" x14ac:dyDescent="0.25">
      <c r="A6258">
        <v>44.355013</v>
      </c>
      <c r="B6258">
        <v>1.109011</v>
      </c>
    </row>
    <row r="6259" spans="1:2" x14ac:dyDescent="0.25">
      <c r="A6259">
        <v>44.355013999999997</v>
      </c>
      <c r="B6259">
        <v>1.109022</v>
      </c>
    </row>
    <row r="6260" spans="1:2" x14ac:dyDescent="0.25">
      <c r="A6260">
        <v>44.355013999999997</v>
      </c>
      <c r="B6260">
        <v>1.109043</v>
      </c>
    </row>
    <row r="6261" spans="1:2" x14ac:dyDescent="0.25">
      <c r="A6261">
        <v>44.355015000000002</v>
      </c>
      <c r="B6261">
        <v>1.109076</v>
      </c>
    </row>
    <row r="6262" spans="1:2" x14ac:dyDescent="0.25">
      <c r="A6262">
        <v>44.355018000000001</v>
      </c>
      <c r="B6262">
        <v>1.109113</v>
      </c>
    </row>
    <row r="6263" spans="1:2" x14ac:dyDescent="0.25">
      <c r="A6263">
        <v>44.355023000000003</v>
      </c>
      <c r="B6263">
        <v>1.1090930000000001</v>
      </c>
    </row>
    <row r="6264" spans="1:2" x14ac:dyDescent="0.25">
      <c r="A6264">
        <v>44.355032999999999</v>
      </c>
      <c r="B6264">
        <v>1.108819</v>
      </c>
    </row>
    <row r="6265" spans="1:2" x14ac:dyDescent="0.25">
      <c r="A6265">
        <v>44.355054000000003</v>
      </c>
      <c r="B6265">
        <v>1.1078710000000001</v>
      </c>
    </row>
    <row r="6266" spans="1:2" x14ac:dyDescent="0.25">
      <c r="A6266">
        <v>44.355094999999999</v>
      </c>
      <c r="B6266">
        <v>1.1056330000000001</v>
      </c>
    </row>
    <row r="6267" spans="1:2" x14ac:dyDescent="0.25">
      <c r="A6267">
        <v>44.355176999999998</v>
      </c>
      <c r="B6267">
        <v>1.101111</v>
      </c>
    </row>
    <row r="6268" spans="1:2" x14ac:dyDescent="0.25">
      <c r="A6268">
        <v>44.355341000000003</v>
      </c>
      <c r="B6268">
        <v>1.0920879999999999</v>
      </c>
    </row>
    <row r="6269" spans="1:2" x14ac:dyDescent="0.25">
      <c r="A6269">
        <v>44.355668000000001</v>
      </c>
      <c r="B6269">
        <v>1.0740430000000001</v>
      </c>
    </row>
    <row r="6270" spans="1:2" x14ac:dyDescent="0.25">
      <c r="A6270">
        <v>44.355956999999997</v>
      </c>
      <c r="B6270">
        <v>1.0581659999999999</v>
      </c>
    </row>
    <row r="6271" spans="1:2" x14ac:dyDescent="0.25">
      <c r="A6271">
        <v>44.355956999999997</v>
      </c>
      <c r="B6271">
        <v>1.05816</v>
      </c>
    </row>
    <row r="6272" spans="1:2" x14ac:dyDescent="0.25">
      <c r="A6272">
        <v>44.355956999999997</v>
      </c>
      <c r="B6272">
        <v>1.058149</v>
      </c>
    </row>
    <row r="6273" spans="1:2" x14ac:dyDescent="0.25">
      <c r="A6273">
        <v>44.355958000000001</v>
      </c>
      <c r="B6273">
        <v>1.058127</v>
      </c>
    </row>
    <row r="6274" spans="1:2" x14ac:dyDescent="0.25">
      <c r="A6274">
        <v>44.355958000000001</v>
      </c>
      <c r="B6274">
        <v>1.058111</v>
      </c>
    </row>
    <row r="6275" spans="1:2" x14ac:dyDescent="0.25">
      <c r="A6275">
        <v>44.355958000000001</v>
      </c>
      <c r="B6275">
        <v>1.0581069999999999</v>
      </c>
    </row>
    <row r="6276" spans="1:2" x14ac:dyDescent="0.25">
      <c r="A6276">
        <v>44.355958000000001</v>
      </c>
      <c r="B6276">
        <v>1.0580989999999999</v>
      </c>
    </row>
    <row r="6277" spans="1:2" x14ac:dyDescent="0.25">
      <c r="A6277">
        <v>44.355958999999999</v>
      </c>
      <c r="B6277">
        <v>1.0580830000000001</v>
      </c>
    </row>
    <row r="6278" spans="1:2" x14ac:dyDescent="0.25">
      <c r="A6278">
        <v>44.355958999999999</v>
      </c>
      <c r="B6278">
        <v>1.0580529999999999</v>
      </c>
    </row>
    <row r="6279" spans="1:2" x14ac:dyDescent="0.25">
      <c r="A6279">
        <v>44.355960000000003</v>
      </c>
      <c r="B6279">
        <v>1.058003</v>
      </c>
    </row>
    <row r="6280" spans="1:2" x14ac:dyDescent="0.25">
      <c r="A6280">
        <v>44.355963000000003</v>
      </c>
      <c r="B6280">
        <v>1.057931</v>
      </c>
    </row>
    <row r="6281" spans="1:2" x14ac:dyDescent="0.25">
      <c r="A6281">
        <v>44.355967999999997</v>
      </c>
      <c r="B6281">
        <v>1.057882</v>
      </c>
    </row>
    <row r="6282" spans="1:2" x14ac:dyDescent="0.25">
      <c r="A6282">
        <v>44.355978</v>
      </c>
      <c r="B6282">
        <v>1.0580160000000001</v>
      </c>
    </row>
    <row r="6283" spans="1:2" x14ac:dyDescent="0.25">
      <c r="A6283">
        <v>44.355998999999997</v>
      </c>
      <c r="B6283">
        <v>1.058686</v>
      </c>
    </row>
    <row r="6284" spans="1:2" x14ac:dyDescent="0.25">
      <c r="A6284">
        <v>44.35604</v>
      </c>
      <c r="B6284">
        <v>1.0603659999999999</v>
      </c>
    </row>
    <row r="6285" spans="1:2" x14ac:dyDescent="0.25">
      <c r="A6285">
        <v>44.356121999999999</v>
      </c>
      <c r="B6285">
        <v>1.0637749999999999</v>
      </c>
    </row>
    <row r="6286" spans="1:2" x14ac:dyDescent="0.25">
      <c r="A6286">
        <v>44.356285999999997</v>
      </c>
      <c r="B6286">
        <v>1.0705800000000001</v>
      </c>
    </row>
    <row r="6287" spans="1:2" x14ac:dyDescent="0.25">
      <c r="A6287">
        <v>44.356613000000003</v>
      </c>
      <c r="B6287">
        <v>1.0842130000000001</v>
      </c>
    </row>
    <row r="6288" spans="1:2" x14ac:dyDescent="0.25">
      <c r="A6288">
        <v>44.357053000000001</v>
      </c>
      <c r="B6288">
        <v>1.102525</v>
      </c>
    </row>
    <row r="6289" spans="1:2" x14ac:dyDescent="0.25">
      <c r="A6289">
        <v>44.357053000000001</v>
      </c>
      <c r="B6289">
        <v>1.10253</v>
      </c>
    </row>
    <row r="6290" spans="1:2" x14ac:dyDescent="0.25">
      <c r="A6290">
        <v>44.357053000000001</v>
      </c>
      <c r="B6290">
        <v>1.102538</v>
      </c>
    </row>
    <row r="6291" spans="1:2" x14ac:dyDescent="0.25">
      <c r="A6291">
        <v>44.357053999999998</v>
      </c>
      <c r="B6291">
        <v>1.102554</v>
      </c>
    </row>
    <row r="6292" spans="1:2" x14ac:dyDescent="0.25">
      <c r="A6292">
        <v>44.357053999999998</v>
      </c>
      <c r="B6292">
        <v>1.1025659999999999</v>
      </c>
    </row>
    <row r="6293" spans="1:2" x14ac:dyDescent="0.25">
      <c r="A6293">
        <v>44.357053999999998</v>
      </c>
      <c r="B6293">
        <v>1.1025689999999999</v>
      </c>
    </row>
    <row r="6294" spans="1:2" x14ac:dyDescent="0.25">
      <c r="A6294">
        <v>44.357053999999998</v>
      </c>
      <c r="B6294">
        <v>1.102576</v>
      </c>
    </row>
    <row r="6295" spans="1:2" x14ac:dyDescent="0.25">
      <c r="A6295">
        <v>44.357055000000003</v>
      </c>
      <c r="B6295">
        <v>1.102587</v>
      </c>
    </row>
    <row r="6296" spans="1:2" x14ac:dyDescent="0.25">
      <c r="A6296">
        <v>44.357055000000003</v>
      </c>
      <c r="B6296">
        <v>1.102608</v>
      </c>
    </row>
    <row r="6297" spans="1:2" x14ac:dyDescent="0.25">
      <c r="A6297">
        <v>44.357056</v>
      </c>
      <c r="B6297">
        <v>1.1026419999999999</v>
      </c>
    </row>
    <row r="6298" spans="1:2" x14ac:dyDescent="0.25">
      <c r="A6298">
        <v>44.357059</v>
      </c>
      <c r="B6298">
        <v>1.102679</v>
      </c>
    </row>
    <row r="6299" spans="1:2" x14ac:dyDescent="0.25">
      <c r="A6299">
        <v>44.357064000000001</v>
      </c>
      <c r="B6299">
        <v>1.1026609999999999</v>
      </c>
    </row>
    <row r="6300" spans="1:2" x14ac:dyDescent="0.25">
      <c r="A6300">
        <v>44.357073999999997</v>
      </c>
      <c r="B6300">
        <v>1.10239</v>
      </c>
    </row>
    <row r="6301" spans="1:2" x14ac:dyDescent="0.25">
      <c r="A6301">
        <v>44.357095000000001</v>
      </c>
      <c r="B6301">
        <v>1.1014489999999999</v>
      </c>
    </row>
    <row r="6302" spans="1:2" x14ac:dyDescent="0.25">
      <c r="A6302">
        <v>44.357135999999997</v>
      </c>
      <c r="B6302">
        <v>1.0992249999999999</v>
      </c>
    </row>
    <row r="6303" spans="1:2" x14ac:dyDescent="0.25">
      <c r="A6303">
        <v>44.357218000000003</v>
      </c>
      <c r="B6303">
        <v>1.09473</v>
      </c>
    </row>
    <row r="6304" spans="1:2" x14ac:dyDescent="0.25">
      <c r="A6304">
        <v>44.357382000000001</v>
      </c>
      <c r="B6304">
        <v>1.085761</v>
      </c>
    </row>
    <row r="6305" spans="1:2" x14ac:dyDescent="0.25">
      <c r="A6305">
        <v>44.357709</v>
      </c>
      <c r="B6305">
        <v>1.0678259999999999</v>
      </c>
    </row>
    <row r="6306" spans="1:2" x14ac:dyDescent="0.25">
      <c r="A6306">
        <v>44.357998000000002</v>
      </c>
      <c r="B6306">
        <v>1.0520449999999999</v>
      </c>
    </row>
    <row r="6307" spans="1:2" x14ac:dyDescent="0.25">
      <c r="A6307">
        <v>44.357998000000002</v>
      </c>
      <c r="B6307">
        <v>1.0520389999999999</v>
      </c>
    </row>
    <row r="6308" spans="1:2" x14ac:dyDescent="0.25">
      <c r="A6308">
        <v>44.357998000000002</v>
      </c>
      <c r="B6308">
        <v>1.052028</v>
      </c>
    </row>
    <row r="6309" spans="1:2" x14ac:dyDescent="0.25">
      <c r="A6309">
        <v>44.357999</v>
      </c>
      <c r="B6309">
        <v>1.0520069999999999</v>
      </c>
    </row>
    <row r="6310" spans="1:2" x14ac:dyDescent="0.25">
      <c r="A6310">
        <v>44.357999</v>
      </c>
      <c r="B6310">
        <v>1.0519909999999999</v>
      </c>
    </row>
    <row r="6311" spans="1:2" x14ac:dyDescent="0.25">
      <c r="A6311">
        <v>44.357999</v>
      </c>
      <c r="B6311">
        <v>1.051987</v>
      </c>
    </row>
    <row r="6312" spans="1:2" x14ac:dyDescent="0.25">
      <c r="A6312">
        <v>44.357999</v>
      </c>
      <c r="B6312">
        <v>1.0519780000000001</v>
      </c>
    </row>
    <row r="6313" spans="1:2" x14ac:dyDescent="0.25">
      <c r="A6313">
        <v>44.357999999999997</v>
      </c>
      <c r="B6313">
        <v>1.051963</v>
      </c>
    </row>
    <row r="6314" spans="1:2" x14ac:dyDescent="0.25">
      <c r="A6314">
        <v>44.357999999999997</v>
      </c>
      <c r="B6314">
        <v>1.051933</v>
      </c>
    </row>
    <row r="6315" spans="1:2" x14ac:dyDescent="0.25">
      <c r="A6315">
        <v>44.358001000000002</v>
      </c>
      <c r="B6315">
        <v>1.0518829999999999</v>
      </c>
    </row>
    <row r="6316" spans="1:2" x14ac:dyDescent="0.25">
      <c r="A6316">
        <v>44.358004000000001</v>
      </c>
      <c r="B6316">
        <v>1.0518130000000001</v>
      </c>
    </row>
    <row r="6317" spans="1:2" x14ac:dyDescent="0.25">
      <c r="A6317">
        <v>44.358009000000003</v>
      </c>
      <c r="B6317">
        <v>1.0517650000000001</v>
      </c>
    </row>
    <row r="6318" spans="1:2" x14ac:dyDescent="0.25">
      <c r="A6318">
        <v>44.358018999999999</v>
      </c>
      <c r="B6318">
        <v>1.051903</v>
      </c>
    </row>
    <row r="6319" spans="1:2" x14ac:dyDescent="0.25">
      <c r="A6319">
        <v>44.358040000000003</v>
      </c>
      <c r="B6319">
        <v>1.0525789999999999</v>
      </c>
    </row>
    <row r="6320" spans="1:2" x14ac:dyDescent="0.25">
      <c r="A6320">
        <v>44.358080999999999</v>
      </c>
      <c r="B6320">
        <v>1.054273</v>
      </c>
    </row>
    <row r="6321" spans="1:2" x14ac:dyDescent="0.25">
      <c r="A6321">
        <v>44.358162999999998</v>
      </c>
      <c r="B6321">
        <v>1.057709</v>
      </c>
    </row>
    <row r="6322" spans="1:2" x14ac:dyDescent="0.25">
      <c r="A6322">
        <v>44.358327000000003</v>
      </c>
      <c r="B6322">
        <v>1.0645690000000001</v>
      </c>
    </row>
    <row r="6323" spans="1:2" x14ac:dyDescent="0.25">
      <c r="A6323">
        <v>44.358654000000001</v>
      </c>
      <c r="B6323">
        <v>1.078311</v>
      </c>
    </row>
    <row r="6324" spans="1:2" x14ac:dyDescent="0.25">
      <c r="A6324">
        <v>44.359093999999999</v>
      </c>
      <c r="B6324">
        <v>1.09677</v>
      </c>
    </row>
    <row r="6325" spans="1:2" x14ac:dyDescent="0.25">
      <c r="A6325">
        <v>44.359093999999999</v>
      </c>
      <c r="B6325">
        <v>1.0967750000000001</v>
      </c>
    </row>
    <row r="6326" spans="1:2" x14ac:dyDescent="0.25">
      <c r="A6326">
        <v>44.359093999999999</v>
      </c>
      <c r="B6326">
        <v>1.0967830000000001</v>
      </c>
    </row>
    <row r="6327" spans="1:2" x14ac:dyDescent="0.25">
      <c r="A6327">
        <v>44.359095000000003</v>
      </c>
      <c r="B6327">
        <v>1.0968</v>
      </c>
    </row>
    <row r="6328" spans="1:2" x14ac:dyDescent="0.25">
      <c r="A6328">
        <v>44.359095000000003</v>
      </c>
      <c r="B6328">
        <v>1.0968119999999999</v>
      </c>
    </row>
    <row r="6329" spans="1:2" x14ac:dyDescent="0.25">
      <c r="A6329">
        <v>44.359095000000003</v>
      </c>
      <c r="B6329">
        <v>1.0968150000000001</v>
      </c>
    </row>
    <row r="6330" spans="1:2" x14ac:dyDescent="0.25">
      <c r="A6330">
        <v>44.359095000000003</v>
      </c>
      <c r="B6330">
        <v>1.096821</v>
      </c>
    </row>
    <row r="6331" spans="1:2" x14ac:dyDescent="0.25">
      <c r="A6331">
        <v>44.359096000000001</v>
      </c>
      <c r="B6331">
        <v>1.0968329999999999</v>
      </c>
    </row>
    <row r="6332" spans="1:2" x14ac:dyDescent="0.25">
      <c r="A6332">
        <v>44.359096000000001</v>
      </c>
      <c r="B6332">
        <v>1.096854</v>
      </c>
    </row>
    <row r="6333" spans="1:2" x14ac:dyDescent="0.25">
      <c r="A6333">
        <v>44.359096999999998</v>
      </c>
      <c r="B6333">
        <v>1.0968880000000001</v>
      </c>
    </row>
    <row r="6334" spans="1:2" x14ac:dyDescent="0.25">
      <c r="A6334">
        <v>44.359099999999998</v>
      </c>
      <c r="B6334">
        <v>1.0969260000000001</v>
      </c>
    </row>
    <row r="6335" spans="1:2" x14ac:dyDescent="0.25">
      <c r="A6335">
        <v>44.359105</v>
      </c>
      <c r="B6335">
        <v>1.0969100000000001</v>
      </c>
    </row>
    <row r="6336" spans="1:2" x14ac:dyDescent="0.25">
      <c r="A6336">
        <v>44.359115000000003</v>
      </c>
      <c r="B6336">
        <v>1.0966419999999999</v>
      </c>
    </row>
    <row r="6337" spans="1:2" x14ac:dyDescent="0.25">
      <c r="A6337">
        <v>44.359135999999999</v>
      </c>
      <c r="B6337">
        <v>1.0957079999999999</v>
      </c>
    </row>
    <row r="6338" spans="1:2" x14ac:dyDescent="0.25">
      <c r="A6338">
        <v>44.359177000000003</v>
      </c>
      <c r="B6338">
        <v>1.0934980000000001</v>
      </c>
    </row>
    <row r="6339" spans="1:2" x14ac:dyDescent="0.25">
      <c r="A6339">
        <v>44.359259000000002</v>
      </c>
      <c r="B6339">
        <v>1.0890310000000001</v>
      </c>
    </row>
    <row r="6340" spans="1:2" x14ac:dyDescent="0.25">
      <c r="A6340">
        <v>44.359423</v>
      </c>
      <c r="B6340">
        <v>1.0801160000000001</v>
      </c>
    </row>
    <row r="6341" spans="1:2" x14ac:dyDescent="0.25">
      <c r="A6341">
        <v>44.359749999999998</v>
      </c>
      <c r="B6341">
        <v>1.0622910000000001</v>
      </c>
    </row>
    <row r="6342" spans="1:2" x14ac:dyDescent="0.25">
      <c r="A6342">
        <v>44.360039</v>
      </c>
      <c r="B6342">
        <v>1.0466059999999999</v>
      </c>
    </row>
    <row r="6343" spans="1:2" x14ac:dyDescent="0.25">
      <c r="A6343">
        <v>44.360039</v>
      </c>
      <c r="B6343">
        <v>1.0466009999999999</v>
      </c>
    </row>
    <row r="6344" spans="1:2" x14ac:dyDescent="0.25">
      <c r="A6344">
        <v>44.360039</v>
      </c>
      <c r="B6344">
        <v>1.0465899999999999</v>
      </c>
    </row>
    <row r="6345" spans="1:2" x14ac:dyDescent="0.25">
      <c r="A6345">
        <v>44.360039999999998</v>
      </c>
      <c r="B6345">
        <v>1.0465679999999999</v>
      </c>
    </row>
    <row r="6346" spans="1:2" x14ac:dyDescent="0.25">
      <c r="A6346">
        <v>44.360039999999998</v>
      </c>
      <c r="B6346">
        <v>1.0465519999999999</v>
      </c>
    </row>
    <row r="6347" spans="1:2" x14ac:dyDescent="0.25">
      <c r="A6347">
        <v>44.360039999999998</v>
      </c>
      <c r="B6347">
        <v>1.046548</v>
      </c>
    </row>
    <row r="6348" spans="1:2" x14ac:dyDescent="0.25">
      <c r="A6348">
        <v>44.360039999999998</v>
      </c>
      <c r="B6348">
        <v>1.04654</v>
      </c>
    </row>
    <row r="6349" spans="1:2" x14ac:dyDescent="0.25">
      <c r="A6349">
        <v>44.360041000000002</v>
      </c>
      <c r="B6349">
        <v>1.0465249999999999</v>
      </c>
    </row>
    <row r="6350" spans="1:2" x14ac:dyDescent="0.25">
      <c r="A6350">
        <v>44.360041000000002</v>
      </c>
      <c r="B6350">
        <v>1.046495</v>
      </c>
    </row>
    <row r="6351" spans="1:2" x14ac:dyDescent="0.25">
      <c r="A6351">
        <v>44.360042</v>
      </c>
      <c r="B6351">
        <v>1.046446</v>
      </c>
    </row>
    <row r="6352" spans="1:2" x14ac:dyDescent="0.25">
      <c r="A6352">
        <v>44.360045</v>
      </c>
      <c r="B6352">
        <v>1.046376</v>
      </c>
    </row>
    <row r="6353" spans="1:2" x14ac:dyDescent="0.25">
      <c r="A6353">
        <v>44.360050000000001</v>
      </c>
      <c r="B6353">
        <v>1.04633</v>
      </c>
    </row>
    <row r="6354" spans="1:2" x14ac:dyDescent="0.25">
      <c r="A6354">
        <v>44.360059999999997</v>
      </c>
      <c r="B6354">
        <v>1.0464709999999999</v>
      </c>
    </row>
    <row r="6355" spans="1:2" x14ac:dyDescent="0.25">
      <c r="A6355">
        <v>44.360081000000001</v>
      </c>
      <c r="B6355">
        <v>1.0471539999999999</v>
      </c>
    </row>
    <row r="6356" spans="1:2" x14ac:dyDescent="0.25">
      <c r="A6356">
        <v>44.360121999999997</v>
      </c>
      <c r="B6356">
        <v>1.048862</v>
      </c>
    </row>
    <row r="6357" spans="1:2" x14ac:dyDescent="0.25">
      <c r="A6357">
        <v>44.360204000000003</v>
      </c>
      <c r="B6357">
        <v>1.0523260000000001</v>
      </c>
    </row>
    <row r="6358" spans="1:2" x14ac:dyDescent="0.25">
      <c r="A6358">
        <v>44.360368000000001</v>
      </c>
      <c r="B6358">
        <v>1.05924</v>
      </c>
    </row>
    <row r="6359" spans="1:2" x14ac:dyDescent="0.25">
      <c r="A6359">
        <v>44.360695</v>
      </c>
      <c r="B6359">
        <v>1.0730919999999999</v>
      </c>
    </row>
    <row r="6360" spans="1:2" x14ac:dyDescent="0.25">
      <c r="A6360">
        <v>44.361134999999997</v>
      </c>
      <c r="B6360">
        <v>1.0916999999999999</v>
      </c>
    </row>
    <row r="6361" spans="1:2" x14ac:dyDescent="0.25">
      <c r="A6361">
        <v>44.361134999999997</v>
      </c>
      <c r="B6361">
        <v>1.091704</v>
      </c>
    </row>
    <row r="6362" spans="1:2" x14ac:dyDescent="0.25">
      <c r="A6362">
        <v>44.361134999999997</v>
      </c>
      <c r="B6362">
        <v>1.091712</v>
      </c>
    </row>
    <row r="6363" spans="1:2" x14ac:dyDescent="0.25">
      <c r="A6363">
        <v>44.361136000000002</v>
      </c>
      <c r="B6363">
        <v>1.0917289999999999</v>
      </c>
    </row>
    <row r="6364" spans="1:2" x14ac:dyDescent="0.25">
      <c r="A6364">
        <v>44.361136000000002</v>
      </c>
      <c r="B6364">
        <v>1.0917410000000001</v>
      </c>
    </row>
    <row r="6365" spans="1:2" x14ac:dyDescent="0.25">
      <c r="A6365">
        <v>44.361136000000002</v>
      </c>
      <c r="B6365">
        <v>1.091745</v>
      </c>
    </row>
    <row r="6366" spans="1:2" x14ac:dyDescent="0.25">
      <c r="A6366">
        <v>44.361136000000002</v>
      </c>
      <c r="B6366">
        <v>1.0917509999999999</v>
      </c>
    </row>
    <row r="6367" spans="1:2" x14ac:dyDescent="0.25">
      <c r="A6367">
        <v>44.361136999999999</v>
      </c>
      <c r="B6367">
        <v>1.091763</v>
      </c>
    </row>
    <row r="6368" spans="1:2" x14ac:dyDescent="0.25">
      <c r="A6368">
        <v>44.361136999999999</v>
      </c>
      <c r="B6368">
        <v>1.0917840000000001</v>
      </c>
    </row>
    <row r="6369" spans="1:2" x14ac:dyDescent="0.25">
      <c r="A6369">
        <v>44.361137999999997</v>
      </c>
      <c r="B6369">
        <v>1.0918190000000001</v>
      </c>
    </row>
    <row r="6370" spans="1:2" x14ac:dyDescent="0.25">
      <c r="A6370">
        <v>44.361141000000003</v>
      </c>
      <c r="B6370">
        <v>1.091858</v>
      </c>
    </row>
    <row r="6371" spans="1:2" x14ac:dyDescent="0.25">
      <c r="A6371">
        <v>44.361145999999998</v>
      </c>
      <c r="B6371">
        <v>1.0918429999999999</v>
      </c>
    </row>
    <row r="6372" spans="1:2" x14ac:dyDescent="0.25">
      <c r="A6372">
        <v>44.361156000000001</v>
      </c>
      <c r="B6372">
        <v>1.0915790000000001</v>
      </c>
    </row>
    <row r="6373" spans="1:2" x14ac:dyDescent="0.25">
      <c r="A6373">
        <v>44.361176999999998</v>
      </c>
      <c r="B6373">
        <v>1.090652</v>
      </c>
    </row>
    <row r="6374" spans="1:2" x14ac:dyDescent="0.25">
      <c r="A6374">
        <v>44.361218000000001</v>
      </c>
      <c r="B6374">
        <v>1.088455</v>
      </c>
    </row>
    <row r="6375" spans="1:2" x14ac:dyDescent="0.25">
      <c r="A6375">
        <v>44.3613</v>
      </c>
      <c r="B6375">
        <v>1.084015</v>
      </c>
    </row>
    <row r="6376" spans="1:2" x14ac:dyDescent="0.25">
      <c r="A6376">
        <v>44.361463999999998</v>
      </c>
      <c r="B6376">
        <v>1.075156</v>
      </c>
    </row>
    <row r="6377" spans="1:2" x14ac:dyDescent="0.25">
      <c r="A6377">
        <v>44.361790999999997</v>
      </c>
      <c r="B6377">
        <v>1.0574410000000001</v>
      </c>
    </row>
    <row r="6378" spans="1:2" x14ac:dyDescent="0.25">
      <c r="A6378">
        <v>44.362079999999999</v>
      </c>
      <c r="B6378">
        <v>1.0418529999999999</v>
      </c>
    </row>
    <row r="6379" spans="1:2" x14ac:dyDescent="0.25">
      <c r="A6379">
        <v>44.362079999999999</v>
      </c>
      <c r="B6379">
        <v>1.0418480000000001</v>
      </c>
    </row>
    <row r="6380" spans="1:2" x14ac:dyDescent="0.25">
      <c r="A6380">
        <v>44.362079999999999</v>
      </c>
      <c r="B6380">
        <v>1.0418369999999999</v>
      </c>
    </row>
    <row r="6381" spans="1:2" x14ac:dyDescent="0.25">
      <c r="A6381">
        <v>44.362081000000003</v>
      </c>
      <c r="B6381">
        <v>1.0418160000000001</v>
      </c>
    </row>
    <row r="6382" spans="1:2" x14ac:dyDescent="0.25">
      <c r="A6382">
        <v>44.362081000000003</v>
      </c>
      <c r="B6382">
        <v>1.0418000000000001</v>
      </c>
    </row>
    <row r="6383" spans="1:2" x14ac:dyDescent="0.25">
      <c r="A6383">
        <v>44.362081000000003</v>
      </c>
      <c r="B6383">
        <v>1.0417959999999999</v>
      </c>
    </row>
    <row r="6384" spans="1:2" x14ac:dyDescent="0.25">
      <c r="A6384">
        <v>44.362081000000003</v>
      </c>
      <c r="B6384">
        <v>1.0417879999999999</v>
      </c>
    </row>
    <row r="6385" spans="1:2" x14ac:dyDescent="0.25">
      <c r="A6385">
        <v>44.362082000000001</v>
      </c>
      <c r="B6385">
        <v>1.0417719999999999</v>
      </c>
    </row>
    <row r="6386" spans="1:2" x14ac:dyDescent="0.25">
      <c r="A6386">
        <v>44.362082000000001</v>
      </c>
      <c r="B6386">
        <v>1.041744</v>
      </c>
    </row>
    <row r="6387" spans="1:2" x14ac:dyDescent="0.25">
      <c r="A6387">
        <v>44.362082999999998</v>
      </c>
      <c r="B6387">
        <v>1.0416939999999999</v>
      </c>
    </row>
    <row r="6388" spans="1:2" x14ac:dyDescent="0.25">
      <c r="A6388">
        <v>44.362085999999998</v>
      </c>
      <c r="B6388">
        <v>1.041625</v>
      </c>
    </row>
    <row r="6389" spans="1:2" x14ac:dyDescent="0.25">
      <c r="A6389">
        <v>44.362090999999999</v>
      </c>
      <c r="B6389">
        <v>1.0415810000000001</v>
      </c>
    </row>
    <row r="6390" spans="1:2" x14ac:dyDescent="0.25">
      <c r="A6390">
        <v>44.362101000000003</v>
      </c>
      <c r="B6390">
        <v>1.0417259999999999</v>
      </c>
    </row>
    <row r="6391" spans="1:2" x14ac:dyDescent="0.25">
      <c r="A6391">
        <v>44.362121999999999</v>
      </c>
      <c r="B6391">
        <v>1.042416</v>
      </c>
    </row>
    <row r="6392" spans="1:2" x14ac:dyDescent="0.25">
      <c r="A6392">
        <v>44.362163000000002</v>
      </c>
      <c r="B6392">
        <v>1.0441370000000001</v>
      </c>
    </row>
    <row r="6393" spans="1:2" x14ac:dyDescent="0.25">
      <c r="A6393">
        <v>44.362245000000001</v>
      </c>
      <c r="B6393">
        <v>1.0476289999999999</v>
      </c>
    </row>
    <row r="6394" spans="1:2" x14ac:dyDescent="0.25">
      <c r="A6394">
        <v>44.362409</v>
      </c>
      <c r="B6394">
        <v>1.0545979999999999</v>
      </c>
    </row>
    <row r="6395" spans="1:2" x14ac:dyDescent="0.25">
      <c r="A6395">
        <v>44.362735999999998</v>
      </c>
      <c r="B6395">
        <v>1.0685610000000001</v>
      </c>
    </row>
    <row r="6396" spans="1:2" x14ac:dyDescent="0.25">
      <c r="A6396">
        <v>44.363176000000003</v>
      </c>
      <c r="B6396">
        <v>1.0873170000000001</v>
      </c>
    </row>
    <row r="6397" spans="1:2" x14ac:dyDescent="0.25">
      <c r="A6397">
        <v>44.363176000000003</v>
      </c>
      <c r="B6397">
        <v>1.087321</v>
      </c>
    </row>
    <row r="6398" spans="1:2" x14ac:dyDescent="0.25">
      <c r="A6398">
        <v>44.363176000000003</v>
      </c>
      <c r="B6398">
        <v>1.0873299999999999</v>
      </c>
    </row>
    <row r="6399" spans="1:2" x14ac:dyDescent="0.25">
      <c r="A6399">
        <v>44.363177</v>
      </c>
      <c r="B6399">
        <v>1.0873459999999999</v>
      </c>
    </row>
    <row r="6400" spans="1:2" x14ac:dyDescent="0.25">
      <c r="A6400">
        <v>44.363177</v>
      </c>
      <c r="B6400">
        <v>1.087359</v>
      </c>
    </row>
    <row r="6401" spans="1:2" x14ac:dyDescent="0.25">
      <c r="A6401">
        <v>44.363177</v>
      </c>
      <c r="B6401">
        <v>1.0873619999999999</v>
      </c>
    </row>
    <row r="6402" spans="1:2" x14ac:dyDescent="0.25">
      <c r="A6402">
        <v>44.363177</v>
      </c>
      <c r="B6402">
        <v>1.0873679999999999</v>
      </c>
    </row>
    <row r="6403" spans="1:2" x14ac:dyDescent="0.25">
      <c r="A6403">
        <v>44.363177999999998</v>
      </c>
      <c r="B6403">
        <v>1.08738</v>
      </c>
    </row>
    <row r="6404" spans="1:2" x14ac:dyDescent="0.25">
      <c r="A6404">
        <v>44.363177999999998</v>
      </c>
      <c r="B6404">
        <v>1.087402</v>
      </c>
    </row>
    <row r="6405" spans="1:2" x14ac:dyDescent="0.25">
      <c r="A6405">
        <v>44.363179000000002</v>
      </c>
      <c r="B6405">
        <v>1.087437</v>
      </c>
    </row>
    <row r="6406" spans="1:2" x14ac:dyDescent="0.25">
      <c r="A6406">
        <v>44.363182000000002</v>
      </c>
      <c r="B6406">
        <v>1.087477</v>
      </c>
    </row>
    <row r="6407" spans="1:2" x14ac:dyDescent="0.25">
      <c r="A6407">
        <v>44.363187000000003</v>
      </c>
      <c r="B6407">
        <v>1.087464</v>
      </c>
    </row>
    <row r="6408" spans="1:2" x14ac:dyDescent="0.25">
      <c r="A6408">
        <v>44.363197</v>
      </c>
      <c r="B6408">
        <v>1.0872029999999999</v>
      </c>
    </row>
    <row r="6409" spans="1:2" x14ac:dyDescent="0.25">
      <c r="A6409">
        <v>44.363218000000003</v>
      </c>
      <c r="B6409">
        <v>1.0862830000000001</v>
      </c>
    </row>
    <row r="6410" spans="1:2" x14ac:dyDescent="0.25">
      <c r="A6410">
        <v>44.363258999999999</v>
      </c>
      <c r="B6410">
        <v>1.0841000000000001</v>
      </c>
    </row>
    <row r="6411" spans="1:2" x14ac:dyDescent="0.25">
      <c r="A6411">
        <v>44.363340999999998</v>
      </c>
      <c r="B6411">
        <v>1.079688</v>
      </c>
    </row>
    <row r="6412" spans="1:2" x14ac:dyDescent="0.25">
      <c r="A6412">
        <v>44.363505000000004</v>
      </c>
      <c r="B6412">
        <v>1.0708839999999999</v>
      </c>
    </row>
    <row r="6413" spans="1:2" x14ac:dyDescent="0.25">
      <c r="A6413">
        <v>44.363832000000002</v>
      </c>
      <c r="B6413">
        <v>1.05328</v>
      </c>
    </row>
    <row r="6414" spans="1:2" x14ac:dyDescent="0.25">
      <c r="A6414">
        <v>44.364120999999997</v>
      </c>
      <c r="B6414">
        <v>1.03779</v>
      </c>
    </row>
    <row r="6415" spans="1:2" x14ac:dyDescent="0.25">
      <c r="A6415">
        <v>44.364120999999997</v>
      </c>
      <c r="B6415">
        <v>1.037784</v>
      </c>
    </row>
    <row r="6416" spans="1:2" x14ac:dyDescent="0.25">
      <c r="A6416">
        <v>44.364120999999997</v>
      </c>
      <c r="B6416">
        <v>1.037774</v>
      </c>
    </row>
    <row r="6417" spans="1:2" x14ac:dyDescent="0.25">
      <c r="A6417">
        <v>44.364122000000002</v>
      </c>
      <c r="B6417">
        <v>1.037752</v>
      </c>
    </row>
    <row r="6418" spans="1:2" x14ac:dyDescent="0.25">
      <c r="A6418">
        <v>44.364122000000002</v>
      </c>
      <c r="B6418">
        <v>1.0377369999999999</v>
      </c>
    </row>
    <row r="6419" spans="1:2" x14ac:dyDescent="0.25">
      <c r="A6419">
        <v>44.364122000000002</v>
      </c>
      <c r="B6419">
        <v>1.037733</v>
      </c>
    </row>
    <row r="6420" spans="1:2" x14ac:dyDescent="0.25">
      <c r="A6420">
        <v>44.364122000000002</v>
      </c>
      <c r="B6420">
        <v>1.037725</v>
      </c>
    </row>
    <row r="6421" spans="1:2" x14ac:dyDescent="0.25">
      <c r="A6421">
        <v>44.364122999999999</v>
      </c>
      <c r="B6421">
        <v>1.037709</v>
      </c>
    </row>
    <row r="6422" spans="1:2" x14ac:dyDescent="0.25">
      <c r="A6422">
        <v>44.364122999999999</v>
      </c>
      <c r="B6422">
        <v>1.0376810000000001</v>
      </c>
    </row>
    <row r="6423" spans="1:2" x14ac:dyDescent="0.25">
      <c r="A6423">
        <v>44.364123999999997</v>
      </c>
      <c r="B6423">
        <v>1.0376320000000001</v>
      </c>
    </row>
    <row r="6424" spans="1:2" x14ac:dyDescent="0.25">
      <c r="A6424">
        <v>44.364127000000003</v>
      </c>
      <c r="B6424">
        <v>1.0375639999999999</v>
      </c>
    </row>
    <row r="6425" spans="1:2" x14ac:dyDescent="0.25">
      <c r="A6425">
        <v>44.364131999999998</v>
      </c>
      <c r="B6425">
        <v>1.0375209999999999</v>
      </c>
    </row>
    <row r="6426" spans="1:2" x14ac:dyDescent="0.25">
      <c r="A6426">
        <v>44.364142000000001</v>
      </c>
      <c r="B6426">
        <v>1.037669</v>
      </c>
    </row>
    <row r="6427" spans="1:2" x14ac:dyDescent="0.25">
      <c r="A6427">
        <v>44.364162999999998</v>
      </c>
      <c r="B6427">
        <v>1.0383659999999999</v>
      </c>
    </row>
    <row r="6428" spans="1:2" x14ac:dyDescent="0.25">
      <c r="A6428">
        <v>44.364204000000001</v>
      </c>
      <c r="B6428">
        <v>1.0401009999999999</v>
      </c>
    </row>
    <row r="6429" spans="1:2" x14ac:dyDescent="0.25">
      <c r="A6429">
        <v>44.364286</v>
      </c>
      <c r="B6429">
        <v>1.0436209999999999</v>
      </c>
    </row>
    <row r="6430" spans="1:2" x14ac:dyDescent="0.25">
      <c r="A6430">
        <v>44.364449999999998</v>
      </c>
      <c r="B6430">
        <v>1.050646</v>
      </c>
    </row>
    <row r="6431" spans="1:2" x14ac:dyDescent="0.25">
      <c r="A6431">
        <v>44.364776999999997</v>
      </c>
      <c r="B6431">
        <v>1.064719</v>
      </c>
    </row>
    <row r="6432" spans="1:2" x14ac:dyDescent="0.25">
      <c r="A6432">
        <v>44.365217000000001</v>
      </c>
      <c r="B6432">
        <v>1.0836239999999999</v>
      </c>
    </row>
    <row r="6433" spans="1:2" x14ac:dyDescent="0.25">
      <c r="A6433">
        <v>44.365217000000001</v>
      </c>
      <c r="B6433">
        <v>1.083629</v>
      </c>
    </row>
    <row r="6434" spans="1:2" x14ac:dyDescent="0.25">
      <c r="A6434">
        <v>44.365217000000001</v>
      </c>
      <c r="B6434">
        <v>1.083637</v>
      </c>
    </row>
    <row r="6435" spans="1:2" x14ac:dyDescent="0.25">
      <c r="A6435">
        <v>44.365217999999999</v>
      </c>
      <c r="B6435">
        <v>1.0836539999999999</v>
      </c>
    </row>
    <row r="6436" spans="1:2" x14ac:dyDescent="0.25">
      <c r="A6436">
        <v>44.365217999999999</v>
      </c>
      <c r="B6436">
        <v>1.0836669999999999</v>
      </c>
    </row>
    <row r="6437" spans="1:2" x14ac:dyDescent="0.25">
      <c r="A6437">
        <v>44.365217999999999</v>
      </c>
      <c r="B6437">
        <v>1.0836699999999999</v>
      </c>
    </row>
    <row r="6438" spans="1:2" x14ac:dyDescent="0.25">
      <c r="A6438">
        <v>44.365217999999999</v>
      </c>
      <c r="B6438">
        <v>1.0836760000000001</v>
      </c>
    </row>
    <row r="6439" spans="1:2" x14ac:dyDescent="0.25">
      <c r="A6439">
        <v>44.365219000000003</v>
      </c>
      <c r="B6439">
        <v>1.083688</v>
      </c>
    </row>
    <row r="6440" spans="1:2" x14ac:dyDescent="0.25">
      <c r="A6440">
        <v>44.365219000000003</v>
      </c>
      <c r="B6440">
        <v>1.08371</v>
      </c>
    </row>
    <row r="6441" spans="1:2" x14ac:dyDescent="0.25">
      <c r="A6441">
        <v>44.365220000000001</v>
      </c>
      <c r="B6441">
        <v>1.083745</v>
      </c>
    </row>
    <row r="6442" spans="1:2" x14ac:dyDescent="0.25">
      <c r="A6442">
        <v>44.365223</v>
      </c>
      <c r="B6442">
        <v>1.0837859999999999</v>
      </c>
    </row>
    <row r="6443" spans="1:2" x14ac:dyDescent="0.25">
      <c r="A6443">
        <v>44.365228000000002</v>
      </c>
      <c r="B6443">
        <v>1.0837749999999999</v>
      </c>
    </row>
    <row r="6444" spans="1:2" x14ac:dyDescent="0.25">
      <c r="A6444">
        <v>44.365237999999998</v>
      </c>
      <c r="B6444">
        <v>1.083518</v>
      </c>
    </row>
    <row r="6445" spans="1:2" x14ac:dyDescent="0.25">
      <c r="A6445">
        <v>44.365259000000002</v>
      </c>
      <c r="B6445">
        <v>1.0826039999999999</v>
      </c>
    </row>
    <row r="6446" spans="1:2" x14ac:dyDescent="0.25">
      <c r="A6446">
        <v>44.365299999999998</v>
      </c>
      <c r="B6446">
        <v>1.080436</v>
      </c>
    </row>
    <row r="6447" spans="1:2" x14ac:dyDescent="0.25">
      <c r="A6447">
        <v>44.365381999999997</v>
      </c>
      <c r="B6447">
        <v>1.0760510000000001</v>
      </c>
    </row>
    <row r="6448" spans="1:2" x14ac:dyDescent="0.25">
      <c r="A6448">
        <v>44.365546000000002</v>
      </c>
      <c r="B6448">
        <v>1.0673029999999999</v>
      </c>
    </row>
    <row r="6449" spans="1:2" x14ac:dyDescent="0.25">
      <c r="A6449">
        <v>44.365873000000001</v>
      </c>
      <c r="B6449">
        <v>1.0498099999999999</v>
      </c>
    </row>
    <row r="6450" spans="1:2" x14ac:dyDescent="0.25">
      <c r="A6450">
        <v>44.366162000000003</v>
      </c>
      <c r="B6450">
        <v>1.0344180000000001</v>
      </c>
    </row>
    <row r="6451" spans="1:2" x14ac:dyDescent="0.25">
      <c r="A6451">
        <v>44.366162000000003</v>
      </c>
      <c r="B6451">
        <v>1.034413</v>
      </c>
    </row>
    <row r="6452" spans="1:2" x14ac:dyDescent="0.25">
      <c r="A6452">
        <v>44.366162000000003</v>
      </c>
      <c r="B6452">
        <v>1.034402</v>
      </c>
    </row>
    <row r="6453" spans="1:2" x14ac:dyDescent="0.25">
      <c r="A6453">
        <v>44.366163</v>
      </c>
      <c r="B6453">
        <v>1.034381</v>
      </c>
    </row>
    <row r="6454" spans="1:2" x14ac:dyDescent="0.25">
      <c r="A6454">
        <v>44.366163</v>
      </c>
      <c r="B6454">
        <v>1.034365</v>
      </c>
    </row>
    <row r="6455" spans="1:2" x14ac:dyDescent="0.25">
      <c r="A6455">
        <v>44.366163</v>
      </c>
      <c r="B6455">
        <v>1.0343610000000001</v>
      </c>
    </row>
    <row r="6456" spans="1:2" x14ac:dyDescent="0.25">
      <c r="A6456">
        <v>44.366163</v>
      </c>
      <c r="B6456">
        <v>1.0343530000000001</v>
      </c>
    </row>
    <row r="6457" spans="1:2" x14ac:dyDescent="0.25">
      <c r="A6457">
        <v>44.366163999999998</v>
      </c>
      <c r="B6457">
        <v>1.034338</v>
      </c>
    </row>
    <row r="6458" spans="1:2" x14ac:dyDescent="0.25">
      <c r="A6458">
        <v>44.366163999999998</v>
      </c>
      <c r="B6458">
        <v>1.0343089999999999</v>
      </c>
    </row>
    <row r="6459" spans="1:2" x14ac:dyDescent="0.25">
      <c r="A6459">
        <v>44.366165000000002</v>
      </c>
      <c r="B6459">
        <v>1.0342610000000001</v>
      </c>
    </row>
    <row r="6460" spans="1:2" x14ac:dyDescent="0.25">
      <c r="A6460">
        <v>44.366168000000002</v>
      </c>
      <c r="B6460">
        <v>1.0341940000000001</v>
      </c>
    </row>
    <row r="6461" spans="1:2" x14ac:dyDescent="0.25">
      <c r="A6461">
        <v>44.366173000000003</v>
      </c>
      <c r="B6461">
        <v>1.0341530000000001</v>
      </c>
    </row>
    <row r="6462" spans="1:2" x14ac:dyDescent="0.25">
      <c r="A6462">
        <v>44.366182999999999</v>
      </c>
      <c r="B6462">
        <v>1.034305</v>
      </c>
    </row>
    <row r="6463" spans="1:2" x14ac:dyDescent="0.25">
      <c r="A6463">
        <v>44.366204000000003</v>
      </c>
      <c r="B6463">
        <v>1.0350079999999999</v>
      </c>
    </row>
    <row r="6464" spans="1:2" x14ac:dyDescent="0.25">
      <c r="A6464">
        <v>44.366244999999999</v>
      </c>
      <c r="B6464">
        <v>1.0367580000000001</v>
      </c>
    </row>
    <row r="6465" spans="1:2" x14ac:dyDescent="0.25">
      <c r="A6465">
        <v>44.366326999999998</v>
      </c>
      <c r="B6465">
        <v>1.040305</v>
      </c>
    </row>
    <row r="6466" spans="1:2" x14ac:dyDescent="0.25">
      <c r="A6466">
        <v>44.366491000000003</v>
      </c>
      <c r="B6466">
        <v>1.047385</v>
      </c>
    </row>
    <row r="6467" spans="1:2" x14ac:dyDescent="0.25">
      <c r="A6467">
        <v>44.366818000000002</v>
      </c>
      <c r="B6467">
        <v>1.0615699999999999</v>
      </c>
    </row>
    <row r="6468" spans="1:2" x14ac:dyDescent="0.25">
      <c r="A6468">
        <v>44.367258</v>
      </c>
      <c r="B6468">
        <v>1.0806249999999999</v>
      </c>
    </row>
    <row r="6469" spans="1:2" x14ac:dyDescent="0.25">
      <c r="A6469">
        <v>44.367258</v>
      </c>
      <c r="B6469">
        <v>1.0806290000000001</v>
      </c>
    </row>
    <row r="6470" spans="1:2" x14ac:dyDescent="0.25">
      <c r="A6470">
        <v>44.367258</v>
      </c>
      <c r="B6470">
        <v>1.080638</v>
      </c>
    </row>
    <row r="6471" spans="1:2" x14ac:dyDescent="0.25">
      <c r="A6471">
        <v>44.367258999999997</v>
      </c>
      <c r="B6471">
        <v>1.0806549999999999</v>
      </c>
    </row>
    <row r="6472" spans="1:2" x14ac:dyDescent="0.25">
      <c r="A6472">
        <v>44.367258999999997</v>
      </c>
      <c r="B6472">
        <v>1.080667</v>
      </c>
    </row>
    <row r="6473" spans="1:2" x14ac:dyDescent="0.25">
      <c r="A6473">
        <v>44.367258999999997</v>
      </c>
      <c r="B6473">
        <v>1.0806709999999999</v>
      </c>
    </row>
    <row r="6474" spans="1:2" x14ac:dyDescent="0.25">
      <c r="A6474">
        <v>44.367258999999997</v>
      </c>
      <c r="B6474">
        <v>1.0806770000000001</v>
      </c>
    </row>
    <row r="6475" spans="1:2" x14ac:dyDescent="0.25">
      <c r="A6475">
        <v>44.367260000000002</v>
      </c>
      <c r="B6475">
        <v>1.080689</v>
      </c>
    </row>
    <row r="6476" spans="1:2" x14ac:dyDescent="0.25">
      <c r="A6476">
        <v>44.367260000000002</v>
      </c>
      <c r="B6476">
        <v>1.080711</v>
      </c>
    </row>
    <row r="6477" spans="1:2" x14ac:dyDescent="0.25">
      <c r="A6477">
        <v>44.367260999999999</v>
      </c>
      <c r="B6477">
        <v>1.0807469999999999</v>
      </c>
    </row>
    <row r="6478" spans="1:2" x14ac:dyDescent="0.25">
      <c r="A6478">
        <v>44.367263999999999</v>
      </c>
      <c r="B6478">
        <v>1.080789</v>
      </c>
    </row>
    <row r="6479" spans="1:2" x14ac:dyDescent="0.25">
      <c r="A6479">
        <v>44.367269</v>
      </c>
      <c r="B6479">
        <v>1.0807789999999999</v>
      </c>
    </row>
    <row r="6480" spans="1:2" x14ac:dyDescent="0.25">
      <c r="A6480">
        <v>44.367279000000003</v>
      </c>
      <c r="B6480">
        <v>1.0805260000000001</v>
      </c>
    </row>
    <row r="6481" spans="1:2" x14ac:dyDescent="0.25">
      <c r="A6481">
        <v>44.3673</v>
      </c>
      <c r="B6481">
        <v>1.0796190000000001</v>
      </c>
    </row>
    <row r="6482" spans="1:2" x14ac:dyDescent="0.25">
      <c r="A6482">
        <v>44.367341000000003</v>
      </c>
      <c r="B6482">
        <v>1.077464</v>
      </c>
    </row>
    <row r="6483" spans="1:2" x14ac:dyDescent="0.25">
      <c r="A6483">
        <v>44.367423000000002</v>
      </c>
      <c r="B6483">
        <v>1.073108</v>
      </c>
    </row>
    <row r="6484" spans="1:2" x14ac:dyDescent="0.25">
      <c r="A6484">
        <v>44.367587</v>
      </c>
      <c r="B6484">
        <v>1.0644149999999999</v>
      </c>
    </row>
    <row r="6485" spans="1:2" x14ac:dyDescent="0.25">
      <c r="A6485">
        <v>44.367913999999999</v>
      </c>
      <c r="B6485">
        <v>1.0470330000000001</v>
      </c>
    </row>
    <row r="6486" spans="1:2" x14ac:dyDescent="0.25">
      <c r="A6486">
        <v>44.368203000000001</v>
      </c>
      <c r="B6486">
        <v>1.0317400000000001</v>
      </c>
    </row>
    <row r="6487" spans="1:2" x14ac:dyDescent="0.25">
      <c r="A6487">
        <v>44.368203000000001</v>
      </c>
      <c r="B6487">
        <v>1.0317350000000001</v>
      </c>
    </row>
    <row r="6488" spans="1:2" x14ac:dyDescent="0.25">
      <c r="A6488">
        <v>44.368203000000001</v>
      </c>
      <c r="B6488">
        <v>1.0317240000000001</v>
      </c>
    </row>
    <row r="6489" spans="1:2" x14ac:dyDescent="0.25">
      <c r="A6489">
        <v>44.368203999999999</v>
      </c>
      <c r="B6489">
        <v>1.031703</v>
      </c>
    </row>
    <row r="6490" spans="1:2" x14ac:dyDescent="0.25">
      <c r="A6490">
        <v>44.368203999999999</v>
      </c>
      <c r="B6490">
        <v>1.0316879999999999</v>
      </c>
    </row>
    <row r="6491" spans="1:2" x14ac:dyDescent="0.25">
      <c r="A6491">
        <v>44.368203999999999</v>
      </c>
      <c r="B6491">
        <v>1.031684</v>
      </c>
    </row>
    <row r="6492" spans="1:2" x14ac:dyDescent="0.25">
      <c r="A6492">
        <v>44.368203999999999</v>
      </c>
      <c r="B6492">
        <v>1.031676</v>
      </c>
    </row>
    <row r="6493" spans="1:2" x14ac:dyDescent="0.25">
      <c r="A6493">
        <v>44.368205000000003</v>
      </c>
      <c r="B6493">
        <v>1.03166</v>
      </c>
    </row>
    <row r="6494" spans="1:2" x14ac:dyDescent="0.25">
      <c r="A6494">
        <v>44.368205000000003</v>
      </c>
      <c r="B6494">
        <v>1.0316320000000001</v>
      </c>
    </row>
    <row r="6495" spans="1:2" x14ac:dyDescent="0.25">
      <c r="A6495">
        <v>44.368206000000001</v>
      </c>
      <c r="B6495">
        <v>1.0315840000000001</v>
      </c>
    </row>
    <row r="6496" spans="1:2" x14ac:dyDescent="0.25">
      <c r="A6496">
        <v>44.368209</v>
      </c>
      <c r="B6496">
        <v>1.0315179999999999</v>
      </c>
    </row>
    <row r="6497" spans="1:2" x14ac:dyDescent="0.25">
      <c r="A6497">
        <v>44.368214000000002</v>
      </c>
      <c r="B6497">
        <v>1.031479</v>
      </c>
    </row>
    <row r="6498" spans="1:2" x14ac:dyDescent="0.25">
      <c r="A6498">
        <v>44.368223999999998</v>
      </c>
      <c r="B6498">
        <v>1.0316339999999999</v>
      </c>
    </row>
    <row r="6499" spans="1:2" x14ac:dyDescent="0.25">
      <c r="A6499">
        <v>44.368245000000002</v>
      </c>
      <c r="B6499">
        <v>1.0323450000000001</v>
      </c>
    </row>
    <row r="6500" spans="1:2" x14ac:dyDescent="0.25">
      <c r="A6500">
        <v>44.368285999999998</v>
      </c>
      <c r="B6500">
        <v>1.034108</v>
      </c>
    </row>
    <row r="6501" spans="1:2" x14ac:dyDescent="0.25">
      <c r="A6501">
        <v>44.368367999999997</v>
      </c>
      <c r="B6501">
        <v>1.0376829999999999</v>
      </c>
    </row>
    <row r="6502" spans="1:2" x14ac:dyDescent="0.25">
      <c r="A6502">
        <v>44.368532000000002</v>
      </c>
      <c r="B6502">
        <v>1.0448189999999999</v>
      </c>
    </row>
    <row r="6503" spans="1:2" x14ac:dyDescent="0.25">
      <c r="A6503">
        <v>44.368859</v>
      </c>
      <c r="B6503">
        <v>1.0591159999999999</v>
      </c>
    </row>
    <row r="6504" spans="1:2" x14ac:dyDescent="0.25">
      <c r="A6504">
        <v>44.369298999999998</v>
      </c>
      <c r="B6504">
        <v>1.0783199999999999</v>
      </c>
    </row>
    <row r="6505" spans="1:2" x14ac:dyDescent="0.25">
      <c r="A6505">
        <v>44.369298999999998</v>
      </c>
      <c r="B6505">
        <v>1.0783240000000001</v>
      </c>
    </row>
    <row r="6506" spans="1:2" x14ac:dyDescent="0.25">
      <c r="A6506">
        <v>44.369298999999998</v>
      </c>
      <c r="B6506">
        <v>1.078333</v>
      </c>
    </row>
    <row r="6507" spans="1:2" x14ac:dyDescent="0.25">
      <c r="A6507">
        <v>44.369300000000003</v>
      </c>
      <c r="B6507">
        <v>1.0783499999999999</v>
      </c>
    </row>
    <row r="6508" spans="1:2" x14ac:dyDescent="0.25">
      <c r="A6508">
        <v>44.369300000000003</v>
      </c>
      <c r="B6508">
        <v>1.078363</v>
      </c>
    </row>
    <row r="6509" spans="1:2" x14ac:dyDescent="0.25">
      <c r="A6509">
        <v>44.369300000000003</v>
      </c>
      <c r="B6509">
        <v>1.0783659999999999</v>
      </c>
    </row>
    <row r="6510" spans="1:2" x14ac:dyDescent="0.25">
      <c r="A6510">
        <v>44.369300000000003</v>
      </c>
      <c r="B6510">
        <v>1.078373</v>
      </c>
    </row>
    <row r="6511" spans="1:2" x14ac:dyDescent="0.25">
      <c r="A6511">
        <v>44.369301</v>
      </c>
      <c r="B6511">
        <v>1.0783849999999999</v>
      </c>
    </row>
    <row r="6512" spans="1:2" x14ac:dyDescent="0.25">
      <c r="A6512">
        <v>44.369301</v>
      </c>
      <c r="B6512">
        <v>1.0784069999999999</v>
      </c>
    </row>
    <row r="6513" spans="1:2" x14ac:dyDescent="0.25">
      <c r="A6513">
        <v>44.369301999999998</v>
      </c>
      <c r="B6513">
        <v>1.078444</v>
      </c>
    </row>
    <row r="6514" spans="1:2" x14ac:dyDescent="0.25">
      <c r="A6514">
        <v>44.369304999999997</v>
      </c>
      <c r="B6514">
        <v>1.0784860000000001</v>
      </c>
    </row>
    <row r="6515" spans="1:2" x14ac:dyDescent="0.25">
      <c r="A6515">
        <v>44.369309999999999</v>
      </c>
      <c r="B6515">
        <v>1.078478</v>
      </c>
    </row>
    <row r="6516" spans="1:2" x14ac:dyDescent="0.25">
      <c r="A6516">
        <v>44.369320000000002</v>
      </c>
      <c r="B6516">
        <v>1.078228</v>
      </c>
    </row>
    <row r="6517" spans="1:2" x14ac:dyDescent="0.25">
      <c r="A6517">
        <v>44.369340999999999</v>
      </c>
      <c r="B6517">
        <v>1.077329</v>
      </c>
    </row>
    <row r="6518" spans="1:2" x14ac:dyDescent="0.25">
      <c r="A6518">
        <v>44.369382000000002</v>
      </c>
      <c r="B6518">
        <v>1.075188</v>
      </c>
    </row>
    <row r="6519" spans="1:2" x14ac:dyDescent="0.25">
      <c r="A6519">
        <v>44.369464000000001</v>
      </c>
      <c r="B6519">
        <v>1.070859</v>
      </c>
    </row>
    <row r="6520" spans="1:2" x14ac:dyDescent="0.25">
      <c r="A6520">
        <v>44.369627999999999</v>
      </c>
      <c r="B6520">
        <v>1.0622229999999999</v>
      </c>
    </row>
    <row r="6521" spans="1:2" x14ac:dyDescent="0.25">
      <c r="A6521">
        <v>44.369954999999997</v>
      </c>
      <c r="B6521">
        <v>1.044953</v>
      </c>
    </row>
    <row r="6522" spans="1:2" x14ac:dyDescent="0.25">
      <c r="A6522">
        <v>44.370244</v>
      </c>
      <c r="B6522">
        <v>1.029757</v>
      </c>
    </row>
    <row r="6523" spans="1:2" x14ac:dyDescent="0.25">
      <c r="A6523">
        <v>44.370244</v>
      </c>
      <c r="B6523">
        <v>1.029752</v>
      </c>
    </row>
    <row r="6524" spans="1:2" x14ac:dyDescent="0.25">
      <c r="A6524">
        <v>44.370244</v>
      </c>
      <c r="B6524">
        <v>1.0297419999999999</v>
      </c>
    </row>
    <row r="6525" spans="1:2" x14ac:dyDescent="0.25">
      <c r="A6525">
        <v>44.370244999999997</v>
      </c>
      <c r="B6525">
        <v>1.0297210000000001</v>
      </c>
    </row>
    <row r="6526" spans="1:2" x14ac:dyDescent="0.25">
      <c r="A6526">
        <v>44.370244999999997</v>
      </c>
      <c r="B6526">
        <v>1.0297050000000001</v>
      </c>
    </row>
    <row r="6527" spans="1:2" x14ac:dyDescent="0.25">
      <c r="A6527">
        <v>44.370244999999997</v>
      </c>
      <c r="B6527">
        <v>1.0297019999999999</v>
      </c>
    </row>
    <row r="6528" spans="1:2" x14ac:dyDescent="0.25">
      <c r="A6528">
        <v>44.370244999999997</v>
      </c>
      <c r="B6528">
        <v>1.0296940000000001</v>
      </c>
    </row>
    <row r="6529" spans="1:2" x14ac:dyDescent="0.25">
      <c r="A6529">
        <v>44.370246000000002</v>
      </c>
      <c r="B6529">
        <v>1.029679</v>
      </c>
    </row>
    <row r="6530" spans="1:2" x14ac:dyDescent="0.25">
      <c r="A6530">
        <v>44.370246000000002</v>
      </c>
      <c r="B6530">
        <v>1.02965</v>
      </c>
    </row>
    <row r="6531" spans="1:2" x14ac:dyDescent="0.25">
      <c r="A6531">
        <v>44.370246999999999</v>
      </c>
      <c r="B6531">
        <v>1.029603</v>
      </c>
    </row>
    <row r="6532" spans="1:2" x14ac:dyDescent="0.25">
      <c r="A6532">
        <v>44.370249999999999</v>
      </c>
      <c r="B6532">
        <v>1.0295380000000001</v>
      </c>
    </row>
    <row r="6533" spans="1:2" x14ac:dyDescent="0.25">
      <c r="A6533">
        <v>44.370255</v>
      </c>
      <c r="B6533">
        <v>1.0295000000000001</v>
      </c>
    </row>
    <row r="6534" spans="1:2" x14ac:dyDescent="0.25">
      <c r="A6534">
        <v>44.370265000000003</v>
      </c>
      <c r="B6534">
        <v>1.0296590000000001</v>
      </c>
    </row>
    <row r="6535" spans="1:2" x14ac:dyDescent="0.25">
      <c r="A6535">
        <v>44.370286</v>
      </c>
      <c r="B6535">
        <v>1.030376</v>
      </c>
    </row>
    <row r="6536" spans="1:2" x14ac:dyDescent="0.25">
      <c r="A6536">
        <v>44.370327000000003</v>
      </c>
      <c r="B6536">
        <v>1.032154</v>
      </c>
    </row>
    <row r="6537" spans="1:2" x14ac:dyDescent="0.25">
      <c r="A6537">
        <v>44.370409000000002</v>
      </c>
      <c r="B6537">
        <v>1.035757</v>
      </c>
    </row>
    <row r="6538" spans="1:2" x14ac:dyDescent="0.25">
      <c r="A6538">
        <v>44.370573</v>
      </c>
      <c r="B6538">
        <v>1.0429489999999999</v>
      </c>
    </row>
    <row r="6539" spans="1:2" x14ac:dyDescent="0.25">
      <c r="A6539">
        <v>44.370899999999999</v>
      </c>
      <c r="B6539">
        <v>1.0573570000000001</v>
      </c>
    </row>
    <row r="6540" spans="1:2" x14ac:dyDescent="0.25">
      <c r="A6540">
        <v>44.371339999999996</v>
      </c>
      <c r="B6540">
        <v>1.0767119999999999</v>
      </c>
    </row>
    <row r="6541" spans="1:2" x14ac:dyDescent="0.25">
      <c r="A6541">
        <v>44.371339999999996</v>
      </c>
      <c r="B6541">
        <v>1.076716</v>
      </c>
    </row>
    <row r="6542" spans="1:2" x14ac:dyDescent="0.25">
      <c r="A6542">
        <v>44.371339999999996</v>
      </c>
      <c r="B6542">
        <v>1.0767249999999999</v>
      </c>
    </row>
    <row r="6543" spans="1:2" x14ac:dyDescent="0.25">
      <c r="A6543">
        <v>44.371341000000001</v>
      </c>
      <c r="B6543">
        <v>1.0767420000000001</v>
      </c>
    </row>
    <row r="6544" spans="1:2" x14ac:dyDescent="0.25">
      <c r="A6544">
        <v>44.371341000000001</v>
      </c>
      <c r="B6544">
        <v>1.0767549999999999</v>
      </c>
    </row>
    <row r="6545" spans="1:2" x14ac:dyDescent="0.25">
      <c r="A6545">
        <v>44.371341000000001</v>
      </c>
      <c r="B6545">
        <v>1.0767580000000001</v>
      </c>
    </row>
    <row r="6546" spans="1:2" x14ac:dyDescent="0.25">
      <c r="A6546">
        <v>44.371341000000001</v>
      </c>
      <c r="B6546">
        <v>1.076765</v>
      </c>
    </row>
    <row r="6547" spans="1:2" x14ac:dyDescent="0.25">
      <c r="A6547">
        <v>44.371341999999999</v>
      </c>
      <c r="B6547">
        <v>1.0767770000000001</v>
      </c>
    </row>
    <row r="6548" spans="1:2" x14ac:dyDescent="0.25">
      <c r="A6548">
        <v>44.371341999999999</v>
      </c>
      <c r="B6548">
        <v>1.0768</v>
      </c>
    </row>
    <row r="6549" spans="1:2" x14ac:dyDescent="0.25">
      <c r="A6549">
        <v>44.371343000000003</v>
      </c>
      <c r="B6549">
        <v>1.0768359999999999</v>
      </c>
    </row>
    <row r="6550" spans="1:2" x14ac:dyDescent="0.25">
      <c r="A6550">
        <v>44.371346000000003</v>
      </c>
      <c r="B6550">
        <v>1.0768800000000001</v>
      </c>
    </row>
    <row r="6551" spans="1:2" x14ac:dyDescent="0.25">
      <c r="A6551">
        <v>44.371350999999997</v>
      </c>
      <c r="B6551">
        <v>1.0768740000000001</v>
      </c>
    </row>
    <row r="6552" spans="1:2" x14ac:dyDescent="0.25">
      <c r="A6552">
        <v>44.371361</v>
      </c>
      <c r="B6552">
        <v>1.076627</v>
      </c>
    </row>
    <row r="6553" spans="1:2" x14ac:dyDescent="0.25">
      <c r="A6553">
        <v>44.371381999999997</v>
      </c>
      <c r="B6553">
        <v>1.0757350000000001</v>
      </c>
    </row>
    <row r="6554" spans="1:2" x14ac:dyDescent="0.25">
      <c r="A6554">
        <v>44.371423</v>
      </c>
      <c r="B6554">
        <v>1.0736079999999999</v>
      </c>
    </row>
    <row r="6555" spans="1:2" x14ac:dyDescent="0.25">
      <c r="A6555">
        <v>44.371504999999999</v>
      </c>
      <c r="B6555">
        <v>1.069307</v>
      </c>
    </row>
    <row r="6556" spans="1:2" x14ac:dyDescent="0.25">
      <c r="A6556">
        <v>44.371668999999997</v>
      </c>
      <c r="B6556">
        <v>1.060727</v>
      </c>
    </row>
    <row r="6557" spans="1:2" x14ac:dyDescent="0.25">
      <c r="A6557">
        <v>44.371996000000003</v>
      </c>
      <c r="B6557">
        <v>1.043569</v>
      </c>
    </row>
    <row r="6558" spans="1:2" x14ac:dyDescent="0.25">
      <c r="A6558">
        <v>44.372284999999998</v>
      </c>
      <c r="B6558">
        <v>1.0284720000000001</v>
      </c>
    </row>
    <row r="6559" spans="1:2" x14ac:dyDescent="0.25">
      <c r="A6559">
        <v>44.372284999999998</v>
      </c>
      <c r="B6559">
        <v>1.028467</v>
      </c>
    </row>
    <row r="6560" spans="1:2" x14ac:dyDescent="0.25">
      <c r="A6560">
        <v>44.372284999999998</v>
      </c>
      <c r="B6560">
        <v>1.028456</v>
      </c>
    </row>
    <row r="6561" spans="1:2" x14ac:dyDescent="0.25">
      <c r="A6561">
        <v>44.372286000000003</v>
      </c>
      <c r="B6561">
        <v>1.0284359999999999</v>
      </c>
    </row>
    <row r="6562" spans="1:2" x14ac:dyDescent="0.25">
      <c r="A6562">
        <v>44.372286000000003</v>
      </c>
      <c r="B6562">
        <v>1.0284199999999999</v>
      </c>
    </row>
    <row r="6563" spans="1:2" x14ac:dyDescent="0.25">
      <c r="A6563">
        <v>44.372286000000003</v>
      </c>
      <c r="B6563">
        <v>1.028416</v>
      </c>
    </row>
    <row r="6564" spans="1:2" x14ac:dyDescent="0.25">
      <c r="A6564">
        <v>44.372286000000003</v>
      </c>
      <c r="B6564">
        <v>1.0284089999999999</v>
      </c>
    </row>
    <row r="6565" spans="1:2" x14ac:dyDescent="0.25">
      <c r="A6565">
        <v>44.372287</v>
      </c>
      <c r="B6565">
        <v>1.028394</v>
      </c>
    </row>
    <row r="6566" spans="1:2" x14ac:dyDescent="0.25">
      <c r="A6566">
        <v>44.372287</v>
      </c>
      <c r="B6566">
        <v>1.0283659999999999</v>
      </c>
    </row>
    <row r="6567" spans="1:2" x14ac:dyDescent="0.25">
      <c r="A6567">
        <v>44.372287999999998</v>
      </c>
      <c r="B6567">
        <v>1.028319</v>
      </c>
    </row>
    <row r="6568" spans="1:2" x14ac:dyDescent="0.25">
      <c r="A6568">
        <v>44.372290999999997</v>
      </c>
      <c r="B6568">
        <v>1.028254</v>
      </c>
    </row>
    <row r="6569" spans="1:2" x14ac:dyDescent="0.25">
      <c r="A6569">
        <v>44.372295999999999</v>
      </c>
      <c r="B6569">
        <v>1.0282180000000001</v>
      </c>
    </row>
    <row r="6570" spans="1:2" x14ac:dyDescent="0.25">
      <c r="A6570">
        <v>44.372306000000002</v>
      </c>
      <c r="B6570">
        <v>1.028381</v>
      </c>
    </row>
    <row r="6571" spans="1:2" x14ac:dyDescent="0.25">
      <c r="A6571">
        <v>44.372326999999999</v>
      </c>
      <c r="B6571">
        <v>1.0291049999999999</v>
      </c>
    </row>
    <row r="6572" spans="1:2" x14ac:dyDescent="0.25">
      <c r="A6572">
        <v>44.372368000000002</v>
      </c>
      <c r="B6572">
        <v>1.030897</v>
      </c>
    </row>
    <row r="6573" spans="1:2" x14ac:dyDescent="0.25">
      <c r="A6573">
        <v>44.372450000000001</v>
      </c>
      <c r="B6573">
        <v>1.0345279999999999</v>
      </c>
    </row>
    <row r="6574" spans="1:2" x14ac:dyDescent="0.25">
      <c r="A6574">
        <v>44.372613999999999</v>
      </c>
      <c r="B6574">
        <v>1.041776</v>
      </c>
    </row>
    <row r="6575" spans="1:2" x14ac:dyDescent="0.25">
      <c r="A6575">
        <v>44.372940999999997</v>
      </c>
      <c r="B6575">
        <v>1.0562959999999999</v>
      </c>
    </row>
    <row r="6576" spans="1:2" x14ac:dyDescent="0.25">
      <c r="A6576">
        <v>44.373381000000002</v>
      </c>
      <c r="B6576">
        <v>1.075801</v>
      </c>
    </row>
    <row r="6577" spans="1:2" x14ac:dyDescent="0.25">
      <c r="A6577">
        <v>44.373381000000002</v>
      </c>
      <c r="B6577">
        <v>1.0758049999999999</v>
      </c>
    </row>
    <row r="6578" spans="1:2" x14ac:dyDescent="0.25">
      <c r="A6578">
        <v>44.373381000000002</v>
      </c>
      <c r="B6578">
        <v>1.075814</v>
      </c>
    </row>
    <row r="6579" spans="1:2" x14ac:dyDescent="0.25">
      <c r="A6579">
        <v>44.373381999999999</v>
      </c>
      <c r="B6579">
        <v>1.0758319999999999</v>
      </c>
    </row>
    <row r="6580" spans="1:2" x14ac:dyDescent="0.25">
      <c r="A6580">
        <v>44.373381999999999</v>
      </c>
      <c r="B6580">
        <v>1.0758449999999999</v>
      </c>
    </row>
    <row r="6581" spans="1:2" x14ac:dyDescent="0.25">
      <c r="A6581">
        <v>44.373381999999999</v>
      </c>
      <c r="B6581">
        <v>1.0758479999999999</v>
      </c>
    </row>
    <row r="6582" spans="1:2" x14ac:dyDescent="0.25">
      <c r="A6582">
        <v>44.373381999999999</v>
      </c>
      <c r="B6582">
        <v>1.075855</v>
      </c>
    </row>
    <row r="6583" spans="1:2" x14ac:dyDescent="0.25">
      <c r="A6583">
        <v>44.373382999999997</v>
      </c>
      <c r="B6583">
        <v>1.0758669999999999</v>
      </c>
    </row>
    <row r="6584" spans="1:2" x14ac:dyDescent="0.25">
      <c r="A6584">
        <v>44.373382999999997</v>
      </c>
      <c r="B6584">
        <v>1.07589</v>
      </c>
    </row>
    <row r="6585" spans="1:2" x14ac:dyDescent="0.25">
      <c r="A6585">
        <v>44.373384000000001</v>
      </c>
      <c r="B6585">
        <v>1.0759270000000001</v>
      </c>
    </row>
    <row r="6586" spans="1:2" x14ac:dyDescent="0.25">
      <c r="A6586">
        <v>44.373387000000001</v>
      </c>
      <c r="B6586">
        <v>1.075971</v>
      </c>
    </row>
    <row r="6587" spans="1:2" x14ac:dyDescent="0.25">
      <c r="A6587">
        <v>44.373392000000003</v>
      </c>
      <c r="B6587">
        <v>1.0759669999999999</v>
      </c>
    </row>
    <row r="6588" spans="1:2" x14ac:dyDescent="0.25">
      <c r="A6588">
        <v>44.373401999999999</v>
      </c>
      <c r="B6588">
        <v>1.0757239999999999</v>
      </c>
    </row>
    <row r="6589" spans="1:2" x14ac:dyDescent="0.25">
      <c r="A6589">
        <v>44.373423000000003</v>
      </c>
      <c r="B6589">
        <v>1.074838</v>
      </c>
    </row>
    <row r="6590" spans="1:2" x14ac:dyDescent="0.25">
      <c r="A6590">
        <v>44.373463999999998</v>
      </c>
      <c r="B6590">
        <v>1.0727249999999999</v>
      </c>
    </row>
    <row r="6591" spans="1:2" x14ac:dyDescent="0.25">
      <c r="A6591">
        <v>44.373545999999997</v>
      </c>
      <c r="B6591">
        <v>1.0684530000000001</v>
      </c>
    </row>
    <row r="6592" spans="1:2" x14ac:dyDescent="0.25">
      <c r="A6592">
        <v>44.373710000000003</v>
      </c>
      <c r="B6592">
        <v>1.059928</v>
      </c>
    </row>
    <row r="6593" spans="1:2" x14ac:dyDescent="0.25">
      <c r="A6593">
        <v>44.374037000000001</v>
      </c>
      <c r="B6593">
        <v>1.0428820000000001</v>
      </c>
    </row>
    <row r="6594" spans="1:2" x14ac:dyDescent="0.25">
      <c r="A6594">
        <v>44.374326000000003</v>
      </c>
      <c r="B6594">
        <v>1.027884</v>
      </c>
    </row>
    <row r="6595" spans="1:2" x14ac:dyDescent="0.25">
      <c r="A6595">
        <v>44.374326000000003</v>
      </c>
      <c r="B6595">
        <v>1.027879</v>
      </c>
    </row>
    <row r="6596" spans="1:2" x14ac:dyDescent="0.25">
      <c r="A6596">
        <v>44.374326000000003</v>
      </c>
      <c r="B6596">
        <v>1.0278689999999999</v>
      </c>
    </row>
    <row r="6597" spans="1:2" x14ac:dyDescent="0.25">
      <c r="A6597">
        <v>44.374327000000001</v>
      </c>
      <c r="B6597">
        <v>1.0278480000000001</v>
      </c>
    </row>
    <row r="6598" spans="1:2" x14ac:dyDescent="0.25">
      <c r="A6598">
        <v>44.374327000000001</v>
      </c>
      <c r="B6598">
        <v>1.027833</v>
      </c>
    </row>
    <row r="6599" spans="1:2" x14ac:dyDescent="0.25">
      <c r="A6599">
        <v>44.374327000000001</v>
      </c>
      <c r="B6599">
        <v>1.0278290000000001</v>
      </c>
    </row>
    <row r="6600" spans="1:2" x14ac:dyDescent="0.25">
      <c r="A6600">
        <v>44.374327000000001</v>
      </c>
      <c r="B6600">
        <v>1.0278210000000001</v>
      </c>
    </row>
    <row r="6601" spans="1:2" x14ac:dyDescent="0.25">
      <c r="A6601">
        <v>44.374327999999998</v>
      </c>
      <c r="B6601">
        <v>1.0278069999999999</v>
      </c>
    </row>
    <row r="6602" spans="1:2" x14ac:dyDescent="0.25">
      <c r="A6602">
        <v>44.374327999999998</v>
      </c>
      <c r="B6602">
        <v>1.027779</v>
      </c>
    </row>
    <row r="6603" spans="1:2" x14ac:dyDescent="0.25">
      <c r="A6603">
        <v>44.374329000000003</v>
      </c>
      <c r="B6603">
        <v>1.0277320000000001</v>
      </c>
    </row>
    <row r="6604" spans="1:2" x14ac:dyDescent="0.25">
      <c r="A6604">
        <v>44.374332000000003</v>
      </c>
      <c r="B6604">
        <v>1.0276689999999999</v>
      </c>
    </row>
    <row r="6605" spans="1:2" x14ac:dyDescent="0.25">
      <c r="A6605">
        <v>44.374336999999997</v>
      </c>
      <c r="B6605">
        <v>1.0276350000000001</v>
      </c>
    </row>
    <row r="6606" spans="1:2" x14ac:dyDescent="0.25">
      <c r="A6606">
        <v>44.374347</v>
      </c>
      <c r="B6606">
        <v>1.027801</v>
      </c>
    </row>
    <row r="6607" spans="1:2" x14ac:dyDescent="0.25">
      <c r="A6607">
        <v>44.374367999999997</v>
      </c>
      <c r="B6607">
        <v>1.028532</v>
      </c>
    </row>
    <row r="6608" spans="1:2" x14ac:dyDescent="0.25">
      <c r="A6608">
        <v>44.374409</v>
      </c>
      <c r="B6608">
        <v>1.0303370000000001</v>
      </c>
    </row>
    <row r="6609" spans="1:2" x14ac:dyDescent="0.25">
      <c r="A6609">
        <v>44.374490999999999</v>
      </c>
      <c r="B6609">
        <v>1.0339959999999999</v>
      </c>
    </row>
    <row r="6610" spans="1:2" x14ac:dyDescent="0.25">
      <c r="A6610">
        <v>44.374654999999997</v>
      </c>
      <c r="B6610">
        <v>1.041301</v>
      </c>
    </row>
    <row r="6611" spans="1:2" x14ac:dyDescent="0.25">
      <c r="A6611">
        <v>44.374982000000003</v>
      </c>
      <c r="B6611">
        <v>1.055933</v>
      </c>
    </row>
    <row r="6612" spans="1:2" x14ac:dyDescent="0.25">
      <c r="A6612">
        <v>44.375422</v>
      </c>
      <c r="B6612">
        <v>1.075588</v>
      </c>
    </row>
    <row r="6613" spans="1:2" x14ac:dyDescent="0.25">
      <c r="A6613">
        <v>44.375422</v>
      </c>
      <c r="B6613">
        <v>1.075593</v>
      </c>
    </row>
    <row r="6614" spans="1:2" x14ac:dyDescent="0.25">
      <c r="A6614">
        <v>44.375422</v>
      </c>
      <c r="B6614">
        <v>1.0756019999999999</v>
      </c>
    </row>
    <row r="6615" spans="1:2" x14ac:dyDescent="0.25">
      <c r="A6615">
        <v>44.375422999999998</v>
      </c>
      <c r="B6615">
        <v>1.0756190000000001</v>
      </c>
    </row>
    <row r="6616" spans="1:2" x14ac:dyDescent="0.25">
      <c r="A6616">
        <v>44.375422999999998</v>
      </c>
      <c r="B6616">
        <v>1.0756319999999999</v>
      </c>
    </row>
    <row r="6617" spans="1:2" x14ac:dyDescent="0.25">
      <c r="A6617">
        <v>44.375422999999998</v>
      </c>
      <c r="B6617">
        <v>1.075636</v>
      </c>
    </row>
    <row r="6618" spans="1:2" x14ac:dyDescent="0.25">
      <c r="A6618">
        <v>44.375422999999998</v>
      </c>
      <c r="B6618">
        <v>1.075642</v>
      </c>
    </row>
    <row r="6619" spans="1:2" x14ac:dyDescent="0.25">
      <c r="A6619">
        <v>44.375424000000002</v>
      </c>
      <c r="B6619">
        <v>1.075655</v>
      </c>
    </row>
    <row r="6620" spans="1:2" x14ac:dyDescent="0.25">
      <c r="A6620">
        <v>44.375424000000002</v>
      </c>
      <c r="B6620">
        <v>1.0756779999999999</v>
      </c>
    </row>
    <row r="6621" spans="1:2" x14ac:dyDescent="0.25">
      <c r="A6621">
        <v>44.375425</v>
      </c>
      <c r="B6621">
        <v>1.075715</v>
      </c>
    </row>
    <row r="6622" spans="1:2" x14ac:dyDescent="0.25">
      <c r="A6622">
        <v>44.375427999999999</v>
      </c>
      <c r="B6622">
        <v>1.075761</v>
      </c>
    </row>
    <row r="6623" spans="1:2" x14ac:dyDescent="0.25">
      <c r="A6623">
        <v>44.375433000000001</v>
      </c>
      <c r="B6623">
        <v>1.075758</v>
      </c>
    </row>
    <row r="6624" spans="1:2" x14ac:dyDescent="0.25">
      <c r="A6624">
        <v>44.375442999999997</v>
      </c>
      <c r="B6624">
        <v>1.075518</v>
      </c>
    </row>
    <row r="6625" spans="1:2" x14ac:dyDescent="0.25">
      <c r="A6625">
        <v>44.375464000000001</v>
      </c>
      <c r="B6625">
        <v>1.07464</v>
      </c>
    </row>
    <row r="6626" spans="1:2" x14ac:dyDescent="0.25">
      <c r="A6626">
        <v>44.375504999999997</v>
      </c>
      <c r="B6626">
        <v>1.072541</v>
      </c>
    </row>
    <row r="6627" spans="1:2" x14ac:dyDescent="0.25">
      <c r="A6627">
        <v>44.375587000000003</v>
      </c>
      <c r="B6627">
        <v>1.0682959999999999</v>
      </c>
    </row>
    <row r="6628" spans="1:2" x14ac:dyDescent="0.25">
      <c r="A6628">
        <v>44.375751000000001</v>
      </c>
      <c r="B6628">
        <v>1.059828</v>
      </c>
    </row>
    <row r="6629" spans="1:2" x14ac:dyDescent="0.25">
      <c r="A6629">
        <v>44.376078</v>
      </c>
      <c r="B6629">
        <v>1.042894</v>
      </c>
    </row>
    <row r="6630" spans="1:2" x14ac:dyDescent="0.25">
      <c r="A6630">
        <v>44.376367000000002</v>
      </c>
      <c r="B6630">
        <v>1.027995</v>
      </c>
    </row>
    <row r="6631" spans="1:2" x14ac:dyDescent="0.25">
      <c r="A6631">
        <v>44.376367000000002</v>
      </c>
      <c r="B6631">
        <v>1.02799</v>
      </c>
    </row>
    <row r="6632" spans="1:2" x14ac:dyDescent="0.25">
      <c r="A6632">
        <v>44.376367000000002</v>
      </c>
      <c r="B6632">
        <v>1.0279799999999999</v>
      </c>
    </row>
    <row r="6633" spans="1:2" x14ac:dyDescent="0.25">
      <c r="A6633">
        <v>44.376367999999999</v>
      </c>
      <c r="B6633">
        <v>1.0279590000000001</v>
      </c>
    </row>
    <row r="6634" spans="1:2" x14ac:dyDescent="0.25">
      <c r="A6634">
        <v>44.376367999999999</v>
      </c>
      <c r="B6634">
        <v>1.027944</v>
      </c>
    </row>
    <row r="6635" spans="1:2" x14ac:dyDescent="0.25">
      <c r="A6635">
        <v>44.376367999999999</v>
      </c>
      <c r="B6635">
        <v>1.0279400000000001</v>
      </c>
    </row>
    <row r="6636" spans="1:2" x14ac:dyDescent="0.25">
      <c r="A6636">
        <v>44.376367999999999</v>
      </c>
      <c r="B6636">
        <v>1.027933</v>
      </c>
    </row>
    <row r="6637" spans="1:2" x14ac:dyDescent="0.25">
      <c r="A6637">
        <v>44.376368999999997</v>
      </c>
      <c r="B6637">
        <v>1.0279180000000001</v>
      </c>
    </row>
    <row r="6638" spans="1:2" x14ac:dyDescent="0.25">
      <c r="A6638">
        <v>44.376368999999997</v>
      </c>
      <c r="B6638">
        <v>1.02789</v>
      </c>
    </row>
    <row r="6639" spans="1:2" x14ac:dyDescent="0.25">
      <c r="A6639">
        <v>44.376370000000001</v>
      </c>
      <c r="B6639">
        <v>1.027844</v>
      </c>
    </row>
    <row r="6640" spans="1:2" x14ac:dyDescent="0.25">
      <c r="A6640">
        <v>44.376373000000001</v>
      </c>
      <c r="B6640">
        <v>1.0277810000000001</v>
      </c>
    </row>
    <row r="6641" spans="1:2" x14ac:dyDescent="0.25">
      <c r="A6641">
        <v>44.376378000000003</v>
      </c>
      <c r="B6641">
        <v>1.027749</v>
      </c>
    </row>
    <row r="6642" spans="1:2" x14ac:dyDescent="0.25">
      <c r="A6642">
        <v>44.376387999999999</v>
      </c>
      <c r="B6642">
        <v>1.0279180000000001</v>
      </c>
    </row>
    <row r="6643" spans="1:2" x14ac:dyDescent="0.25">
      <c r="A6643">
        <v>44.376409000000002</v>
      </c>
      <c r="B6643">
        <v>1.0286569999999999</v>
      </c>
    </row>
    <row r="6644" spans="1:2" x14ac:dyDescent="0.25">
      <c r="A6644">
        <v>44.376449999999998</v>
      </c>
      <c r="B6644">
        <v>1.0304759999999999</v>
      </c>
    </row>
    <row r="6645" spans="1:2" x14ac:dyDescent="0.25">
      <c r="A6645">
        <v>44.376531999999997</v>
      </c>
      <c r="B6645">
        <v>1.0341629999999999</v>
      </c>
    </row>
    <row r="6646" spans="1:2" x14ac:dyDescent="0.25">
      <c r="A6646">
        <v>44.376696000000003</v>
      </c>
      <c r="B6646">
        <v>1.0415239999999999</v>
      </c>
    </row>
    <row r="6647" spans="1:2" x14ac:dyDescent="0.25">
      <c r="A6647">
        <v>44.377023000000001</v>
      </c>
      <c r="B6647">
        <v>1.056268</v>
      </c>
    </row>
    <row r="6648" spans="1:2" x14ac:dyDescent="0.25">
      <c r="A6648">
        <v>44.377462999999999</v>
      </c>
      <c r="B6648">
        <v>1.076074</v>
      </c>
    </row>
    <row r="6649" spans="1:2" x14ac:dyDescent="0.25">
      <c r="A6649">
        <v>44.377462999999999</v>
      </c>
      <c r="B6649">
        <v>1.0760780000000001</v>
      </c>
    </row>
    <row r="6650" spans="1:2" x14ac:dyDescent="0.25">
      <c r="A6650">
        <v>44.377462999999999</v>
      </c>
      <c r="B6650">
        <v>1.076087</v>
      </c>
    </row>
    <row r="6651" spans="1:2" x14ac:dyDescent="0.25">
      <c r="A6651">
        <v>44.377464000000003</v>
      </c>
      <c r="B6651">
        <v>1.0761050000000001</v>
      </c>
    </row>
    <row r="6652" spans="1:2" x14ac:dyDescent="0.25">
      <c r="A6652">
        <v>44.377464000000003</v>
      </c>
      <c r="B6652">
        <v>1.0761179999999999</v>
      </c>
    </row>
    <row r="6653" spans="1:2" x14ac:dyDescent="0.25">
      <c r="A6653">
        <v>44.377464000000003</v>
      </c>
      <c r="B6653">
        <v>1.076122</v>
      </c>
    </row>
    <row r="6654" spans="1:2" x14ac:dyDescent="0.25">
      <c r="A6654">
        <v>44.377464000000003</v>
      </c>
      <c r="B6654">
        <v>1.076128</v>
      </c>
    </row>
    <row r="6655" spans="1:2" x14ac:dyDescent="0.25">
      <c r="A6655">
        <v>44.377465000000001</v>
      </c>
      <c r="B6655">
        <v>1.076141</v>
      </c>
    </row>
    <row r="6656" spans="1:2" x14ac:dyDescent="0.25">
      <c r="A6656">
        <v>44.377465000000001</v>
      </c>
      <c r="B6656">
        <v>1.0761639999999999</v>
      </c>
    </row>
    <row r="6657" spans="1:2" x14ac:dyDescent="0.25">
      <c r="A6657">
        <v>44.377465999999998</v>
      </c>
      <c r="B6657">
        <v>1.0762020000000001</v>
      </c>
    </row>
    <row r="6658" spans="1:2" x14ac:dyDescent="0.25">
      <c r="A6658">
        <v>44.377468999999998</v>
      </c>
      <c r="B6658">
        <v>1.0762480000000001</v>
      </c>
    </row>
    <row r="6659" spans="1:2" x14ac:dyDescent="0.25">
      <c r="A6659">
        <v>44.377473999999999</v>
      </c>
      <c r="B6659">
        <v>1.076247</v>
      </c>
    </row>
    <row r="6660" spans="1:2" x14ac:dyDescent="0.25">
      <c r="A6660">
        <v>44.377484000000003</v>
      </c>
      <c r="B6660">
        <v>1.0760110000000001</v>
      </c>
    </row>
    <row r="6661" spans="1:2" x14ac:dyDescent="0.25">
      <c r="A6661">
        <v>44.377504999999999</v>
      </c>
      <c r="B6661">
        <v>1.07514</v>
      </c>
    </row>
    <row r="6662" spans="1:2" x14ac:dyDescent="0.25">
      <c r="A6662">
        <v>44.377546000000002</v>
      </c>
      <c r="B6662">
        <v>1.0730550000000001</v>
      </c>
    </row>
    <row r="6663" spans="1:2" x14ac:dyDescent="0.25">
      <c r="A6663">
        <v>44.377628000000001</v>
      </c>
      <c r="B6663">
        <v>1.068838</v>
      </c>
    </row>
    <row r="6664" spans="1:2" x14ac:dyDescent="0.25">
      <c r="A6664">
        <v>44.377791999999999</v>
      </c>
      <c r="B6664">
        <v>1.0604260000000001</v>
      </c>
    </row>
    <row r="6665" spans="1:2" x14ac:dyDescent="0.25">
      <c r="A6665">
        <v>44.378118999999998</v>
      </c>
      <c r="B6665">
        <v>1.043604</v>
      </c>
    </row>
    <row r="6666" spans="1:2" x14ac:dyDescent="0.25">
      <c r="A6666">
        <v>44.378408</v>
      </c>
      <c r="B6666">
        <v>1.0288040000000001</v>
      </c>
    </row>
    <row r="6667" spans="1:2" x14ac:dyDescent="0.25">
      <c r="A6667">
        <v>44.378408</v>
      </c>
      <c r="B6667">
        <v>1.028799</v>
      </c>
    </row>
    <row r="6668" spans="1:2" x14ac:dyDescent="0.25">
      <c r="A6668">
        <v>44.378408</v>
      </c>
      <c r="B6668">
        <v>1.028788</v>
      </c>
    </row>
    <row r="6669" spans="1:2" x14ac:dyDescent="0.25">
      <c r="A6669">
        <v>44.378408999999998</v>
      </c>
      <c r="B6669">
        <v>1.0287679999999999</v>
      </c>
    </row>
    <row r="6670" spans="1:2" x14ac:dyDescent="0.25">
      <c r="A6670">
        <v>44.378408999999998</v>
      </c>
      <c r="B6670">
        <v>1.028753</v>
      </c>
    </row>
    <row r="6671" spans="1:2" x14ac:dyDescent="0.25">
      <c r="A6671">
        <v>44.378408999999998</v>
      </c>
      <c r="B6671">
        <v>1.0287489999999999</v>
      </c>
    </row>
    <row r="6672" spans="1:2" x14ac:dyDescent="0.25">
      <c r="A6672">
        <v>44.378408999999998</v>
      </c>
      <c r="B6672">
        <v>1.028742</v>
      </c>
    </row>
    <row r="6673" spans="1:2" x14ac:dyDescent="0.25">
      <c r="A6673">
        <v>44.378410000000002</v>
      </c>
      <c r="B6673">
        <v>1.0287269999999999</v>
      </c>
    </row>
    <row r="6674" spans="1:2" x14ac:dyDescent="0.25">
      <c r="A6674">
        <v>44.378410000000002</v>
      </c>
      <c r="B6674">
        <v>1.0286999999999999</v>
      </c>
    </row>
    <row r="6675" spans="1:2" x14ac:dyDescent="0.25">
      <c r="A6675">
        <v>44.378411</v>
      </c>
      <c r="B6675">
        <v>1.028654</v>
      </c>
    </row>
    <row r="6676" spans="1:2" x14ac:dyDescent="0.25">
      <c r="A6676">
        <v>44.378413999999999</v>
      </c>
      <c r="B6676">
        <v>1.028592</v>
      </c>
    </row>
    <row r="6677" spans="1:2" x14ac:dyDescent="0.25">
      <c r="A6677">
        <v>44.378419000000001</v>
      </c>
      <c r="B6677">
        <v>1.0285610000000001</v>
      </c>
    </row>
    <row r="6678" spans="1:2" x14ac:dyDescent="0.25">
      <c r="A6678">
        <v>44.378428999999997</v>
      </c>
      <c r="B6678">
        <v>1.028734</v>
      </c>
    </row>
    <row r="6679" spans="1:2" x14ac:dyDescent="0.25">
      <c r="A6679">
        <v>44.378450000000001</v>
      </c>
      <c r="B6679">
        <v>1.02948</v>
      </c>
    </row>
    <row r="6680" spans="1:2" x14ac:dyDescent="0.25">
      <c r="A6680">
        <v>44.378490999999997</v>
      </c>
      <c r="B6680">
        <v>1.0313129999999999</v>
      </c>
    </row>
    <row r="6681" spans="1:2" x14ac:dyDescent="0.25">
      <c r="A6681">
        <v>44.378573000000003</v>
      </c>
      <c r="B6681">
        <v>1.0350280000000001</v>
      </c>
    </row>
    <row r="6682" spans="1:2" x14ac:dyDescent="0.25">
      <c r="A6682">
        <v>44.378737000000001</v>
      </c>
      <c r="B6682">
        <v>1.0424450000000001</v>
      </c>
    </row>
    <row r="6683" spans="1:2" x14ac:dyDescent="0.25">
      <c r="A6683">
        <v>44.379064</v>
      </c>
      <c r="B6683">
        <v>1.057301</v>
      </c>
    </row>
    <row r="6684" spans="1:2" x14ac:dyDescent="0.25">
      <c r="A6684">
        <v>44.379503999999997</v>
      </c>
      <c r="B6684">
        <v>1.0772569999999999</v>
      </c>
    </row>
    <row r="6685" spans="1:2" x14ac:dyDescent="0.25">
      <c r="A6685">
        <v>44.379503999999997</v>
      </c>
      <c r="B6685">
        <v>1.0772619999999999</v>
      </c>
    </row>
    <row r="6686" spans="1:2" x14ac:dyDescent="0.25">
      <c r="A6686">
        <v>44.379503999999997</v>
      </c>
      <c r="B6686">
        <v>1.0772710000000001</v>
      </c>
    </row>
    <row r="6687" spans="1:2" x14ac:dyDescent="0.25">
      <c r="A6687">
        <v>44.379505000000002</v>
      </c>
      <c r="B6687">
        <v>1.0772889999999999</v>
      </c>
    </row>
    <row r="6688" spans="1:2" x14ac:dyDescent="0.25">
      <c r="A6688">
        <v>44.379505000000002</v>
      </c>
      <c r="B6688">
        <v>1.077302</v>
      </c>
    </row>
    <row r="6689" spans="1:2" x14ac:dyDescent="0.25">
      <c r="A6689">
        <v>44.379505000000002</v>
      </c>
      <c r="B6689">
        <v>1.077305</v>
      </c>
    </row>
    <row r="6690" spans="1:2" x14ac:dyDescent="0.25">
      <c r="A6690">
        <v>44.379505000000002</v>
      </c>
      <c r="B6690">
        <v>1.077312</v>
      </c>
    </row>
    <row r="6691" spans="1:2" x14ac:dyDescent="0.25">
      <c r="A6691">
        <v>44.379505999999999</v>
      </c>
      <c r="B6691">
        <v>1.0773250000000001</v>
      </c>
    </row>
    <row r="6692" spans="1:2" x14ac:dyDescent="0.25">
      <c r="A6692">
        <v>44.379505999999999</v>
      </c>
      <c r="B6692">
        <v>1.077348</v>
      </c>
    </row>
    <row r="6693" spans="1:2" x14ac:dyDescent="0.25">
      <c r="A6693">
        <v>44.379506999999997</v>
      </c>
      <c r="B6693">
        <v>1.0773870000000001</v>
      </c>
    </row>
    <row r="6694" spans="1:2" x14ac:dyDescent="0.25">
      <c r="A6694">
        <v>44.379510000000003</v>
      </c>
      <c r="B6694">
        <v>1.077434</v>
      </c>
    </row>
    <row r="6695" spans="1:2" x14ac:dyDescent="0.25">
      <c r="A6695">
        <v>44.379514999999998</v>
      </c>
      <c r="B6695">
        <v>1.077434</v>
      </c>
    </row>
    <row r="6696" spans="1:2" x14ac:dyDescent="0.25">
      <c r="A6696">
        <v>44.379525000000001</v>
      </c>
      <c r="B6696">
        <v>1.077202</v>
      </c>
    </row>
    <row r="6697" spans="1:2" x14ac:dyDescent="0.25">
      <c r="A6697">
        <v>44.379545999999998</v>
      </c>
      <c r="B6697">
        <v>1.0763370000000001</v>
      </c>
    </row>
    <row r="6698" spans="1:2" x14ac:dyDescent="0.25">
      <c r="A6698">
        <v>44.379587000000001</v>
      </c>
      <c r="B6698">
        <v>1.0742670000000001</v>
      </c>
    </row>
    <row r="6699" spans="1:2" x14ac:dyDescent="0.25">
      <c r="A6699">
        <v>44.379669</v>
      </c>
      <c r="B6699">
        <v>1.0700780000000001</v>
      </c>
    </row>
    <row r="6700" spans="1:2" x14ac:dyDescent="0.25">
      <c r="A6700">
        <v>44.379832999999998</v>
      </c>
      <c r="B6700">
        <v>1.0617209999999999</v>
      </c>
    </row>
    <row r="6701" spans="1:2" x14ac:dyDescent="0.25">
      <c r="A6701">
        <v>44.380159999999997</v>
      </c>
      <c r="B6701">
        <v>1.0450120000000001</v>
      </c>
    </row>
    <row r="6702" spans="1:2" x14ac:dyDescent="0.25">
      <c r="A6702">
        <v>44.380448999999999</v>
      </c>
      <c r="B6702">
        <v>1.0303100000000001</v>
      </c>
    </row>
    <row r="6703" spans="1:2" x14ac:dyDescent="0.25">
      <c r="A6703">
        <v>44.380448999999999</v>
      </c>
      <c r="B6703">
        <v>1.030305</v>
      </c>
    </row>
    <row r="6704" spans="1:2" x14ac:dyDescent="0.25">
      <c r="A6704">
        <v>44.380448999999999</v>
      </c>
      <c r="B6704">
        <v>1.030295</v>
      </c>
    </row>
    <row r="6705" spans="1:2" x14ac:dyDescent="0.25">
      <c r="A6705">
        <v>44.380450000000003</v>
      </c>
      <c r="B6705">
        <v>1.0302750000000001</v>
      </c>
    </row>
    <row r="6706" spans="1:2" x14ac:dyDescent="0.25">
      <c r="A6706">
        <v>44.380450000000003</v>
      </c>
      <c r="B6706">
        <v>1.03026</v>
      </c>
    </row>
    <row r="6707" spans="1:2" x14ac:dyDescent="0.25">
      <c r="A6707">
        <v>44.380450000000003</v>
      </c>
      <c r="B6707">
        <v>1.0302560000000001</v>
      </c>
    </row>
    <row r="6708" spans="1:2" x14ac:dyDescent="0.25">
      <c r="A6708">
        <v>44.380450000000003</v>
      </c>
      <c r="B6708">
        <v>1.0302480000000001</v>
      </c>
    </row>
    <row r="6709" spans="1:2" x14ac:dyDescent="0.25">
      <c r="A6709">
        <v>44.380451000000001</v>
      </c>
      <c r="B6709">
        <v>1.0302340000000001</v>
      </c>
    </row>
    <row r="6710" spans="1:2" x14ac:dyDescent="0.25">
      <c r="A6710">
        <v>44.380451000000001</v>
      </c>
      <c r="B6710">
        <v>1.0302070000000001</v>
      </c>
    </row>
    <row r="6711" spans="1:2" x14ac:dyDescent="0.25">
      <c r="A6711">
        <v>44.380451999999998</v>
      </c>
      <c r="B6711">
        <v>1.0301610000000001</v>
      </c>
    </row>
    <row r="6712" spans="1:2" x14ac:dyDescent="0.25">
      <c r="A6712">
        <v>44.380454999999998</v>
      </c>
      <c r="B6712">
        <v>1.0301</v>
      </c>
    </row>
    <row r="6713" spans="1:2" x14ac:dyDescent="0.25">
      <c r="A6713">
        <v>44.380459999999999</v>
      </c>
      <c r="B6713">
        <v>1.0300720000000001</v>
      </c>
    </row>
    <row r="6714" spans="1:2" x14ac:dyDescent="0.25">
      <c r="A6714">
        <v>44.380470000000003</v>
      </c>
      <c r="B6714">
        <v>1.0302480000000001</v>
      </c>
    </row>
    <row r="6715" spans="1:2" x14ac:dyDescent="0.25">
      <c r="A6715">
        <v>44.380490999999999</v>
      </c>
      <c r="B6715">
        <v>1.0310010000000001</v>
      </c>
    </row>
    <row r="6716" spans="1:2" x14ac:dyDescent="0.25">
      <c r="A6716">
        <v>44.380532000000002</v>
      </c>
      <c r="B6716">
        <v>1.032848</v>
      </c>
    </row>
    <row r="6717" spans="1:2" x14ac:dyDescent="0.25">
      <c r="A6717">
        <v>44.380614000000001</v>
      </c>
      <c r="B6717">
        <v>1.036591</v>
      </c>
    </row>
    <row r="6718" spans="1:2" x14ac:dyDescent="0.25">
      <c r="A6718">
        <v>44.380777999999999</v>
      </c>
      <c r="B6718">
        <v>1.044063</v>
      </c>
    </row>
    <row r="6719" spans="1:2" x14ac:dyDescent="0.25">
      <c r="A6719">
        <v>44.381104999999998</v>
      </c>
      <c r="B6719">
        <v>1.059032</v>
      </c>
    </row>
    <row r="6720" spans="1:2" x14ac:dyDescent="0.25">
      <c r="A6720">
        <v>44.381545000000003</v>
      </c>
      <c r="B6720">
        <v>1.0791379999999999</v>
      </c>
    </row>
    <row r="6721" spans="1:2" x14ac:dyDescent="0.25">
      <c r="A6721">
        <v>44.381545000000003</v>
      </c>
      <c r="B6721">
        <v>1.079142</v>
      </c>
    </row>
    <row r="6722" spans="1:2" x14ac:dyDescent="0.25">
      <c r="A6722">
        <v>44.381545000000003</v>
      </c>
      <c r="B6722">
        <v>1.079151</v>
      </c>
    </row>
    <row r="6723" spans="1:2" x14ac:dyDescent="0.25">
      <c r="A6723">
        <v>44.381546</v>
      </c>
      <c r="B6723">
        <v>1.07917</v>
      </c>
    </row>
    <row r="6724" spans="1:2" x14ac:dyDescent="0.25">
      <c r="A6724">
        <v>44.381546</v>
      </c>
      <c r="B6724">
        <v>1.079183</v>
      </c>
    </row>
    <row r="6725" spans="1:2" x14ac:dyDescent="0.25">
      <c r="A6725">
        <v>44.381546</v>
      </c>
      <c r="B6725">
        <v>1.079186</v>
      </c>
    </row>
    <row r="6726" spans="1:2" x14ac:dyDescent="0.25">
      <c r="A6726">
        <v>44.381546</v>
      </c>
      <c r="B6726">
        <v>1.0791930000000001</v>
      </c>
    </row>
    <row r="6727" spans="1:2" x14ac:dyDescent="0.25">
      <c r="A6727">
        <v>44.381546999999998</v>
      </c>
      <c r="B6727">
        <v>1.0792060000000001</v>
      </c>
    </row>
    <row r="6728" spans="1:2" x14ac:dyDescent="0.25">
      <c r="A6728">
        <v>44.381546999999998</v>
      </c>
      <c r="B6728">
        <v>1.0792299999999999</v>
      </c>
    </row>
    <row r="6729" spans="1:2" x14ac:dyDescent="0.25">
      <c r="A6729">
        <v>44.381548000000002</v>
      </c>
      <c r="B6729">
        <v>1.0792679999999999</v>
      </c>
    </row>
    <row r="6730" spans="1:2" x14ac:dyDescent="0.25">
      <c r="A6730">
        <v>44.381551000000002</v>
      </c>
      <c r="B6730">
        <v>1.0793159999999999</v>
      </c>
    </row>
    <row r="6731" spans="1:2" x14ac:dyDescent="0.25">
      <c r="A6731">
        <v>44.381556000000003</v>
      </c>
      <c r="B6731">
        <v>1.0793189999999999</v>
      </c>
    </row>
    <row r="6732" spans="1:2" x14ac:dyDescent="0.25">
      <c r="A6732">
        <v>44.381565999999999</v>
      </c>
      <c r="B6732">
        <v>1.0790900000000001</v>
      </c>
    </row>
    <row r="6733" spans="1:2" x14ac:dyDescent="0.25">
      <c r="A6733">
        <v>44.381587000000003</v>
      </c>
      <c r="B6733">
        <v>1.0782320000000001</v>
      </c>
    </row>
    <row r="6734" spans="1:2" x14ac:dyDescent="0.25">
      <c r="A6734">
        <v>44.381627999999999</v>
      </c>
      <c r="B6734">
        <v>1.0761750000000001</v>
      </c>
    </row>
    <row r="6735" spans="1:2" x14ac:dyDescent="0.25">
      <c r="A6735">
        <v>44.381709999999998</v>
      </c>
      <c r="B6735">
        <v>1.0720149999999999</v>
      </c>
    </row>
    <row r="6736" spans="1:2" x14ac:dyDescent="0.25">
      <c r="A6736">
        <v>44.381874000000003</v>
      </c>
      <c r="B6736">
        <v>1.063714</v>
      </c>
    </row>
    <row r="6737" spans="1:2" x14ac:dyDescent="0.25">
      <c r="A6737">
        <v>44.382201000000002</v>
      </c>
      <c r="B6737">
        <v>1.0471159999999999</v>
      </c>
    </row>
    <row r="6738" spans="1:2" x14ac:dyDescent="0.25">
      <c r="A6738">
        <v>44.382489999999997</v>
      </c>
      <c r="B6738">
        <v>1.032513</v>
      </c>
    </row>
    <row r="6739" spans="1:2" x14ac:dyDescent="0.25">
      <c r="A6739">
        <v>44.382489999999997</v>
      </c>
      <c r="B6739">
        <v>1.032508</v>
      </c>
    </row>
    <row r="6740" spans="1:2" x14ac:dyDescent="0.25">
      <c r="A6740">
        <v>44.382489999999997</v>
      </c>
      <c r="B6740">
        <v>1.0324979999999999</v>
      </c>
    </row>
    <row r="6741" spans="1:2" x14ac:dyDescent="0.25">
      <c r="A6741">
        <v>44.382491000000002</v>
      </c>
      <c r="B6741">
        <v>1.032478</v>
      </c>
    </row>
    <row r="6742" spans="1:2" x14ac:dyDescent="0.25">
      <c r="A6742">
        <v>44.382491000000002</v>
      </c>
      <c r="B6742">
        <v>1.0324629999999999</v>
      </c>
    </row>
    <row r="6743" spans="1:2" x14ac:dyDescent="0.25">
      <c r="A6743">
        <v>44.382491000000002</v>
      </c>
      <c r="B6743">
        <v>1.032459</v>
      </c>
    </row>
    <row r="6744" spans="1:2" x14ac:dyDescent="0.25">
      <c r="A6744">
        <v>44.382491000000002</v>
      </c>
      <c r="B6744">
        <v>1.0324519999999999</v>
      </c>
    </row>
    <row r="6745" spans="1:2" x14ac:dyDescent="0.25">
      <c r="A6745">
        <v>44.382491999999999</v>
      </c>
      <c r="B6745">
        <v>1.032437</v>
      </c>
    </row>
    <row r="6746" spans="1:2" x14ac:dyDescent="0.25">
      <c r="A6746">
        <v>44.382491999999999</v>
      </c>
      <c r="B6746">
        <v>1.03241</v>
      </c>
    </row>
    <row r="6747" spans="1:2" x14ac:dyDescent="0.25">
      <c r="A6747">
        <v>44.382492999999997</v>
      </c>
      <c r="B6747">
        <v>1.032365</v>
      </c>
    </row>
    <row r="6748" spans="1:2" x14ac:dyDescent="0.25">
      <c r="A6748">
        <v>44.382496000000003</v>
      </c>
      <c r="B6748">
        <v>1.032305</v>
      </c>
    </row>
    <row r="6749" spans="1:2" x14ac:dyDescent="0.25">
      <c r="A6749">
        <v>44.382500999999998</v>
      </c>
      <c r="B6749">
        <v>1.032278</v>
      </c>
    </row>
    <row r="6750" spans="1:2" x14ac:dyDescent="0.25">
      <c r="A6750">
        <v>44.382511000000001</v>
      </c>
      <c r="B6750">
        <v>1.0324580000000001</v>
      </c>
    </row>
    <row r="6751" spans="1:2" x14ac:dyDescent="0.25">
      <c r="A6751">
        <v>44.382531999999998</v>
      </c>
      <c r="B6751">
        <v>1.033218</v>
      </c>
    </row>
    <row r="6752" spans="1:2" x14ac:dyDescent="0.25">
      <c r="A6752">
        <v>44.382573000000001</v>
      </c>
      <c r="B6752">
        <v>1.0350790000000001</v>
      </c>
    </row>
    <row r="6753" spans="1:2" x14ac:dyDescent="0.25">
      <c r="A6753">
        <v>44.382655</v>
      </c>
      <c r="B6753">
        <v>1.0388500000000001</v>
      </c>
    </row>
    <row r="6754" spans="1:2" x14ac:dyDescent="0.25">
      <c r="A6754">
        <v>44.382818999999998</v>
      </c>
      <c r="B6754">
        <v>1.046378</v>
      </c>
    </row>
    <row r="6755" spans="1:2" x14ac:dyDescent="0.25">
      <c r="A6755">
        <v>44.383146000000004</v>
      </c>
      <c r="B6755">
        <v>1.061458</v>
      </c>
    </row>
    <row r="6756" spans="1:2" x14ac:dyDescent="0.25">
      <c r="A6756">
        <v>44.383586000000001</v>
      </c>
      <c r="B6756">
        <v>1.0817140000000001</v>
      </c>
    </row>
    <row r="6757" spans="1:2" x14ac:dyDescent="0.25">
      <c r="A6757">
        <v>44.383586000000001</v>
      </c>
      <c r="B6757">
        <v>1.0817190000000001</v>
      </c>
    </row>
    <row r="6758" spans="1:2" x14ac:dyDescent="0.25">
      <c r="A6758">
        <v>44.383586000000001</v>
      </c>
      <c r="B6758">
        <v>1.081728</v>
      </c>
    </row>
    <row r="6759" spans="1:2" x14ac:dyDescent="0.25">
      <c r="A6759">
        <v>44.383586999999999</v>
      </c>
      <c r="B6759">
        <v>1.0817460000000001</v>
      </c>
    </row>
    <row r="6760" spans="1:2" x14ac:dyDescent="0.25">
      <c r="A6760">
        <v>44.383586999999999</v>
      </c>
      <c r="B6760">
        <v>1.0817589999999999</v>
      </c>
    </row>
    <row r="6761" spans="1:2" x14ac:dyDescent="0.25">
      <c r="A6761">
        <v>44.383586999999999</v>
      </c>
      <c r="B6761">
        <v>1.081763</v>
      </c>
    </row>
    <row r="6762" spans="1:2" x14ac:dyDescent="0.25">
      <c r="A6762">
        <v>44.383586999999999</v>
      </c>
      <c r="B6762">
        <v>1.0817699999999999</v>
      </c>
    </row>
    <row r="6763" spans="1:2" x14ac:dyDescent="0.25">
      <c r="A6763">
        <v>44.383588000000003</v>
      </c>
      <c r="B6763">
        <v>1.0817829999999999</v>
      </c>
    </row>
    <row r="6764" spans="1:2" x14ac:dyDescent="0.25">
      <c r="A6764">
        <v>44.383588000000003</v>
      </c>
      <c r="B6764">
        <v>1.081807</v>
      </c>
    </row>
    <row r="6765" spans="1:2" x14ac:dyDescent="0.25">
      <c r="A6765">
        <v>44.383589000000001</v>
      </c>
      <c r="B6765">
        <v>1.0818460000000001</v>
      </c>
    </row>
    <row r="6766" spans="1:2" x14ac:dyDescent="0.25">
      <c r="A6766">
        <v>44.383592</v>
      </c>
      <c r="B6766">
        <v>1.0818950000000001</v>
      </c>
    </row>
    <row r="6767" spans="1:2" x14ac:dyDescent="0.25">
      <c r="A6767">
        <v>44.383597000000002</v>
      </c>
      <c r="B6767">
        <v>1.0818989999999999</v>
      </c>
    </row>
    <row r="6768" spans="1:2" x14ac:dyDescent="0.25">
      <c r="A6768">
        <v>44.383606999999998</v>
      </c>
      <c r="B6768">
        <v>1.0816730000000001</v>
      </c>
    </row>
    <row r="6769" spans="1:2" x14ac:dyDescent="0.25">
      <c r="A6769">
        <v>44.383628000000002</v>
      </c>
      <c r="B6769">
        <v>1.0808230000000001</v>
      </c>
    </row>
    <row r="6770" spans="1:2" x14ac:dyDescent="0.25">
      <c r="A6770">
        <v>44.383668999999998</v>
      </c>
      <c r="B6770">
        <v>1.0787800000000001</v>
      </c>
    </row>
    <row r="6771" spans="1:2" x14ac:dyDescent="0.25">
      <c r="A6771">
        <v>44.383750999999997</v>
      </c>
      <c r="B6771">
        <v>1.0746469999999999</v>
      </c>
    </row>
    <row r="6772" spans="1:2" x14ac:dyDescent="0.25">
      <c r="A6772">
        <v>44.383915000000002</v>
      </c>
      <c r="B6772">
        <v>1.0664020000000001</v>
      </c>
    </row>
    <row r="6773" spans="1:2" x14ac:dyDescent="0.25">
      <c r="A6773">
        <v>44.384242</v>
      </c>
      <c r="B6773">
        <v>1.0499160000000001</v>
      </c>
    </row>
    <row r="6774" spans="1:2" x14ac:dyDescent="0.25">
      <c r="A6774">
        <v>44.384531000000003</v>
      </c>
      <c r="B6774">
        <v>1.0354110000000001</v>
      </c>
    </row>
    <row r="6775" spans="1:2" x14ac:dyDescent="0.25">
      <c r="A6775">
        <v>44.384531000000003</v>
      </c>
      <c r="B6775">
        <v>1.035406</v>
      </c>
    </row>
    <row r="6776" spans="1:2" x14ac:dyDescent="0.25">
      <c r="A6776">
        <v>44.384531000000003</v>
      </c>
      <c r="B6776">
        <v>1.035396</v>
      </c>
    </row>
    <row r="6777" spans="1:2" x14ac:dyDescent="0.25">
      <c r="A6777">
        <v>44.384532</v>
      </c>
      <c r="B6777">
        <v>1.0353760000000001</v>
      </c>
    </row>
    <row r="6778" spans="1:2" x14ac:dyDescent="0.25">
      <c r="A6778">
        <v>44.384532</v>
      </c>
      <c r="B6778">
        <v>1.035361</v>
      </c>
    </row>
    <row r="6779" spans="1:2" x14ac:dyDescent="0.25">
      <c r="A6779">
        <v>44.384532</v>
      </c>
      <c r="B6779">
        <v>1.035358</v>
      </c>
    </row>
    <row r="6780" spans="1:2" x14ac:dyDescent="0.25">
      <c r="A6780">
        <v>44.384532</v>
      </c>
      <c r="B6780">
        <v>1.03535</v>
      </c>
    </row>
    <row r="6781" spans="1:2" x14ac:dyDescent="0.25">
      <c r="A6781">
        <v>44.384532999999998</v>
      </c>
      <c r="B6781">
        <v>1.035336</v>
      </c>
    </row>
    <row r="6782" spans="1:2" x14ac:dyDescent="0.25">
      <c r="A6782">
        <v>44.384532999999998</v>
      </c>
      <c r="B6782">
        <v>1.035309</v>
      </c>
    </row>
    <row r="6783" spans="1:2" x14ac:dyDescent="0.25">
      <c r="A6783">
        <v>44.384534000000002</v>
      </c>
      <c r="B6783">
        <v>1.0352650000000001</v>
      </c>
    </row>
    <row r="6784" spans="1:2" x14ac:dyDescent="0.25">
      <c r="A6784">
        <v>44.384537000000002</v>
      </c>
      <c r="B6784">
        <v>1.0352049999999999</v>
      </c>
    </row>
    <row r="6785" spans="1:2" x14ac:dyDescent="0.25">
      <c r="A6785">
        <v>44.384542000000003</v>
      </c>
      <c r="B6785">
        <v>1.03518</v>
      </c>
    </row>
    <row r="6786" spans="1:2" x14ac:dyDescent="0.25">
      <c r="A6786">
        <v>44.384551999999999</v>
      </c>
      <c r="B6786">
        <v>1.035364</v>
      </c>
    </row>
    <row r="6787" spans="1:2" x14ac:dyDescent="0.25">
      <c r="A6787">
        <v>44.384573000000003</v>
      </c>
      <c r="B6787">
        <v>1.03613</v>
      </c>
    </row>
    <row r="6788" spans="1:2" x14ac:dyDescent="0.25">
      <c r="A6788">
        <v>44.384613999999999</v>
      </c>
      <c r="B6788">
        <v>1.0380050000000001</v>
      </c>
    </row>
    <row r="6789" spans="1:2" x14ac:dyDescent="0.25">
      <c r="A6789">
        <v>44.384695999999998</v>
      </c>
      <c r="B6789">
        <v>1.041804</v>
      </c>
    </row>
    <row r="6790" spans="1:2" x14ac:dyDescent="0.25">
      <c r="A6790">
        <v>44.384860000000003</v>
      </c>
      <c r="B6790">
        <v>1.049388</v>
      </c>
    </row>
    <row r="6791" spans="1:2" x14ac:dyDescent="0.25">
      <c r="A6791">
        <v>44.385187000000002</v>
      </c>
      <c r="B6791">
        <v>1.0645789999999999</v>
      </c>
    </row>
    <row r="6792" spans="1:2" x14ac:dyDescent="0.25">
      <c r="A6792">
        <v>44.385626999999999</v>
      </c>
      <c r="B6792">
        <v>1.0849850000000001</v>
      </c>
    </row>
    <row r="6793" spans="1:2" x14ac:dyDescent="0.25">
      <c r="A6793">
        <v>44.385626999999999</v>
      </c>
      <c r="B6793">
        <v>1.084989</v>
      </c>
    </row>
    <row r="6794" spans="1:2" x14ac:dyDescent="0.25">
      <c r="A6794">
        <v>44.385626999999999</v>
      </c>
      <c r="B6794">
        <v>1.084999</v>
      </c>
    </row>
    <row r="6795" spans="1:2" x14ac:dyDescent="0.25">
      <c r="A6795">
        <v>44.385627999999997</v>
      </c>
      <c r="B6795">
        <v>1.0850169999999999</v>
      </c>
    </row>
    <row r="6796" spans="1:2" x14ac:dyDescent="0.25">
      <c r="A6796">
        <v>44.385627999999997</v>
      </c>
      <c r="B6796">
        <v>1.0850299999999999</v>
      </c>
    </row>
    <row r="6797" spans="1:2" x14ac:dyDescent="0.25">
      <c r="A6797">
        <v>44.385627999999997</v>
      </c>
      <c r="B6797">
        <v>1.0850340000000001</v>
      </c>
    </row>
    <row r="6798" spans="1:2" x14ac:dyDescent="0.25">
      <c r="A6798">
        <v>44.385627999999997</v>
      </c>
      <c r="B6798">
        <v>1.0850409999999999</v>
      </c>
    </row>
    <row r="6799" spans="1:2" x14ac:dyDescent="0.25">
      <c r="A6799">
        <v>44.385629000000002</v>
      </c>
      <c r="B6799">
        <v>1.085054</v>
      </c>
    </row>
    <row r="6800" spans="1:2" x14ac:dyDescent="0.25">
      <c r="A6800">
        <v>44.385629000000002</v>
      </c>
      <c r="B6800">
        <v>1.085078</v>
      </c>
    </row>
    <row r="6801" spans="1:2" x14ac:dyDescent="0.25">
      <c r="A6801">
        <v>44.385629999999999</v>
      </c>
      <c r="B6801">
        <v>1.085118</v>
      </c>
    </row>
    <row r="6802" spans="1:2" x14ac:dyDescent="0.25">
      <c r="A6802">
        <v>44.385632999999999</v>
      </c>
      <c r="B6802">
        <v>1.085167</v>
      </c>
    </row>
    <row r="6803" spans="1:2" x14ac:dyDescent="0.25">
      <c r="A6803">
        <v>44.385638</v>
      </c>
      <c r="B6803">
        <v>1.0851729999999999</v>
      </c>
    </row>
    <row r="6804" spans="1:2" x14ac:dyDescent="0.25">
      <c r="A6804">
        <v>44.385648000000003</v>
      </c>
      <c r="B6804">
        <v>1.084951</v>
      </c>
    </row>
    <row r="6805" spans="1:2" x14ac:dyDescent="0.25">
      <c r="A6805">
        <v>44.385669</v>
      </c>
      <c r="B6805">
        <v>1.0841080000000001</v>
      </c>
    </row>
    <row r="6806" spans="1:2" x14ac:dyDescent="0.25">
      <c r="A6806">
        <v>44.385710000000003</v>
      </c>
      <c r="B6806">
        <v>1.082079</v>
      </c>
    </row>
    <row r="6807" spans="1:2" x14ac:dyDescent="0.25">
      <c r="A6807">
        <v>44.385792000000002</v>
      </c>
      <c r="B6807">
        <v>1.077974</v>
      </c>
    </row>
    <row r="6808" spans="1:2" x14ac:dyDescent="0.25">
      <c r="A6808">
        <v>44.385956</v>
      </c>
      <c r="B6808">
        <v>1.0697840000000001</v>
      </c>
    </row>
    <row r="6809" spans="1:2" x14ac:dyDescent="0.25">
      <c r="A6809">
        <v>44.386282999999999</v>
      </c>
      <c r="B6809">
        <v>1.053409</v>
      </c>
    </row>
    <row r="6810" spans="1:2" x14ac:dyDescent="0.25">
      <c r="A6810">
        <v>44.386572000000001</v>
      </c>
      <c r="B6810">
        <v>1.039002</v>
      </c>
    </row>
    <row r="6811" spans="1:2" x14ac:dyDescent="0.25">
      <c r="A6811">
        <v>44.386572000000001</v>
      </c>
      <c r="B6811">
        <v>1.0389969999999999</v>
      </c>
    </row>
    <row r="6812" spans="1:2" x14ac:dyDescent="0.25">
      <c r="A6812">
        <v>44.386572000000001</v>
      </c>
      <c r="B6812">
        <v>1.0389870000000001</v>
      </c>
    </row>
    <row r="6813" spans="1:2" x14ac:dyDescent="0.25">
      <c r="A6813">
        <v>44.386572999999999</v>
      </c>
      <c r="B6813">
        <v>1.038967</v>
      </c>
    </row>
    <row r="6814" spans="1:2" x14ac:dyDescent="0.25">
      <c r="A6814">
        <v>44.386572999999999</v>
      </c>
      <c r="B6814">
        <v>1.038953</v>
      </c>
    </row>
    <row r="6815" spans="1:2" x14ac:dyDescent="0.25">
      <c r="A6815">
        <v>44.386572999999999</v>
      </c>
      <c r="B6815">
        <v>1.0389489999999999</v>
      </c>
    </row>
    <row r="6816" spans="1:2" x14ac:dyDescent="0.25">
      <c r="A6816">
        <v>44.386572999999999</v>
      </c>
      <c r="B6816">
        <v>1.038942</v>
      </c>
    </row>
    <row r="6817" spans="1:2" x14ac:dyDescent="0.25">
      <c r="A6817">
        <v>44.386574000000003</v>
      </c>
      <c r="B6817">
        <v>1.0389269999999999</v>
      </c>
    </row>
    <row r="6818" spans="1:2" x14ac:dyDescent="0.25">
      <c r="A6818">
        <v>44.386574000000003</v>
      </c>
      <c r="B6818">
        <v>1.0389010000000001</v>
      </c>
    </row>
    <row r="6819" spans="1:2" x14ac:dyDescent="0.25">
      <c r="A6819">
        <v>44.386575000000001</v>
      </c>
      <c r="B6819">
        <v>1.0388569999999999</v>
      </c>
    </row>
    <row r="6820" spans="1:2" x14ac:dyDescent="0.25">
      <c r="A6820">
        <v>44.386578</v>
      </c>
      <c r="B6820">
        <v>1.038799</v>
      </c>
    </row>
    <row r="6821" spans="1:2" x14ac:dyDescent="0.25">
      <c r="A6821">
        <v>44.386583000000002</v>
      </c>
      <c r="B6821">
        <v>1.038775</v>
      </c>
    </row>
    <row r="6822" spans="1:2" x14ac:dyDescent="0.25">
      <c r="A6822">
        <v>44.386592999999998</v>
      </c>
      <c r="B6822">
        <v>1.0389619999999999</v>
      </c>
    </row>
    <row r="6823" spans="1:2" x14ac:dyDescent="0.25">
      <c r="A6823">
        <v>44.386614000000002</v>
      </c>
      <c r="B6823">
        <v>1.0397350000000001</v>
      </c>
    </row>
    <row r="6824" spans="1:2" x14ac:dyDescent="0.25">
      <c r="A6824">
        <v>44.386654999999998</v>
      </c>
      <c r="B6824">
        <v>1.041625</v>
      </c>
    </row>
    <row r="6825" spans="1:2" x14ac:dyDescent="0.25">
      <c r="A6825">
        <v>44.386736999999997</v>
      </c>
      <c r="B6825">
        <v>1.0454509999999999</v>
      </c>
    </row>
    <row r="6826" spans="1:2" x14ac:dyDescent="0.25">
      <c r="A6826">
        <v>44.386901000000002</v>
      </c>
      <c r="B6826">
        <v>1.053091</v>
      </c>
    </row>
    <row r="6827" spans="1:2" x14ac:dyDescent="0.25">
      <c r="A6827">
        <v>44.387228</v>
      </c>
      <c r="B6827">
        <v>1.0683929999999999</v>
      </c>
    </row>
    <row r="6828" spans="1:2" x14ac:dyDescent="0.25">
      <c r="A6828">
        <v>44.387667999999998</v>
      </c>
      <c r="B6828">
        <v>1.0889470000000001</v>
      </c>
    </row>
    <row r="6829" spans="1:2" x14ac:dyDescent="0.25">
      <c r="A6829">
        <v>44.387667999999998</v>
      </c>
      <c r="B6829">
        <v>1.0889519999999999</v>
      </c>
    </row>
    <row r="6830" spans="1:2" x14ac:dyDescent="0.25">
      <c r="A6830">
        <v>44.387667999999998</v>
      </c>
      <c r="B6830">
        <v>1.0889610000000001</v>
      </c>
    </row>
    <row r="6831" spans="1:2" x14ac:dyDescent="0.25">
      <c r="A6831">
        <v>44.387669000000002</v>
      </c>
      <c r="B6831">
        <v>1.0889800000000001</v>
      </c>
    </row>
    <row r="6832" spans="1:2" x14ac:dyDescent="0.25">
      <c r="A6832">
        <v>44.387669000000002</v>
      </c>
      <c r="B6832">
        <v>1.0889930000000001</v>
      </c>
    </row>
    <row r="6833" spans="1:2" x14ac:dyDescent="0.25">
      <c r="A6833">
        <v>44.387669000000002</v>
      </c>
      <c r="B6833">
        <v>1.088997</v>
      </c>
    </row>
    <row r="6834" spans="1:2" x14ac:dyDescent="0.25">
      <c r="A6834">
        <v>44.387669000000002</v>
      </c>
      <c r="B6834">
        <v>1.0890040000000001</v>
      </c>
    </row>
    <row r="6835" spans="1:2" x14ac:dyDescent="0.25">
      <c r="A6835">
        <v>44.38767</v>
      </c>
      <c r="B6835">
        <v>1.0890169999999999</v>
      </c>
    </row>
    <row r="6836" spans="1:2" x14ac:dyDescent="0.25">
      <c r="A6836">
        <v>44.38767</v>
      </c>
      <c r="B6836">
        <v>1.0890409999999999</v>
      </c>
    </row>
    <row r="6837" spans="1:2" x14ac:dyDescent="0.25">
      <c r="A6837">
        <v>44.387670999999997</v>
      </c>
      <c r="B6837">
        <v>1.089081</v>
      </c>
    </row>
    <row r="6838" spans="1:2" x14ac:dyDescent="0.25">
      <c r="A6838">
        <v>44.387673999999997</v>
      </c>
      <c r="B6838">
        <v>1.089132</v>
      </c>
    </row>
    <row r="6839" spans="1:2" x14ac:dyDescent="0.25">
      <c r="A6839">
        <v>44.387678999999999</v>
      </c>
      <c r="B6839">
        <v>1.08914</v>
      </c>
    </row>
    <row r="6840" spans="1:2" x14ac:dyDescent="0.25">
      <c r="A6840">
        <v>44.387689000000002</v>
      </c>
      <c r="B6840">
        <v>1.088921</v>
      </c>
    </row>
    <row r="6841" spans="1:2" x14ac:dyDescent="0.25">
      <c r="A6841">
        <v>44.387709999999998</v>
      </c>
      <c r="B6841">
        <v>1.0880840000000001</v>
      </c>
    </row>
    <row r="6842" spans="1:2" x14ac:dyDescent="0.25">
      <c r="A6842">
        <v>44.387751000000002</v>
      </c>
      <c r="B6842">
        <v>1.086069</v>
      </c>
    </row>
    <row r="6843" spans="1:2" x14ac:dyDescent="0.25">
      <c r="A6843">
        <v>44.387833000000001</v>
      </c>
      <c r="B6843">
        <v>1.0819920000000001</v>
      </c>
    </row>
    <row r="6844" spans="1:2" x14ac:dyDescent="0.25">
      <c r="A6844">
        <v>44.387996999999999</v>
      </c>
      <c r="B6844">
        <v>1.073858</v>
      </c>
    </row>
    <row r="6845" spans="1:2" x14ac:dyDescent="0.25">
      <c r="A6845">
        <v>44.388323999999997</v>
      </c>
      <c r="B6845">
        <v>1.0575939999999999</v>
      </c>
    </row>
    <row r="6846" spans="1:2" x14ac:dyDescent="0.25">
      <c r="A6846">
        <v>44.388612999999999</v>
      </c>
      <c r="B6846">
        <v>1.0432840000000001</v>
      </c>
    </row>
    <row r="6847" spans="1:2" x14ac:dyDescent="0.25">
      <c r="A6847">
        <v>44.388612999999999</v>
      </c>
      <c r="B6847">
        <v>1.0432790000000001</v>
      </c>
    </row>
    <row r="6848" spans="1:2" x14ac:dyDescent="0.25">
      <c r="A6848">
        <v>44.388612999999999</v>
      </c>
      <c r="B6848">
        <v>1.043269</v>
      </c>
    </row>
    <row r="6849" spans="1:2" x14ac:dyDescent="0.25">
      <c r="A6849">
        <v>44.388613999999997</v>
      </c>
      <c r="B6849">
        <v>1.04325</v>
      </c>
    </row>
    <row r="6850" spans="1:2" x14ac:dyDescent="0.25">
      <c r="A6850">
        <v>44.388613999999997</v>
      </c>
      <c r="B6850">
        <v>1.0432349999999999</v>
      </c>
    </row>
    <row r="6851" spans="1:2" x14ac:dyDescent="0.25">
      <c r="A6851">
        <v>44.388613999999997</v>
      </c>
      <c r="B6851">
        <v>1.0432319999999999</v>
      </c>
    </row>
    <row r="6852" spans="1:2" x14ac:dyDescent="0.25">
      <c r="A6852">
        <v>44.388613999999997</v>
      </c>
      <c r="B6852">
        <v>1.0432239999999999</v>
      </c>
    </row>
    <row r="6853" spans="1:2" x14ac:dyDescent="0.25">
      <c r="A6853">
        <v>44.388615000000001</v>
      </c>
      <c r="B6853">
        <v>1.04321</v>
      </c>
    </row>
    <row r="6854" spans="1:2" x14ac:dyDescent="0.25">
      <c r="A6854">
        <v>44.388615000000001</v>
      </c>
      <c r="B6854">
        <v>1.0431839999999999</v>
      </c>
    </row>
    <row r="6855" spans="1:2" x14ac:dyDescent="0.25">
      <c r="A6855">
        <v>44.388615999999999</v>
      </c>
      <c r="B6855">
        <v>1.04314</v>
      </c>
    </row>
    <row r="6856" spans="1:2" x14ac:dyDescent="0.25">
      <c r="A6856">
        <v>44.388618999999998</v>
      </c>
      <c r="B6856">
        <v>1.043083</v>
      </c>
    </row>
    <row r="6857" spans="1:2" x14ac:dyDescent="0.25">
      <c r="A6857">
        <v>44.388624</v>
      </c>
      <c r="B6857">
        <v>1.043061</v>
      </c>
    </row>
    <row r="6858" spans="1:2" x14ac:dyDescent="0.25">
      <c r="A6858">
        <v>44.388634000000003</v>
      </c>
      <c r="B6858">
        <v>1.0432509999999999</v>
      </c>
    </row>
    <row r="6859" spans="1:2" x14ac:dyDescent="0.25">
      <c r="A6859">
        <v>44.388655</v>
      </c>
      <c r="B6859">
        <v>1.0440320000000001</v>
      </c>
    </row>
    <row r="6860" spans="1:2" x14ac:dyDescent="0.25">
      <c r="A6860">
        <v>44.388696000000003</v>
      </c>
      <c r="B6860">
        <v>1.0459350000000001</v>
      </c>
    </row>
    <row r="6861" spans="1:2" x14ac:dyDescent="0.25">
      <c r="A6861">
        <v>44.388778000000002</v>
      </c>
      <c r="B6861">
        <v>1.0497890000000001</v>
      </c>
    </row>
    <row r="6862" spans="1:2" x14ac:dyDescent="0.25">
      <c r="A6862">
        <v>44.388942</v>
      </c>
      <c r="B6862">
        <v>1.0574840000000001</v>
      </c>
    </row>
    <row r="6863" spans="1:2" x14ac:dyDescent="0.25">
      <c r="A6863">
        <v>44.389268999999999</v>
      </c>
      <c r="B6863">
        <v>1.072897</v>
      </c>
    </row>
    <row r="6864" spans="1:2" x14ac:dyDescent="0.25">
      <c r="A6864">
        <v>44.389709000000003</v>
      </c>
      <c r="B6864">
        <v>1.093599</v>
      </c>
    </row>
    <row r="6865" spans="1:2" x14ac:dyDescent="0.25">
      <c r="A6865">
        <v>44.389709000000003</v>
      </c>
      <c r="B6865">
        <v>1.093604</v>
      </c>
    </row>
    <row r="6866" spans="1:2" x14ac:dyDescent="0.25">
      <c r="A6866">
        <v>44.389709000000003</v>
      </c>
      <c r="B6866">
        <v>1.0936129999999999</v>
      </c>
    </row>
    <row r="6867" spans="1:2" x14ac:dyDescent="0.25">
      <c r="A6867">
        <v>44.389710000000001</v>
      </c>
      <c r="B6867">
        <v>1.0936319999999999</v>
      </c>
    </row>
    <row r="6868" spans="1:2" x14ac:dyDescent="0.25">
      <c r="A6868">
        <v>44.389710000000001</v>
      </c>
      <c r="B6868">
        <v>1.0936459999999999</v>
      </c>
    </row>
    <row r="6869" spans="1:2" x14ac:dyDescent="0.25">
      <c r="A6869">
        <v>44.389710000000001</v>
      </c>
      <c r="B6869">
        <v>1.0936490000000001</v>
      </c>
    </row>
    <row r="6870" spans="1:2" x14ac:dyDescent="0.25">
      <c r="A6870">
        <v>44.389710000000001</v>
      </c>
      <c r="B6870">
        <v>1.093656</v>
      </c>
    </row>
    <row r="6871" spans="1:2" x14ac:dyDescent="0.25">
      <c r="A6871">
        <v>44.389710999999998</v>
      </c>
      <c r="B6871">
        <v>1.093669</v>
      </c>
    </row>
    <row r="6872" spans="1:2" x14ac:dyDescent="0.25">
      <c r="A6872">
        <v>44.389710999999998</v>
      </c>
      <c r="B6872">
        <v>1.0936939999999999</v>
      </c>
    </row>
    <row r="6873" spans="1:2" x14ac:dyDescent="0.25">
      <c r="A6873">
        <v>44.389712000000003</v>
      </c>
      <c r="B6873">
        <v>1.0937349999999999</v>
      </c>
    </row>
    <row r="6874" spans="1:2" x14ac:dyDescent="0.25">
      <c r="A6874">
        <v>44.389715000000002</v>
      </c>
      <c r="B6874">
        <v>1.0937859999999999</v>
      </c>
    </row>
    <row r="6875" spans="1:2" x14ac:dyDescent="0.25">
      <c r="A6875">
        <v>44.389719999999997</v>
      </c>
      <c r="B6875">
        <v>1.0937950000000001</v>
      </c>
    </row>
    <row r="6876" spans="1:2" x14ac:dyDescent="0.25">
      <c r="A6876">
        <v>44.38973</v>
      </c>
      <c r="B6876">
        <v>1.09358</v>
      </c>
    </row>
    <row r="6877" spans="1:2" x14ac:dyDescent="0.25">
      <c r="A6877">
        <v>44.389750999999997</v>
      </c>
      <c r="B6877">
        <v>1.0927500000000001</v>
      </c>
    </row>
    <row r="6878" spans="1:2" x14ac:dyDescent="0.25">
      <c r="A6878">
        <v>44.389792</v>
      </c>
      <c r="B6878">
        <v>1.090749</v>
      </c>
    </row>
    <row r="6879" spans="1:2" x14ac:dyDescent="0.25">
      <c r="A6879">
        <v>44.389873999999999</v>
      </c>
      <c r="B6879">
        <v>1.0866990000000001</v>
      </c>
    </row>
    <row r="6880" spans="1:2" x14ac:dyDescent="0.25">
      <c r="A6880">
        <v>44.390037999999997</v>
      </c>
      <c r="B6880">
        <v>1.0786210000000001</v>
      </c>
    </row>
    <row r="6881" spans="1:2" x14ac:dyDescent="0.25">
      <c r="A6881">
        <v>44.390365000000003</v>
      </c>
      <c r="B6881">
        <v>1.0624670000000001</v>
      </c>
    </row>
    <row r="6882" spans="1:2" x14ac:dyDescent="0.25">
      <c r="A6882">
        <v>44.390653999999998</v>
      </c>
      <c r="B6882">
        <v>1.048254</v>
      </c>
    </row>
    <row r="6883" spans="1:2" x14ac:dyDescent="0.25">
      <c r="A6883">
        <v>44.390653999999998</v>
      </c>
      <c r="B6883">
        <v>1.048249</v>
      </c>
    </row>
    <row r="6884" spans="1:2" x14ac:dyDescent="0.25">
      <c r="A6884">
        <v>44.390653999999998</v>
      </c>
      <c r="B6884">
        <v>1.0482400000000001</v>
      </c>
    </row>
    <row r="6885" spans="1:2" x14ac:dyDescent="0.25">
      <c r="A6885">
        <v>44.390655000000002</v>
      </c>
      <c r="B6885">
        <v>1.0482199999999999</v>
      </c>
    </row>
    <row r="6886" spans="1:2" x14ac:dyDescent="0.25">
      <c r="A6886">
        <v>44.390655000000002</v>
      </c>
      <c r="B6886">
        <v>1.048206</v>
      </c>
    </row>
    <row r="6887" spans="1:2" x14ac:dyDescent="0.25">
      <c r="A6887">
        <v>44.390655000000002</v>
      </c>
      <c r="B6887">
        <v>1.0482020000000001</v>
      </c>
    </row>
    <row r="6888" spans="1:2" x14ac:dyDescent="0.25">
      <c r="A6888">
        <v>44.390655000000002</v>
      </c>
      <c r="B6888">
        <v>1.048195</v>
      </c>
    </row>
    <row r="6889" spans="1:2" x14ac:dyDescent="0.25">
      <c r="A6889">
        <v>44.390656</v>
      </c>
      <c r="B6889">
        <v>1.048181</v>
      </c>
    </row>
    <row r="6890" spans="1:2" x14ac:dyDescent="0.25">
      <c r="A6890">
        <v>44.390656</v>
      </c>
      <c r="B6890">
        <v>1.0481549999999999</v>
      </c>
    </row>
    <row r="6891" spans="1:2" x14ac:dyDescent="0.25">
      <c r="A6891">
        <v>44.390656999999997</v>
      </c>
      <c r="B6891">
        <v>1.0481119999999999</v>
      </c>
    </row>
    <row r="6892" spans="1:2" x14ac:dyDescent="0.25">
      <c r="A6892">
        <v>44.390659999999997</v>
      </c>
      <c r="B6892">
        <v>1.048055</v>
      </c>
    </row>
    <row r="6893" spans="1:2" x14ac:dyDescent="0.25">
      <c r="A6893">
        <v>44.390664999999998</v>
      </c>
      <c r="B6893">
        <v>1.048035</v>
      </c>
    </row>
    <row r="6894" spans="1:2" x14ac:dyDescent="0.25">
      <c r="A6894">
        <v>44.390675000000002</v>
      </c>
      <c r="B6894">
        <v>1.0482290000000001</v>
      </c>
    </row>
    <row r="6895" spans="1:2" x14ac:dyDescent="0.25">
      <c r="A6895">
        <v>44.390695999999998</v>
      </c>
      <c r="B6895">
        <v>1.0490159999999999</v>
      </c>
    </row>
    <row r="6896" spans="1:2" x14ac:dyDescent="0.25">
      <c r="A6896">
        <v>44.390737000000001</v>
      </c>
      <c r="B6896">
        <v>1.0509329999999999</v>
      </c>
    </row>
    <row r="6897" spans="1:2" x14ac:dyDescent="0.25">
      <c r="A6897">
        <v>44.390819</v>
      </c>
      <c r="B6897">
        <v>1.0548150000000001</v>
      </c>
    </row>
    <row r="6898" spans="1:2" x14ac:dyDescent="0.25">
      <c r="A6898">
        <v>44.390982999999999</v>
      </c>
      <c r="B6898">
        <v>1.0625640000000001</v>
      </c>
    </row>
    <row r="6899" spans="1:2" x14ac:dyDescent="0.25">
      <c r="A6899">
        <v>44.391309999999997</v>
      </c>
      <c r="B6899">
        <v>1.0780879999999999</v>
      </c>
    </row>
    <row r="6900" spans="1:2" x14ac:dyDescent="0.25">
      <c r="A6900">
        <v>44.391750000000002</v>
      </c>
      <c r="B6900">
        <v>1.0989370000000001</v>
      </c>
    </row>
    <row r="6901" spans="1:2" x14ac:dyDescent="0.25">
      <c r="A6901">
        <v>44.391750000000002</v>
      </c>
      <c r="B6901">
        <v>1.0989420000000001</v>
      </c>
    </row>
    <row r="6902" spans="1:2" x14ac:dyDescent="0.25">
      <c r="A6902">
        <v>44.391750000000002</v>
      </c>
      <c r="B6902">
        <v>1.0989519999999999</v>
      </c>
    </row>
    <row r="6903" spans="1:2" x14ac:dyDescent="0.25">
      <c r="A6903">
        <v>44.391750999999999</v>
      </c>
      <c r="B6903">
        <v>1.09897</v>
      </c>
    </row>
    <row r="6904" spans="1:2" x14ac:dyDescent="0.25">
      <c r="A6904">
        <v>44.391750999999999</v>
      </c>
      <c r="B6904">
        <v>1.098984</v>
      </c>
    </row>
    <row r="6905" spans="1:2" x14ac:dyDescent="0.25">
      <c r="A6905">
        <v>44.391750999999999</v>
      </c>
      <c r="B6905">
        <v>1.0989880000000001</v>
      </c>
    </row>
    <row r="6906" spans="1:2" x14ac:dyDescent="0.25">
      <c r="A6906">
        <v>44.391750999999999</v>
      </c>
      <c r="B6906">
        <v>1.0989949999999999</v>
      </c>
    </row>
    <row r="6907" spans="1:2" x14ac:dyDescent="0.25">
      <c r="A6907">
        <v>44.391751999999997</v>
      </c>
      <c r="B6907">
        <v>1.099008</v>
      </c>
    </row>
    <row r="6908" spans="1:2" x14ac:dyDescent="0.25">
      <c r="A6908">
        <v>44.391751999999997</v>
      </c>
      <c r="B6908">
        <v>1.0990329999999999</v>
      </c>
    </row>
    <row r="6909" spans="1:2" x14ac:dyDescent="0.25">
      <c r="A6909">
        <v>44.391753000000001</v>
      </c>
      <c r="B6909">
        <v>1.0990740000000001</v>
      </c>
    </row>
    <row r="6910" spans="1:2" x14ac:dyDescent="0.25">
      <c r="A6910">
        <v>44.391756000000001</v>
      </c>
      <c r="B6910">
        <v>1.099126</v>
      </c>
    </row>
    <row r="6911" spans="1:2" x14ac:dyDescent="0.25">
      <c r="A6911">
        <v>44.391761000000002</v>
      </c>
      <c r="B6911">
        <v>1.099137</v>
      </c>
    </row>
    <row r="6912" spans="1:2" x14ac:dyDescent="0.25">
      <c r="A6912">
        <v>44.391770999999999</v>
      </c>
      <c r="B6912">
        <v>1.0989260000000001</v>
      </c>
    </row>
    <row r="6913" spans="1:2" x14ac:dyDescent="0.25">
      <c r="A6913">
        <v>44.391792000000002</v>
      </c>
      <c r="B6913">
        <v>1.0981030000000001</v>
      </c>
    </row>
    <row r="6914" spans="1:2" x14ac:dyDescent="0.25">
      <c r="A6914">
        <v>44.391832999999998</v>
      </c>
      <c r="B6914">
        <v>1.096115</v>
      </c>
    </row>
    <row r="6915" spans="1:2" x14ac:dyDescent="0.25">
      <c r="A6915">
        <v>44.391914999999997</v>
      </c>
      <c r="B6915">
        <v>1.092093</v>
      </c>
    </row>
    <row r="6916" spans="1:2" x14ac:dyDescent="0.25">
      <c r="A6916">
        <v>44.392079000000003</v>
      </c>
      <c r="B6916">
        <v>1.0840689999999999</v>
      </c>
    </row>
    <row r="6917" spans="1:2" x14ac:dyDescent="0.25">
      <c r="A6917">
        <v>44.392406000000001</v>
      </c>
      <c r="B6917">
        <v>1.068025</v>
      </c>
    </row>
    <row r="6918" spans="1:2" x14ac:dyDescent="0.25">
      <c r="A6918">
        <v>44.392695000000003</v>
      </c>
      <c r="B6918">
        <v>1.053909</v>
      </c>
    </row>
    <row r="6919" spans="1:2" x14ac:dyDescent="0.25">
      <c r="A6919">
        <v>44.392695000000003</v>
      </c>
      <c r="B6919">
        <v>1.053904</v>
      </c>
    </row>
    <row r="6920" spans="1:2" x14ac:dyDescent="0.25">
      <c r="A6920">
        <v>44.392695000000003</v>
      </c>
      <c r="B6920">
        <v>1.053895</v>
      </c>
    </row>
    <row r="6921" spans="1:2" x14ac:dyDescent="0.25">
      <c r="A6921">
        <v>44.392696000000001</v>
      </c>
      <c r="B6921">
        <v>1.0538749999999999</v>
      </c>
    </row>
    <row r="6922" spans="1:2" x14ac:dyDescent="0.25">
      <c r="A6922">
        <v>44.392696000000001</v>
      </c>
      <c r="B6922">
        <v>1.0538609999999999</v>
      </c>
    </row>
    <row r="6923" spans="1:2" x14ac:dyDescent="0.25">
      <c r="A6923">
        <v>44.392696000000001</v>
      </c>
      <c r="B6923">
        <v>1.053857</v>
      </c>
    </row>
    <row r="6924" spans="1:2" x14ac:dyDescent="0.25">
      <c r="A6924">
        <v>44.392696000000001</v>
      </c>
      <c r="B6924">
        <v>1.05385</v>
      </c>
    </row>
    <row r="6925" spans="1:2" x14ac:dyDescent="0.25">
      <c r="A6925">
        <v>44.392696999999998</v>
      </c>
      <c r="B6925">
        <v>1.053836</v>
      </c>
    </row>
    <row r="6926" spans="1:2" x14ac:dyDescent="0.25">
      <c r="A6926">
        <v>44.392696999999998</v>
      </c>
      <c r="B6926">
        <v>1.0538110000000001</v>
      </c>
    </row>
    <row r="6927" spans="1:2" x14ac:dyDescent="0.25">
      <c r="A6927">
        <v>44.392698000000003</v>
      </c>
      <c r="B6927">
        <v>1.053768</v>
      </c>
    </row>
    <row r="6928" spans="1:2" x14ac:dyDescent="0.25">
      <c r="A6928">
        <v>44.392701000000002</v>
      </c>
      <c r="B6928">
        <v>1.053712</v>
      </c>
    </row>
    <row r="6929" spans="1:2" x14ac:dyDescent="0.25">
      <c r="A6929">
        <v>44.392705999999997</v>
      </c>
      <c r="B6929">
        <v>1.0536939999999999</v>
      </c>
    </row>
    <row r="6930" spans="1:2" x14ac:dyDescent="0.25">
      <c r="A6930">
        <v>44.392716</v>
      </c>
      <c r="B6930">
        <v>1.0538909999999999</v>
      </c>
    </row>
    <row r="6931" spans="1:2" x14ac:dyDescent="0.25">
      <c r="A6931">
        <v>44.392736999999997</v>
      </c>
      <c r="B6931">
        <v>1.0546850000000001</v>
      </c>
    </row>
    <row r="6932" spans="1:2" x14ac:dyDescent="0.25">
      <c r="A6932">
        <v>44.392778</v>
      </c>
      <c r="B6932">
        <v>1.0566150000000001</v>
      </c>
    </row>
    <row r="6933" spans="1:2" x14ac:dyDescent="0.25">
      <c r="A6933">
        <v>44.392859999999999</v>
      </c>
      <c r="B6933">
        <v>1.0605249999999999</v>
      </c>
    </row>
    <row r="6934" spans="1:2" x14ac:dyDescent="0.25">
      <c r="A6934">
        <v>44.393023999999997</v>
      </c>
      <c r="B6934">
        <v>1.0683290000000001</v>
      </c>
    </row>
    <row r="6935" spans="1:2" x14ac:dyDescent="0.25">
      <c r="A6935">
        <v>44.393351000000003</v>
      </c>
      <c r="B6935">
        <v>1.0839620000000001</v>
      </c>
    </row>
    <row r="6936" spans="1:2" x14ac:dyDescent="0.25">
      <c r="A6936">
        <v>44.393791</v>
      </c>
      <c r="B6936">
        <v>1.104959</v>
      </c>
    </row>
    <row r="6937" spans="1:2" x14ac:dyDescent="0.25">
      <c r="A6937">
        <v>44.393791</v>
      </c>
      <c r="B6937">
        <v>1.1049629999999999</v>
      </c>
    </row>
    <row r="6938" spans="1:2" x14ac:dyDescent="0.25">
      <c r="A6938">
        <v>44.393791</v>
      </c>
      <c r="B6938">
        <v>1.104973</v>
      </c>
    </row>
    <row r="6939" spans="1:2" x14ac:dyDescent="0.25">
      <c r="A6939">
        <v>44.393791999999998</v>
      </c>
      <c r="B6939">
        <v>1.104992</v>
      </c>
    </row>
    <row r="6940" spans="1:2" x14ac:dyDescent="0.25">
      <c r="A6940">
        <v>44.393791999999998</v>
      </c>
      <c r="B6940">
        <v>1.1050059999999999</v>
      </c>
    </row>
    <row r="6941" spans="1:2" x14ac:dyDescent="0.25">
      <c r="A6941">
        <v>44.393791999999998</v>
      </c>
      <c r="B6941">
        <v>1.1050089999999999</v>
      </c>
    </row>
    <row r="6942" spans="1:2" x14ac:dyDescent="0.25">
      <c r="A6942">
        <v>44.393791999999998</v>
      </c>
      <c r="B6942">
        <v>1.105016</v>
      </c>
    </row>
    <row r="6943" spans="1:2" x14ac:dyDescent="0.25">
      <c r="A6943">
        <v>44.393793000000002</v>
      </c>
      <c r="B6943">
        <v>1.10503</v>
      </c>
    </row>
    <row r="6944" spans="1:2" x14ac:dyDescent="0.25">
      <c r="A6944">
        <v>44.393793000000002</v>
      </c>
      <c r="B6944">
        <v>1.1050549999999999</v>
      </c>
    </row>
    <row r="6945" spans="1:2" x14ac:dyDescent="0.25">
      <c r="A6945">
        <v>44.393794</v>
      </c>
      <c r="B6945">
        <v>1.1050960000000001</v>
      </c>
    </row>
    <row r="6946" spans="1:2" x14ac:dyDescent="0.25">
      <c r="A6946">
        <v>44.393796999999999</v>
      </c>
      <c r="B6946">
        <v>1.1051489999999999</v>
      </c>
    </row>
    <row r="6947" spans="1:2" x14ac:dyDescent="0.25">
      <c r="A6947">
        <v>44.393802000000001</v>
      </c>
      <c r="B6947">
        <v>1.105162</v>
      </c>
    </row>
    <row r="6948" spans="1:2" x14ac:dyDescent="0.25">
      <c r="A6948">
        <v>44.393811999999997</v>
      </c>
      <c r="B6948">
        <v>1.104954</v>
      </c>
    </row>
    <row r="6949" spans="1:2" x14ac:dyDescent="0.25">
      <c r="A6949">
        <v>44.393833000000001</v>
      </c>
      <c r="B6949">
        <v>1.1041380000000001</v>
      </c>
    </row>
    <row r="6950" spans="1:2" x14ac:dyDescent="0.25">
      <c r="A6950">
        <v>44.393873999999997</v>
      </c>
      <c r="B6950">
        <v>1.1021639999999999</v>
      </c>
    </row>
    <row r="6951" spans="1:2" x14ac:dyDescent="0.25">
      <c r="A6951">
        <v>44.393956000000003</v>
      </c>
      <c r="B6951">
        <v>1.098169</v>
      </c>
    </row>
    <row r="6952" spans="1:2" x14ac:dyDescent="0.25">
      <c r="A6952">
        <v>44.394120000000001</v>
      </c>
      <c r="B6952">
        <v>1.0902000000000001</v>
      </c>
    </row>
    <row r="6953" spans="1:2" x14ac:dyDescent="0.25">
      <c r="A6953">
        <v>44.394447</v>
      </c>
      <c r="B6953">
        <v>1.074265</v>
      </c>
    </row>
    <row r="6954" spans="1:2" x14ac:dyDescent="0.25">
      <c r="A6954">
        <v>44.394736000000002</v>
      </c>
      <c r="B6954">
        <v>1.0602450000000001</v>
      </c>
    </row>
    <row r="6955" spans="1:2" x14ac:dyDescent="0.25">
      <c r="A6955">
        <v>44.394736000000002</v>
      </c>
      <c r="B6955">
        <v>1.0602400000000001</v>
      </c>
    </row>
    <row r="6956" spans="1:2" x14ac:dyDescent="0.25">
      <c r="A6956">
        <v>44.394736000000002</v>
      </c>
      <c r="B6956">
        <v>1.0602309999999999</v>
      </c>
    </row>
    <row r="6957" spans="1:2" x14ac:dyDescent="0.25">
      <c r="A6957">
        <v>44.394736999999999</v>
      </c>
      <c r="B6957">
        <v>1.0602119999999999</v>
      </c>
    </row>
    <row r="6958" spans="1:2" x14ac:dyDescent="0.25">
      <c r="A6958">
        <v>44.394736999999999</v>
      </c>
      <c r="B6958">
        <v>1.0601970000000001</v>
      </c>
    </row>
    <row r="6959" spans="1:2" x14ac:dyDescent="0.25">
      <c r="A6959">
        <v>44.394736999999999</v>
      </c>
      <c r="B6959">
        <v>1.0601940000000001</v>
      </c>
    </row>
    <row r="6960" spans="1:2" x14ac:dyDescent="0.25">
      <c r="A6960">
        <v>44.394736999999999</v>
      </c>
      <c r="B6960">
        <v>1.060187</v>
      </c>
    </row>
    <row r="6961" spans="1:2" x14ac:dyDescent="0.25">
      <c r="A6961">
        <v>44.394737999999997</v>
      </c>
      <c r="B6961">
        <v>1.060173</v>
      </c>
    </row>
    <row r="6962" spans="1:2" x14ac:dyDescent="0.25">
      <c r="A6962">
        <v>44.394737999999997</v>
      </c>
      <c r="B6962">
        <v>1.060147</v>
      </c>
    </row>
    <row r="6963" spans="1:2" x14ac:dyDescent="0.25">
      <c r="A6963">
        <v>44.394739000000001</v>
      </c>
      <c r="B6963">
        <v>1.0601050000000001</v>
      </c>
    </row>
    <row r="6964" spans="1:2" x14ac:dyDescent="0.25">
      <c r="A6964">
        <v>44.394742000000001</v>
      </c>
      <c r="B6964">
        <v>1.0600499999999999</v>
      </c>
    </row>
    <row r="6965" spans="1:2" x14ac:dyDescent="0.25">
      <c r="A6965">
        <v>44.394747000000002</v>
      </c>
      <c r="B6965">
        <v>1.060033</v>
      </c>
    </row>
    <row r="6966" spans="1:2" x14ac:dyDescent="0.25">
      <c r="A6966">
        <v>44.394756999999998</v>
      </c>
      <c r="B6966">
        <v>1.0602339999999999</v>
      </c>
    </row>
    <row r="6967" spans="1:2" x14ac:dyDescent="0.25">
      <c r="A6967">
        <v>44.394778000000002</v>
      </c>
      <c r="B6967">
        <v>1.061035</v>
      </c>
    </row>
    <row r="6968" spans="1:2" x14ac:dyDescent="0.25">
      <c r="A6968">
        <v>44.394818999999998</v>
      </c>
      <c r="B6968">
        <v>1.0629789999999999</v>
      </c>
    </row>
    <row r="6969" spans="1:2" x14ac:dyDescent="0.25">
      <c r="A6969">
        <v>44.394900999999997</v>
      </c>
      <c r="B6969">
        <v>1.0669150000000001</v>
      </c>
    </row>
    <row r="6970" spans="1:2" x14ac:dyDescent="0.25">
      <c r="A6970">
        <v>44.395065000000002</v>
      </c>
      <c r="B6970">
        <v>1.0747739999999999</v>
      </c>
    </row>
    <row r="6971" spans="1:2" x14ac:dyDescent="0.25">
      <c r="A6971">
        <v>44.395392000000001</v>
      </c>
      <c r="B6971">
        <v>1.090516</v>
      </c>
    </row>
    <row r="6972" spans="1:2" x14ac:dyDescent="0.25">
      <c r="A6972">
        <v>44.395831999999999</v>
      </c>
      <c r="B6972">
        <v>1.111659</v>
      </c>
    </row>
    <row r="6973" spans="1:2" x14ac:dyDescent="0.25">
      <c r="A6973">
        <v>44.395831999999999</v>
      </c>
      <c r="B6973">
        <v>1.1116630000000001</v>
      </c>
    </row>
    <row r="6974" spans="1:2" x14ac:dyDescent="0.25">
      <c r="A6974">
        <v>44.395831999999999</v>
      </c>
      <c r="B6974">
        <v>1.1116729999999999</v>
      </c>
    </row>
    <row r="6975" spans="1:2" x14ac:dyDescent="0.25">
      <c r="A6975">
        <v>44.395833000000003</v>
      </c>
      <c r="B6975">
        <v>1.1116919999999999</v>
      </c>
    </row>
    <row r="6976" spans="1:2" x14ac:dyDescent="0.25">
      <c r="A6976">
        <v>44.395833000000003</v>
      </c>
      <c r="B6976">
        <v>1.1117060000000001</v>
      </c>
    </row>
    <row r="6977" spans="1:2" x14ac:dyDescent="0.25">
      <c r="A6977">
        <v>44.395833000000003</v>
      </c>
      <c r="B6977">
        <v>1.11171</v>
      </c>
    </row>
    <row r="6978" spans="1:2" x14ac:dyDescent="0.25">
      <c r="A6978">
        <v>44.395833000000003</v>
      </c>
      <c r="B6978">
        <v>1.1117170000000001</v>
      </c>
    </row>
    <row r="6979" spans="1:2" x14ac:dyDescent="0.25">
      <c r="A6979">
        <v>44.395834000000001</v>
      </c>
      <c r="B6979">
        <v>1.1117300000000001</v>
      </c>
    </row>
    <row r="6980" spans="1:2" x14ac:dyDescent="0.25">
      <c r="A6980">
        <v>44.395834000000001</v>
      </c>
      <c r="B6980">
        <v>1.111756</v>
      </c>
    </row>
    <row r="6981" spans="1:2" x14ac:dyDescent="0.25">
      <c r="A6981">
        <v>44.395834999999998</v>
      </c>
      <c r="B6981">
        <v>1.1117969999999999</v>
      </c>
    </row>
    <row r="6982" spans="1:2" x14ac:dyDescent="0.25">
      <c r="A6982">
        <v>44.395837999999998</v>
      </c>
      <c r="B6982">
        <v>1.1118509999999999</v>
      </c>
    </row>
    <row r="6983" spans="1:2" x14ac:dyDescent="0.25">
      <c r="A6983">
        <v>44.395842999999999</v>
      </c>
      <c r="B6983">
        <v>1.111866</v>
      </c>
    </row>
    <row r="6984" spans="1:2" x14ac:dyDescent="0.25">
      <c r="A6984">
        <v>44.395853000000002</v>
      </c>
      <c r="B6984">
        <v>1.111661</v>
      </c>
    </row>
    <row r="6985" spans="1:2" x14ac:dyDescent="0.25">
      <c r="A6985">
        <v>44.395873999999999</v>
      </c>
      <c r="B6985">
        <v>1.110852</v>
      </c>
    </row>
    <row r="6986" spans="1:2" x14ac:dyDescent="0.25">
      <c r="A6986">
        <v>44.395915000000002</v>
      </c>
      <c r="B6986">
        <v>1.1088910000000001</v>
      </c>
    </row>
    <row r="6987" spans="1:2" x14ac:dyDescent="0.25">
      <c r="A6987">
        <v>44.395997000000001</v>
      </c>
      <c r="B6987">
        <v>1.104924</v>
      </c>
    </row>
    <row r="6988" spans="1:2" x14ac:dyDescent="0.25">
      <c r="A6988">
        <v>44.396160999999999</v>
      </c>
      <c r="B6988">
        <v>1.0970089999999999</v>
      </c>
    </row>
    <row r="6989" spans="1:2" x14ac:dyDescent="0.25">
      <c r="A6989">
        <v>44.396487999999998</v>
      </c>
      <c r="B6989">
        <v>1.0811820000000001</v>
      </c>
    </row>
    <row r="6990" spans="1:2" x14ac:dyDescent="0.25">
      <c r="A6990">
        <v>44.396777</v>
      </c>
      <c r="B6990">
        <v>1.067258</v>
      </c>
    </row>
    <row r="6991" spans="1:2" x14ac:dyDescent="0.25">
      <c r="A6991">
        <v>44.396777</v>
      </c>
      <c r="B6991">
        <v>1.067253</v>
      </c>
    </row>
    <row r="6992" spans="1:2" x14ac:dyDescent="0.25">
      <c r="A6992">
        <v>44.396777</v>
      </c>
      <c r="B6992">
        <v>1.0672440000000001</v>
      </c>
    </row>
    <row r="6993" spans="1:2" x14ac:dyDescent="0.25">
      <c r="A6993">
        <v>44.396777999999998</v>
      </c>
      <c r="B6993">
        <v>1.0672250000000001</v>
      </c>
    </row>
    <row r="6994" spans="1:2" x14ac:dyDescent="0.25">
      <c r="A6994">
        <v>44.396777999999998</v>
      </c>
      <c r="B6994">
        <v>1.0672109999999999</v>
      </c>
    </row>
    <row r="6995" spans="1:2" x14ac:dyDescent="0.25">
      <c r="A6995">
        <v>44.396777999999998</v>
      </c>
      <c r="B6995">
        <v>1.067207</v>
      </c>
    </row>
    <row r="6996" spans="1:2" x14ac:dyDescent="0.25">
      <c r="A6996">
        <v>44.396777999999998</v>
      </c>
      <c r="B6996">
        <v>1.0671999999999999</v>
      </c>
    </row>
    <row r="6997" spans="1:2" x14ac:dyDescent="0.25">
      <c r="A6997">
        <v>44.396779000000002</v>
      </c>
      <c r="B6997">
        <v>1.067186</v>
      </c>
    </row>
    <row r="6998" spans="1:2" x14ac:dyDescent="0.25">
      <c r="A6998">
        <v>44.396779000000002</v>
      </c>
      <c r="B6998">
        <v>1.067161</v>
      </c>
    </row>
    <row r="6999" spans="1:2" x14ac:dyDescent="0.25">
      <c r="A6999">
        <v>44.39678</v>
      </c>
      <c r="B6999">
        <v>1.0671189999999999</v>
      </c>
    </row>
    <row r="7000" spans="1:2" x14ac:dyDescent="0.25">
      <c r="A7000">
        <v>44.396782999999999</v>
      </c>
      <c r="B7000">
        <v>1.0670649999999999</v>
      </c>
    </row>
    <row r="7001" spans="1:2" x14ac:dyDescent="0.25">
      <c r="A7001">
        <v>44.396788000000001</v>
      </c>
      <c r="B7001">
        <v>1.0670500000000001</v>
      </c>
    </row>
    <row r="7002" spans="1:2" x14ac:dyDescent="0.25">
      <c r="A7002">
        <v>44.396797999999997</v>
      </c>
      <c r="B7002">
        <v>1.0672539999999999</v>
      </c>
    </row>
    <row r="7003" spans="1:2" x14ac:dyDescent="0.25">
      <c r="A7003">
        <v>44.396819000000001</v>
      </c>
      <c r="B7003">
        <v>1.0680620000000001</v>
      </c>
    </row>
    <row r="7004" spans="1:2" x14ac:dyDescent="0.25">
      <c r="A7004">
        <v>44.396859999999997</v>
      </c>
      <c r="B7004">
        <v>1.0700190000000001</v>
      </c>
    </row>
    <row r="7005" spans="1:2" x14ac:dyDescent="0.25">
      <c r="A7005">
        <v>44.396942000000003</v>
      </c>
      <c r="B7005">
        <v>1.0739829999999999</v>
      </c>
    </row>
    <row r="7006" spans="1:2" x14ac:dyDescent="0.25">
      <c r="A7006">
        <v>44.397106000000001</v>
      </c>
      <c r="B7006">
        <v>1.081896</v>
      </c>
    </row>
    <row r="7007" spans="1:2" x14ac:dyDescent="0.25">
      <c r="A7007">
        <v>44.397432999999999</v>
      </c>
      <c r="B7007">
        <v>1.0977460000000001</v>
      </c>
    </row>
    <row r="7008" spans="1:2" x14ac:dyDescent="0.25">
      <c r="A7008">
        <v>44.397872999999997</v>
      </c>
      <c r="B7008">
        <v>1.1190329999999999</v>
      </c>
    </row>
    <row r="7009" spans="1:2" x14ac:dyDescent="0.25">
      <c r="A7009">
        <v>44.397872999999997</v>
      </c>
      <c r="B7009">
        <v>1.119038</v>
      </c>
    </row>
    <row r="7010" spans="1:2" x14ac:dyDescent="0.25">
      <c r="A7010">
        <v>44.397872999999997</v>
      </c>
      <c r="B7010">
        <v>1.119048</v>
      </c>
    </row>
    <row r="7011" spans="1:2" x14ac:dyDescent="0.25">
      <c r="A7011">
        <v>44.397874000000002</v>
      </c>
      <c r="B7011">
        <v>1.119067</v>
      </c>
    </row>
    <row r="7012" spans="1:2" x14ac:dyDescent="0.25">
      <c r="A7012">
        <v>44.397874000000002</v>
      </c>
      <c r="B7012">
        <v>1.119081</v>
      </c>
    </row>
    <row r="7013" spans="1:2" x14ac:dyDescent="0.25">
      <c r="A7013">
        <v>44.397874000000002</v>
      </c>
      <c r="B7013">
        <v>1.119084</v>
      </c>
    </row>
    <row r="7014" spans="1:2" x14ac:dyDescent="0.25">
      <c r="A7014">
        <v>44.397874000000002</v>
      </c>
      <c r="B7014">
        <v>1.119092</v>
      </c>
    </row>
    <row r="7015" spans="1:2" x14ac:dyDescent="0.25">
      <c r="A7015">
        <v>44.397874999999999</v>
      </c>
      <c r="B7015">
        <v>1.119105</v>
      </c>
    </row>
    <row r="7016" spans="1:2" x14ac:dyDescent="0.25">
      <c r="A7016">
        <v>44.397874999999999</v>
      </c>
      <c r="B7016">
        <v>1.1191310000000001</v>
      </c>
    </row>
    <row r="7017" spans="1:2" x14ac:dyDescent="0.25">
      <c r="A7017">
        <v>44.397875999999997</v>
      </c>
      <c r="B7017">
        <v>1.119173</v>
      </c>
    </row>
    <row r="7018" spans="1:2" x14ac:dyDescent="0.25">
      <c r="A7018">
        <v>44.397879000000003</v>
      </c>
      <c r="B7018">
        <v>1.1192279999999999</v>
      </c>
    </row>
    <row r="7019" spans="1:2" x14ac:dyDescent="0.25">
      <c r="A7019">
        <v>44.397883999999998</v>
      </c>
      <c r="B7019">
        <v>1.1192439999999999</v>
      </c>
    </row>
    <row r="7020" spans="1:2" x14ac:dyDescent="0.25">
      <c r="A7020">
        <v>44.397894000000001</v>
      </c>
      <c r="B7020">
        <v>1.119043</v>
      </c>
    </row>
    <row r="7021" spans="1:2" x14ac:dyDescent="0.25">
      <c r="A7021">
        <v>44.397914999999998</v>
      </c>
      <c r="B7021">
        <v>1.1182399999999999</v>
      </c>
    </row>
    <row r="7022" spans="1:2" x14ac:dyDescent="0.25">
      <c r="A7022">
        <v>44.397956000000001</v>
      </c>
      <c r="B7022">
        <v>1.116293</v>
      </c>
    </row>
    <row r="7023" spans="1:2" x14ac:dyDescent="0.25">
      <c r="A7023">
        <v>44.398038</v>
      </c>
      <c r="B7023">
        <v>1.1123529999999999</v>
      </c>
    </row>
    <row r="7024" spans="1:2" x14ac:dyDescent="0.25">
      <c r="A7024">
        <v>44.398201999999998</v>
      </c>
      <c r="B7024">
        <v>1.104492</v>
      </c>
    </row>
    <row r="7025" spans="1:2" x14ac:dyDescent="0.25">
      <c r="A7025">
        <v>44.398529000000003</v>
      </c>
      <c r="B7025">
        <v>1.088773</v>
      </c>
    </row>
    <row r="7026" spans="1:2" x14ac:dyDescent="0.25">
      <c r="A7026">
        <v>44.398817999999999</v>
      </c>
      <c r="B7026">
        <v>1.074943</v>
      </c>
    </row>
    <row r="7027" spans="1:2" x14ac:dyDescent="0.25">
      <c r="A7027">
        <v>44.398817999999999</v>
      </c>
      <c r="B7027">
        <v>1.0749390000000001</v>
      </c>
    </row>
    <row r="7028" spans="1:2" x14ac:dyDescent="0.25">
      <c r="A7028">
        <v>44.398817999999999</v>
      </c>
      <c r="B7028">
        <v>1.074929</v>
      </c>
    </row>
    <row r="7029" spans="1:2" x14ac:dyDescent="0.25">
      <c r="A7029">
        <v>44.398819000000003</v>
      </c>
      <c r="B7029">
        <v>1.07491</v>
      </c>
    </row>
    <row r="7030" spans="1:2" x14ac:dyDescent="0.25">
      <c r="A7030">
        <v>44.398819000000003</v>
      </c>
      <c r="B7030">
        <v>1.0748960000000001</v>
      </c>
    </row>
    <row r="7031" spans="1:2" x14ac:dyDescent="0.25">
      <c r="A7031">
        <v>44.398819000000003</v>
      </c>
      <c r="B7031">
        <v>1.0748930000000001</v>
      </c>
    </row>
    <row r="7032" spans="1:2" x14ac:dyDescent="0.25">
      <c r="A7032">
        <v>44.398819000000003</v>
      </c>
      <c r="B7032">
        <v>1.0748850000000001</v>
      </c>
    </row>
    <row r="7033" spans="1:2" x14ac:dyDescent="0.25">
      <c r="A7033">
        <v>44.398820000000001</v>
      </c>
      <c r="B7033">
        <v>1.074872</v>
      </c>
    </row>
    <row r="7034" spans="1:2" x14ac:dyDescent="0.25">
      <c r="A7034">
        <v>44.398820000000001</v>
      </c>
      <c r="B7034">
        <v>1.0748470000000001</v>
      </c>
    </row>
    <row r="7035" spans="1:2" x14ac:dyDescent="0.25">
      <c r="A7035">
        <v>44.398820999999998</v>
      </c>
      <c r="B7035">
        <v>1.074805</v>
      </c>
    </row>
    <row r="7036" spans="1:2" x14ac:dyDescent="0.25">
      <c r="A7036">
        <v>44.398823999999998</v>
      </c>
      <c r="B7036">
        <v>1.0747519999999999</v>
      </c>
    </row>
    <row r="7037" spans="1:2" x14ac:dyDescent="0.25">
      <c r="A7037">
        <v>44.398828999999999</v>
      </c>
      <c r="B7037">
        <v>1.0747390000000001</v>
      </c>
    </row>
    <row r="7038" spans="1:2" x14ac:dyDescent="0.25">
      <c r="A7038">
        <v>44.398839000000002</v>
      </c>
      <c r="B7038">
        <v>1.074946</v>
      </c>
    </row>
    <row r="7039" spans="1:2" x14ac:dyDescent="0.25">
      <c r="A7039">
        <v>44.398859999999999</v>
      </c>
      <c r="B7039">
        <v>1.07576</v>
      </c>
    </row>
    <row r="7040" spans="1:2" x14ac:dyDescent="0.25">
      <c r="A7040">
        <v>44.398901000000002</v>
      </c>
      <c r="B7040">
        <v>1.077731</v>
      </c>
    </row>
    <row r="7041" spans="1:2" x14ac:dyDescent="0.25">
      <c r="A7041">
        <v>44.398983000000001</v>
      </c>
      <c r="B7041">
        <v>1.0817220000000001</v>
      </c>
    </row>
    <row r="7042" spans="1:2" x14ac:dyDescent="0.25">
      <c r="A7042">
        <v>44.399146999999999</v>
      </c>
      <c r="B7042">
        <v>1.0896889999999999</v>
      </c>
    </row>
    <row r="7043" spans="1:2" x14ac:dyDescent="0.25">
      <c r="A7043">
        <v>44.399473999999998</v>
      </c>
      <c r="B7043">
        <v>1.1056459999999999</v>
      </c>
    </row>
    <row r="7044" spans="1:2" x14ac:dyDescent="0.25">
      <c r="A7044">
        <v>44.399914000000003</v>
      </c>
      <c r="B7044">
        <v>1.1270770000000001</v>
      </c>
    </row>
    <row r="7045" spans="1:2" x14ac:dyDescent="0.25">
      <c r="A7045">
        <v>44.399914000000003</v>
      </c>
      <c r="B7045">
        <v>1.1270819999999999</v>
      </c>
    </row>
    <row r="7046" spans="1:2" x14ac:dyDescent="0.25">
      <c r="A7046">
        <v>44.399914000000003</v>
      </c>
      <c r="B7046">
        <v>1.127092</v>
      </c>
    </row>
    <row r="7047" spans="1:2" x14ac:dyDescent="0.25">
      <c r="A7047">
        <v>44.399915</v>
      </c>
      <c r="B7047">
        <v>1.127111</v>
      </c>
    </row>
    <row r="7048" spans="1:2" x14ac:dyDescent="0.25">
      <c r="A7048">
        <v>44.399915</v>
      </c>
      <c r="B7048">
        <v>1.1271249999999999</v>
      </c>
    </row>
    <row r="7049" spans="1:2" x14ac:dyDescent="0.25">
      <c r="A7049">
        <v>44.399915</v>
      </c>
      <c r="B7049">
        <v>1.127129</v>
      </c>
    </row>
    <row r="7050" spans="1:2" x14ac:dyDescent="0.25">
      <c r="A7050">
        <v>44.399915</v>
      </c>
      <c r="B7050">
        <v>1.1271359999999999</v>
      </c>
    </row>
    <row r="7051" spans="1:2" x14ac:dyDescent="0.25">
      <c r="A7051">
        <v>44.399915999999997</v>
      </c>
      <c r="B7051">
        <v>1.1271500000000001</v>
      </c>
    </row>
    <row r="7052" spans="1:2" x14ac:dyDescent="0.25">
      <c r="A7052">
        <v>44.399915999999997</v>
      </c>
      <c r="B7052">
        <v>1.127176</v>
      </c>
    </row>
    <row r="7053" spans="1:2" x14ac:dyDescent="0.25">
      <c r="A7053">
        <v>44.399917000000002</v>
      </c>
      <c r="B7053">
        <v>1.1272180000000001</v>
      </c>
    </row>
    <row r="7054" spans="1:2" x14ac:dyDescent="0.25">
      <c r="A7054">
        <v>44.399920000000002</v>
      </c>
      <c r="B7054">
        <v>1.1272740000000001</v>
      </c>
    </row>
    <row r="7055" spans="1:2" x14ac:dyDescent="0.25">
      <c r="A7055">
        <v>44.399925000000003</v>
      </c>
      <c r="B7055">
        <v>1.127292</v>
      </c>
    </row>
    <row r="7056" spans="1:2" x14ac:dyDescent="0.25">
      <c r="A7056">
        <v>44.399934999999999</v>
      </c>
      <c r="B7056">
        <v>1.127094</v>
      </c>
    </row>
    <row r="7057" spans="1:2" x14ac:dyDescent="0.25">
      <c r="A7057">
        <v>44.399956000000003</v>
      </c>
      <c r="B7057">
        <v>1.126298</v>
      </c>
    </row>
    <row r="7058" spans="1:2" x14ac:dyDescent="0.25">
      <c r="A7058">
        <v>44.399996999999999</v>
      </c>
      <c r="B7058">
        <v>1.1243639999999999</v>
      </c>
    </row>
    <row r="7059" spans="1:2" x14ac:dyDescent="0.25">
      <c r="A7059">
        <v>44.400078999999998</v>
      </c>
      <c r="B7059">
        <v>1.1204499999999999</v>
      </c>
    </row>
    <row r="7060" spans="1:2" x14ac:dyDescent="0.25">
      <c r="A7060">
        <v>44.400243000000003</v>
      </c>
      <c r="B7060">
        <v>1.112643</v>
      </c>
    </row>
    <row r="7061" spans="1:2" x14ac:dyDescent="0.25">
      <c r="A7061">
        <v>44.400570000000002</v>
      </c>
      <c r="B7061">
        <v>1.0970310000000001</v>
      </c>
    </row>
    <row r="7062" spans="1:2" x14ac:dyDescent="0.25">
      <c r="A7062">
        <v>44.400858999999997</v>
      </c>
      <c r="B7062">
        <v>1.083296</v>
      </c>
    </row>
    <row r="7063" spans="1:2" x14ac:dyDescent="0.25">
      <c r="A7063">
        <v>44.400858999999997</v>
      </c>
      <c r="B7063">
        <v>1.083291</v>
      </c>
    </row>
    <row r="7064" spans="1:2" x14ac:dyDescent="0.25">
      <c r="A7064">
        <v>44.400858999999997</v>
      </c>
      <c r="B7064">
        <v>1.0832809999999999</v>
      </c>
    </row>
    <row r="7065" spans="1:2" x14ac:dyDescent="0.25">
      <c r="A7065">
        <v>44.400860000000002</v>
      </c>
      <c r="B7065">
        <v>1.0832630000000001</v>
      </c>
    </row>
    <row r="7066" spans="1:2" x14ac:dyDescent="0.25">
      <c r="A7066">
        <v>44.400860000000002</v>
      </c>
      <c r="B7066">
        <v>1.0832489999999999</v>
      </c>
    </row>
    <row r="7067" spans="1:2" x14ac:dyDescent="0.25">
      <c r="A7067">
        <v>44.400860000000002</v>
      </c>
      <c r="B7067">
        <v>1.083245</v>
      </c>
    </row>
    <row r="7068" spans="1:2" x14ac:dyDescent="0.25">
      <c r="A7068">
        <v>44.400860000000002</v>
      </c>
      <c r="B7068">
        <v>1.0832379999999999</v>
      </c>
    </row>
    <row r="7069" spans="1:2" x14ac:dyDescent="0.25">
      <c r="A7069">
        <v>44.400860999999999</v>
      </c>
      <c r="B7069">
        <v>1.0832250000000001</v>
      </c>
    </row>
    <row r="7070" spans="1:2" x14ac:dyDescent="0.25">
      <c r="A7070">
        <v>44.400860999999999</v>
      </c>
      <c r="B7070">
        <v>1.0831999999999999</v>
      </c>
    </row>
    <row r="7071" spans="1:2" x14ac:dyDescent="0.25">
      <c r="A7071">
        <v>44.400861999999996</v>
      </c>
      <c r="B7071">
        <v>1.083159</v>
      </c>
    </row>
    <row r="7072" spans="1:2" x14ac:dyDescent="0.25">
      <c r="A7072">
        <v>44.400865000000003</v>
      </c>
      <c r="B7072">
        <v>1.0831059999999999</v>
      </c>
    </row>
    <row r="7073" spans="1:2" x14ac:dyDescent="0.25">
      <c r="A7073">
        <v>44.400869999999998</v>
      </c>
      <c r="B7073">
        <v>1.0830949999999999</v>
      </c>
    </row>
    <row r="7074" spans="1:2" x14ac:dyDescent="0.25">
      <c r="A7074">
        <v>44.400880000000001</v>
      </c>
      <c r="B7074">
        <v>1.083305</v>
      </c>
    </row>
    <row r="7075" spans="1:2" x14ac:dyDescent="0.25">
      <c r="A7075">
        <v>44.400900999999998</v>
      </c>
      <c r="B7075">
        <v>1.0841259999999999</v>
      </c>
    </row>
    <row r="7076" spans="1:2" x14ac:dyDescent="0.25">
      <c r="A7076">
        <v>44.400942000000001</v>
      </c>
      <c r="B7076">
        <v>1.086111</v>
      </c>
    </row>
    <row r="7077" spans="1:2" x14ac:dyDescent="0.25">
      <c r="A7077">
        <v>44.401024</v>
      </c>
      <c r="B7077">
        <v>1.090128</v>
      </c>
    </row>
    <row r="7078" spans="1:2" x14ac:dyDescent="0.25">
      <c r="A7078">
        <v>44.401187999999998</v>
      </c>
      <c r="B7078">
        <v>1.0981479999999999</v>
      </c>
    </row>
    <row r="7079" spans="1:2" x14ac:dyDescent="0.25">
      <c r="A7079">
        <v>44.401515000000003</v>
      </c>
      <c r="B7079">
        <v>1.114212</v>
      </c>
    </row>
    <row r="7080" spans="1:2" x14ac:dyDescent="0.25">
      <c r="A7080">
        <v>44.401955000000001</v>
      </c>
      <c r="B7080">
        <v>1.135786</v>
      </c>
    </row>
    <row r="7081" spans="1:2" x14ac:dyDescent="0.25">
      <c r="A7081">
        <v>44.401955000000001</v>
      </c>
      <c r="B7081">
        <v>1.1357900000000001</v>
      </c>
    </row>
    <row r="7082" spans="1:2" x14ac:dyDescent="0.25">
      <c r="A7082">
        <v>44.401955000000001</v>
      </c>
      <c r="B7082">
        <v>1.1357999999999999</v>
      </c>
    </row>
    <row r="7083" spans="1:2" x14ac:dyDescent="0.25">
      <c r="A7083">
        <v>44.401955999999998</v>
      </c>
      <c r="B7083">
        <v>1.1358200000000001</v>
      </c>
    </row>
    <row r="7084" spans="1:2" x14ac:dyDescent="0.25">
      <c r="A7084">
        <v>44.401955999999998</v>
      </c>
      <c r="B7084">
        <v>1.135834</v>
      </c>
    </row>
    <row r="7085" spans="1:2" x14ac:dyDescent="0.25">
      <c r="A7085">
        <v>44.401955999999998</v>
      </c>
      <c r="B7085">
        <v>1.1358379999999999</v>
      </c>
    </row>
    <row r="7086" spans="1:2" x14ac:dyDescent="0.25">
      <c r="A7086">
        <v>44.401955999999998</v>
      </c>
      <c r="B7086">
        <v>1.135845</v>
      </c>
    </row>
    <row r="7087" spans="1:2" x14ac:dyDescent="0.25">
      <c r="A7087">
        <v>44.401957000000003</v>
      </c>
      <c r="B7087">
        <v>1.135859</v>
      </c>
    </row>
    <row r="7088" spans="1:2" x14ac:dyDescent="0.25">
      <c r="A7088">
        <v>44.401957000000003</v>
      </c>
      <c r="B7088">
        <v>1.135885</v>
      </c>
    </row>
    <row r="7089" spans="1:2" x14ac:dyDescent="0.25">
      <c r="A7089">
        <v>44.401958</v>
      </c>
      <c r="B7089">
        <v>1.135928</v>
      </c>
    </row>
    <row r="7090" spans="1:2" x14ac:dyDescent="0.25">
      <c r="A7090">
        <v>44.401961</v>
      </c>
      <c r="B7090">
        <v>1.1359840000000001</v>
      </c>
    </row>
    <row r="7091" spans="1:2" x14ac:dyDescent="0.25">
      <c r="A7091">
        <v>44.401966000000002</v>
      </c>
      <c r="B7091">
        <v>1.136004</v>
      </c>
    </row>
    <row r="7092" spans="1:2" x14ac:dyDescent="0.25">
      <c r="A7092">
        <v>44.401975999999998</v>
      </c>
      <c r="B7092">
        <v>1.1358090000000001</v>
      </c>
    </row>
    <row r="7093" spans="1:2" x14ac:dyDescent="0.25">
      <c r="A7093">
        <v>44.401997000000001</v>
      </c>
      <c r="B7093">
        <v>1.1350199999999999</v>
      </c>
    </row>
    <row r="7094" spans="1:2" x14ac:dyDescent="0.25">
      <c r="A7094">
        <v>44.402037999999997</v>
      </c>
      <c r="B7094">
        <v>1.1331</v>
      </c>
    </row>
    <row r="7095" spans="1:2" x14ac:dyDescent="0.25">
      <c r="A7095">
        <v>44.402119999999996</v>
      </c>
      <c r="B7095">
        <v>1.1292120000000001</v>
      </c>
    </row>
    <row r="7096" spans="1:2" x14ac:dyDescent="0.25">
      <c r="A7096">
        <v>44.402284000000002</v>
      </c>
      <c r="B7096">
        <v>1.1214580000000001</v>
      </c>
    </row>
    <row r="7097" spans="1:2" x14ac:dyDescent="0.25">
      <c r="A7097">
        <v>44.402611</v>
      </c>
      <c r="B7097">
        <v>1.105952</v>
      </c>
    </row>
    <row r="7098" spans="1:2" x14ac:dyDescent="0.25">
      <c r="A7098">
        <v>44.402900000000002</v>
      </c>
      <c r="B7098">
        <v>1.0923099999999999</v>
      </c>
    </row>
    <row r="7099" spans="1:2" x14ac:dyDescent="0.25">
      <c r="A7099">
        <v>44.402900000000002</v>
      </c>
      <c r="B7099">
        <v>1.0923050000000001</v>
      </c>
    </row>
    <row r="7100" spans="1:2" x14ac:dyDescent="0.25">
      <c r="A7100">
        <v>44.402900000000002</v>
      </c>
      <c r="B7100">
        <v>1.0922959999999999</v>
      </c>
    </row>
    <row r="7101" spans="1:2" x14ac:dyDescent="0.25">
      <c r="A7101">
        <v>44.402901</v>
      </c>
      <c r="B7101">
        <v>1.0922769999999999</v>
      </c>
    </row>
    <row r="7102" spans="1:2" x14ac:dyDescent="0.25">
      <c r="A7102">
        <v>44.402901</v>
      </c>
      <c r="B7102">
        <v>1.092263</v>
      </c>
    </row>
    <row r="7103" spans="1:2" x14ac:dyDescent="0.25">
      <c r="A7103">
        <v>44.402901</v>
      </c>
      <c r="B7103">
        <v>1.09226</v>
      </c>
    </row>
    <row r="7104" spans="1:2" x14ac:dyDescent="0.25">
      <c r="A7104">
        <v>44.402901</v>
      </c>
      <c r="B7104">
        <v>1.0922529999999999</v>
      </c>
    </row>
    <row r="7105" spans="1:2" x14ac:dyDescent="0.25">
      <c r="A7105">
        <v>44.402901999999997</v>
      </c>
      <c r="B7105">
        <v>1.092239</v>
      </c>
    </row>
    <row r="7106" spans="1:2" x14ac:dyDescent="0.25">
      <c r="A7106">
        <v>44.402901999999997</v>
      </c>
      <c r="B7106">
        <v>1.0922149999999999</v>
      </c>
    </row>
    <row r="7107" spans="1:2" x14ac:dyDescent="0.25">
      <c r="A7107">
        <v>44.402903000000002</v>
      </c>
      <c r="B7107">
        <v>1.092174</v>
      </c>
    </row>
    <row r="7108" spans="1:2" x14ac:dyDescent="0.25">
      <c r="A7108">
        <v>44.402906000000002</v>
      </c>
      <c r="B7108">
        <v>1.092122</v>
      </c>
    </row>
    <row r="7109" spans="1:2" x14ac:dyDescent="0.25">
      <c r="A7109">
        <v>44.402911000000003</v>
      </c>
      <c r="B7109">
        <v>1.092112</v>
      </c>
    </row>
    <row r="7110" spans="1:2" x14ac:dyDescent="0.25">
      <c r="A7110">
        <v>44.402920999999999</v>
      </c>
      <c r="B7110">
        <v>1.0923259999999999</v>
      </c>
    </row>
    <row r="7111" spans="1:2" x14ac:dyDescent="0.25">
      <c r="A7111">
        <v>44.402942000000003</v>
      </c>
      <c r="B7111">
        <v>1.093154</v>
      </c>
    </row>
    <row r="7112" spans="1:2" x14ac:dyDescent="0.25">
      <c r="A7112">
        <v>44.402982999999999</v>
      </c>
      <c r="B7112">
        <v>1.0951519999999999</v>
      </c>
    </row>
    <row r="7113" spans="1:2" x14ac:dyDescent="0.25">
      <c r="A7113">
        <v>44.403064999999998</v>
      </c>
      <c r="B7113">
        <v>1.0991949999999999</v>
      </c>
    </row>
    <row r="7114" spans="1:2" x14ac:dyDescent="0.25">
      <c r="A7114">
        <v>44.403229000000003</v>
      </c>
      <c r="B7114">
        <v>1.1072679999999999</v>
      </c>
    </row>
    <row r="7115" spans="1:2" x14ac:dyDescent="0.25">
      <c r="A7115">
        <v>44.403556000000002</v>
      </c>
      <c r="B7115">
        <v>1.123437</v>
      </c>
    </row>
    <row r="7116" spans="1:2" x14ac:dyDescent="0.25">
      <c r="A7116">
        <v>44.403995999999999</v>
      </c>
      <c r="B7116">
        <v>1.1451530000000001</v>
      </c>
    </row>
    <row r="7117" spans="1:2" x14ac:dyDescent="0.25">
      <c r="A7117">
        <v>44.403995999999999</v>
      </c>
      <c r="B7117">
        <v>1.145157</v>
      </c>
    </row>
    <row r="7118" spans="1:2" x14ac:dyDescent="0.25">
      <c r="A7118">
        <v>44.403995999999999</v>
      </c>
      <c r="B7118">
        <v>1.145167</v>
      </c>
    </row>
    <row r="7119" spans="1:2" x14ac:dyDescent="0.25">
      <c r="A7119">
        <v>44.403996999999997</v>
      </c>
      <c r="B7119">
        <v>1.145187</v>
      </c>
    </row>
    <row r="7120" spans="1:2" x14ac:dyDescent="0.25">
      <c r="A7120">
        <v>44.403996999999997</v>
      </c>
      <c r="B7120">
        <v>1.1452009999999999</v>
      </c>
    </row>
    <row r="7121" spans="1:2" x14ac:dyDescent="0.25">
      <c r="A7121">
        <v>44.403996999999997</v>
      </c>
      <c r="B7121">
        <v>1.145205</v>
      </c>
    </row>
    <row r="7122" spans="1:2" x14ac:dyDescent="0.25">
      <c r="A7122">
        <v>44.403996999999997</v>
      </c>
      <c r="B7122">
        <v>1.1452119999999999</v>
      </c>
    </row>
    <row r="7123" spans="1:2" x14ac:dyDescent="0.25">
      <c r="A7123">
        <v>44.403998000000001</v>
      </c>
      <c r="B7123">
        <v>1.1452260000000001</v>
      </c>
    </row>
    <row r="7124" spans="1:2" x14ac:dyDescent="0.25">
      <c r="A7124">
        <v>44.403998000000001</v>
      </c>
      <c r="B7124">
        <v>1.1452519999999999</v>
      </c>
    </row>
    <row r="7125" spans="1:2" x14ac:dyDescent="0.25">
      <c r="A7125">
        <v>44.403998999999999</v>
      </c>
      <c r="B7125">
        <v>1.1452960000000001</v>
      </c>
    </row>
    <row r="7126" spans="1:2" x14ac:dyDescent="0.25">
      <c r="A7126">
        <v>44.404001999999998</v>
      </c>
      <c r="B7126">
        <v>1.1453530000000001</v>
      </c>
    </row>
    <row r="7127" spans="1:2" x14ac:dyDescent="0.25">
      <c r="A7127">
        <v>44.404007</v>
      </c>
      <c r="B7127">
        <v>1.1453739999999999</v>
      </c>
    </row>
    <row r="7128" spans="1:2" x14ac:dyDescent="0.25">
      <c r="A7128">
        <v>44.404017000000003</v>
      </c>
      <c r="B7128">
        <v>1.1451830000000001</v>
      </c>
    </row>
    <row r="7129" spans="1:2" x14ac:dyDescent="0.25">
      <c r="A7129">
        <v>44.404038</v>
      </c>
      <c r="B7129">
        <v>1.1444000000000001</v>
      </c>
    </row>
    <row r="7130" spans="1:2" x14ac:dyDescent="0.25">
      <c r="A7130">
        <v>44.404079000000003</v>
      </c>
      <c r="B7130">
        <v>1.142493</v>
      </c>
    </row>
    <row r="7131" spans="1:2" x14ac:dyDescent="0.25">
      <c r="A7131">
        <v>44.404161000000002</v>
      </c>
      <c r="B7131">
        <v>1.1386320000000001</v>
      </c>
    </row>
    <row r="7132" spans="1:2" x14ac:dyDescent="0.25">
      <c r="A7132">
        <v>44.404325</v>
      </c>
      <c r="B7132">
        <v>1.13093</v>
      </c>
    </row>
    <row r="7133" spans="1:2" x14ac:dyDescent="0.25">
      <c r="A7133">
        <v>44.404651999999999</v>
      </c>
      <c r="B7133">
        <v>1.115529</v>
      </c>
    </row>
    <row r="7134" spans="1:2" x14ac:dyDescent="0.25">
      <c r="A7134">
        <v>44.404941000000001</v>
      </c>
      <c r="B7134">
        <v>1.10198</v>
      </c>
    </row>
    <row r="7135" spans="1:2" x14ac:dyDescent="0.25">
      <c r="A7135">
        <v>44.404941000000001</v>
      </c>
      <c r="B7135">
        <v>1.1019749999999999</v>
      </c>
    </row>
    <row r="7136" spans="1:2" x14ac:dyDescent="0.25">
      <c r="A7136">
        <v>44.404941000000001</v>
      </c>
      <c r="B7136">
        <v>1.101966</v>
      </c>
    </row>
    <row r="7137" spans="1:2" x14ac:dyDescent="0.25">
      <c r="A7137">
        <v>44.404941999999998</v>
      </c>
      <c r="B7137">
        <v>1.101947</v>
      </c>
    </row>
    <row r="7138" spans="1:2" x14ac:dyDescent="0.25">
      <c r="A7138">
        <v>44.404941999999998</v>
      </c>
      <c r="B7138">
        <v>1.1019330000000001</v>
      </c>
    </row>
    <row r="7139" spans="1:2" x14ac:dyDescent="0.25">
      <c r="A7139">
        <v>44.404941999999998</v>
      </c>
      <c r="B7139">
        <v>1.1019300000000001</v>
      </c>
    </row>
    <row r="7140" spans="1:2" x14ac:dyDescent="0.25">
      <c r="A7140">
        <v>44.404941999999998</v>
      </c>
      <c r="B7140">
        <v>1.101923</v>
      </c>
    </row>
    <row r="7141" spans="1:2" x14ac:dyDescent="0.25">
      <c r="A7141">
        <v>44.404943000000003</v>
      </c>
      <c r="B7141">
        <v>1.1019099999999999</v>
      </c>
    </row>
    <row r="7142" spans="1:2" x14ac:dyDescent="0.25">
      <c r="A7142">
        <v>44.404943000000003</v>
      </c>
      <c r="B7142">
        <v>1.101885</v>
      </c>
    </row>
    <row r="7143" spans="1:2" x14ac:dyDescent="0.25">
      <c r="A7143">
        <v>44.404944</v>
      </c>
      <c r="B7143">
        <v>1.101845</v>
      </c>
    </row>
    <row r="7144" spans="1:2" x14ac:dyDescent="0.25">
      <c r="A7144">
        <v>44.404947</v>
      </c>
      <c r="B7144">
        <v>1.1017939999999999</v>
      </c>
    </row>
    <row r="7145" spans="1:2" x14ac:dyDescent="0.25">
      <c r="A7145">
        <v>44.404952000000002</v>
      </c>
      <c r="B7145">
        <v>1.1017859999999999</v>
      </c>
    </row>
    <row r="7146" spans="1:2" x14ac:dyDescent="0.25">
      <c r="A7146">
        <v>44.404961999999998</v>
      </c>
      <c r="B7146">
        <v>1.1020030000000001</v>
      </c>
    </row>
    <row r="7147" spans="1:2" x14ac:dyDescent="0.25">
      <c r="A7147">
        <v>44.404983000000001</v>
      </c>
      <c r="B7147">
        <v>1.1028370000000001</v>
      </c>
    </row>
    <row r="7148" spans="1:2" x14ac:dyDescent="0.25">
      <c r="A7148">
        <v>44.405023999999997</v>
      </c>
      <c r="B7148">
        <v>1.1048480000000001</v>
      </c>
    </row>
    <row r="7149" spans="1:2" x14ac:dyDescent="0.25">
      <c r="A7149">
        <v>44.405106000000004</v>
      </c>
      <c r="B7149">
        <v>1.1089180000000001</v>
      </c>
    </row>
    <row r="7150" spans="1:2" x14ac:dyDescent="0.25">
      <c r="A7150">
        <v>44.405270000000002</v>
      </c>
      <c r="B7150">
        <v>1.117043</v>
      </c>
    </row>
    <row r="7151" spans="1:2" x14ac:dyDescent="0.25">
      <c r="A7151">
        <v>44.405597</v>
      </c>
      <c r="B7151">
        <v>1.1333169999999999</v>
      </c>
    </row>
    <row r="7152" spans="1:2" x14ac:dyDescent="0.25">
      <c r="A7152">
        <v>44.406036999999998</v>
      </c>
      <c r="B7152">
        <v>1.1551720000000001</v>
      </c>
    </row>
    <row r="7153" spans="1:2" x14ac:dyDescent="0.25">
      <c r="A7153">
        <v>44.406036999999998</v>
      </c>
      <c r="B7153">
        <v>1.1551769999999999</v>
      </c>
    </row>
    <row r="7154" spans="1:2" x14ac:dyDescent="0.25">
      <c r="A7154">
        <v>44.406036999999998</v>
      </c>
      <c r="B7154">
        <v>1.155187</v>
      </c>
    </row>
    <row r="7155" spans="1:2" x14ac:dyDescent="0.25">
      <c r="A7155">
        <v>44.406038000000002</v>
      </c>
      <c r="B7155">
        <v>1.1552070000000001</v>
      </c>
    </row>
    <row r="7156" spans="1:2" x14ac:dyDescent="0.25">
      <c r="A7156">
        <v>44.406038000000002</v>
      </c>
      <c r="B7156">
        <v>1.1552210000000001</v>
      </c>
    </row>
    <row r="7157" spans="1:2" x14ac:dyDescent="0.25">
      <c r="A7157">
        <v>44.406038000000002</v>
      </c>
      <c r="B7157">
        <v>1.1552249999999999</v>
      </c>
    </row>
    <row r="7158" spans="1:2" x14ac:dyDescent="0.25">
      <c r="A7158">
        <v>44.406038000000002</v>
      </c>
      <c r="B7158">
        <v>1.155232</v>
      </c>
    </row>
    <row r="7159" spans="1:2" x14ac:dyDescent="0.25">
      <c r="A7159">
        <v>44.406039</v>
      </c>
      <c r="B7159">
        <v>1.155246</v>
      </c>
    </row>
    <row r="7160" spans="1:2" x14ac:dyDescent="0.25">
      <c r="A7160">
        <v>44.406039</v>
      </c>
      <c r="B7160">
        <v>1.155273</v>
      </c>
    </row>
    <row r="7161" spans="1:2" x14ac:dyDescent="0.25">
      <c r="A7161">
        <v>44.406039999999997</v>
      </c>
      <c r="B7161">
        <v>1.155316</v>
      </c>
    </row>
    <row r="7162" spans="1:2" x14ac:dyDescent="0.25">
      <c r="A7162">
        <v>44.406042999999997</v>
      </c>
      <c r="B7162">
        <v>1.1553739999999999</v>
      </c>
    </row>
    <row r="7163" spans="1:2" x14ac:dyDescent="0.25">
      <c r="A7163">
        <v>44.406047999999998</v>
      </c>
      <c r="B7163">
        <v>1.155397</v>
      </c>
    </row>
    <row r="7164" spans="1:2" x14ac:dyDescent="0.25">
      <c r="A7164">
        <v>44.406058000000002</v>
      </c>
      <c r="B7164">
        <v>1.1552089999999999</v>
      </c>
    </row>
    <row r="7165" spans="1:2" x14ac:dyDescent="0.25">
      <c r="A7165">
        <v>44.406078999999998</v>
      </c>
      <c r="B7165">
        <v>1.154433</v>
      </c>
    </row>
    <row r="7166" spans="1:2" x14ac:dyDescent="0.25">
      <c r="A7166">
        <v>44.406120000000001</v>
      </c>
      <c r="B7166">
        <v>1.152539</v>
      </c>
    </row>
    <row r="7167" spans="1:2" x14ac:dyDescent="0.25">
      <c r="A7167">
        <v>44.406202</v>
      </c>
      <c r="B7167">
        <v>1.1487039999999999</v>
      </c>
    </row>
    <row r="7168" spans="1:2" x14ac:dyDescent="0.25">
      <c r="A7168">
        <v>44.406365999999998</v>
      </c>
      <c r="B7168">
        <v>1.141054</v>
      </c>
    </row>
    <row r="7169" spans="1:2" x14ac:dyDescent="0.25">
      <c r="A7169">
        <v>44.406692999999997</v>
      </c>
      <c r="B7169">
        <v>1.1257569999999999</v>
      </c>
    </row>
    <row r="7170" spans="1:2" x14ac:dyDescent="0.25">
      <c r="A7170">
        <v>44.406981999999999</v>
      </c>
      <c r="B7170">
        <v>1.1122989999999999</v>
      </c>
    </row>
    <row r="7171" spans="1:2" x14ac:dyDescent="0.25">
      <c r="A7171">
        <v>44.406981999999999</v>
      </c>
      <c r="B7171">
        <v>1.1122939999999999</v>
      </c>
    </row>
    <row r="7172" spans="1:2" x14ac:dyDescent="0.25">
      <c r="A7172">
        <v>44.406981999999999</v>
      </c>
      <c r="B7172">
        <v>1.112285</v>
      </c>
    </row>
    <row r="7173" spans="1:2" x14ac:dyDescent="0.25">
      <c r="A7173">
        <v>44.406982999999997</v>
      </c>
      <c r="B7173">
        <v>1.112266</v>
      </c>
    </row>
    <row r="7174" spans="1:2" x14ac:dyDescent="0.25">
      <c r="A7174">
        <v>44.406982999999997</v>
      </c>
      <c r="B7174">
        <v>1.1122529999999999</v>
      </c>
    </row>
    <row r="7175" spans="1:2" x14ac:dyDescent="0.25">
      <c r="A7175">
        <v>44.406982999999997</v>
      </c>
      <c r="B7175">
        <v>1.112249</v>
      </c>
    </row>
    <row r="7176" spans="1:2" x14ac:dyDescent="0.25">
      <c r="A7176">
        <v>44.406982999999997</v>
      </c>
      <c r="B7176">
        <v>1.1122430000000001</v>
      </c>
    </row>
    <row r="7177" spans="1:2" x14ac:dyDescent="0.25">
      <c r="A7177">
        <v>44.406984000000001</v>
      </c>
      <c r="B7177">
        <v>1.1122289999999999</v>
      </c>
    </row>
    <row r="7178" spans="1:2" x14ac:dyDescent="0.25">
      <c r="A7178">
        <v>44.406984000000001</v>
      </c>
      <c r="B7178">
        <v>1.1122050000000001</v>
      </c>
    </row>
    <row r="7179" spans="1:2" x14ac:dyDescent="0.25">
      <c r="A7179">
        <v>44.406984999999999</v>
      </c>
      <c r="B7179">
        <v>1.1121650000000001</v>
      </c>
    </row>
    <row r="7180" spans="1:2" x14ac:dyDescent="0.25">
      <c r="A7180">
        <v>44.406987999999998</v>
      </c>
      <c r="B7180">
        <v>1.112115</v>
      </c>
    </row>
    <row r="7181" spans="1:2" x14ac:dyDescent="0.25">
      <c r="A7181">
        <v>44.406993</v>
      </c>
      <c r="B7181">
        <v>1.112109</v>
      </c>
    </row>
    <row r="7182" spans="1:2" x14ac:dyDescent="0.25">
      <c r="A7182">
        <v>44.407003000000003</v>
      </c>
      <c r="B7182">
        <v>1.1123289999999999</v>
      </c>
    </row>
    <row r="7183" spans="1:2" x14ac:dyDescent="0.25">
      <c r="A7183">
        <v>44.407024</v>
      </c>
      <c r="B7183">
        <v>1.11317</v>
      </c>
    </row>
    <row r="7184" spans="1:2" x14ac:dyDescent="0.25">
      <c r="A7184">
        <v>44.407065000000003</v>
      </c>
      <c r="B7184">
        <v>1.1151930000000001</v>
      </c>
    </row>
    <row r="7185" spans="1:2" x14ac:dyDescent="0.25">
      <c r="A7185">
        <v>44.407147000000002</v>
      </c>
      <c r="B7185">
        <v>1.119289</v>
      </c>
    </row>
    <row r="7186" spans="1:2" x14ac:dyDescent="0.25">
      <c r="A7186">
        <v>44.407311</v>
      </c>
      <c r="B7186">
        <v>1.1274660000000001</v>
      </c>
    </row>
    <row r="7187" spans="1:2" x14ac:dyDescent="0.25">
      <c r="A7187">
        <v>44.407637999999999</v>
      </c>
      <c r="B7187">
        <v>1.1438429999999999</v>
      </c>
    </row>
    <row r="7188" spans="1:2" x14ac:dyDescent="0.25">
      <c r="A7188">
        <v>44.408078000000003</v>
      </c>
      <c r="B7188">
        <v>1.165837</v>
      </c>
    </row>
    <row r="7189" spans="1:2" x14ac:dyDescent="0.25">
      <c r="A7189">
        <v>44.408078000000003</v>
      </c>
      <c r="B7189">
        <v>1.165842</v>
      </c>
    </row>
    <row r="7190" spans="1:2" x14ac:dyDescent="0.25">
      <c r="A7190">
        <v>44.408078000000003</v>
      </c>
      <c r="B7190">
        <v>1.1658520000000001</v>
      </c>
    </row>
    <row r="7191" spans="1:2" x14ac:dyDescent="0.25">
      <c r="A7191">
        <v>44.408079000000001</v>
      </c>
      <c r="B7191">
        <v>1.165872</v>
      </c>
    </row>
    <row r="7192" spans="1:2" x14ac:dyDescent="0.25">
      <c r="A7192">
        <v>44.408079000000001</v>
      </c>
      <c r="B7192">
        <v>1.1658869999999999</v>
      </c>
    </row>
    <row r="7193" spans="1:2" x14ac:dyDescent="0.25">
      <c r="A7193">
        <v>44.408079000000001</v>
      </c>
      <c r="B7193">
        <v>1.1658900000000001</v>
      </c>
    </row>
    <row r="7194" spans="1:2" x14ac:dyDescent="0.25">
      <c r="A7194">
        <v>44.408079000000001</v>
      </c>
      <c r="B7194">
        <v>1.1658980000000001</v>
      </c>
    </row>
    <row r="7195" spans="1:2" x14ac:dyDescent="0.25">
      <c r="A7195">
        <v>44.408079999999998</v>
      </c>
      <c r="B7195">
        <v>1.1659120000000001</v>
      </c>
    </row>
    <row r="7196" spans="1:2" x14ac:dyDescent="0.25">
      <c r="A7196">
        <v>44.408079999999998</v>
      </c>
      <c r="B7196">
        <v>1.1659379999999999</v>
      </c>
    </row>
    <row r="7197" spans="1:2" x14ac:dyDescent="0.25">
      <c r="A7197">
        <v>44.408081000000003</v>
      </c>
      <c r="B7197">
        <v>1.165983</v>
      </c>
    </row>
    <row r="7198" spans="1:2" x14ac:dyDescent="0.25">
      <c r="A7198">
        <v>44.408084000000002</v>
      </c>
      <c r="B7198">
        <v>1.166042</v>
      </c>
    </row>
    <row r="7199" spans="1:2" x14ac:dyDescent="0.25">
      <c r="A7199">
        <v>44.408088999999997</v>
      </c>
      <c r="B7199">
        <v>1.166066</v>
      </c>
    </row>
    <row r="7200" spans="1:2" x14ac:dyDescent="0.25">
      <c r="A7200">
        <v>44.408099</v>
      </c>
      <c r="B7200">
        <v>1.1658809999999999</v>
      </c>
    </row>
    <row r="7201" spans="1:2" x14ac:dyDescent="0.25">
      <c r="A7201">
        <v>44.408119999999997</v>
      </c>
      <c r="B7201">
        <v>1.165111</v>
      </c>
    </row>
    <row r="7202" spans="1:2" x14ac:dyDescent="0.25">
      <c r="A7202">
        <v>44.408161</v>
      </c>
      <c r="B7202">
        <v>1.16323</v>
      </c>
    </row>
    <row r="7203" spans="1:2" x14ac:dyDescent="0.25">
      <c r="A7203">
        <v>44.408242999999999</v>
      </c>
      <c r="B7203">
        <v>1.159421</v>
      </c>
    </row>
    <row r="7204" spans="1:2" x14ac:dyDescent="0.25">
      <c r="A7204">
        <v>44.408406999999997</v>
      </c>
      <c r="B7204">
        <v>1.151823</v>
      </c>
    </row>
    <row r="7205" spans="1:2" x14ac:dyDescent="0.25">
      <c r="A7205">
        <v>44.408734000000003</v>
      </c>
      <c r="B7205">
        <v>1.136628</v>
      </c>
    </row>
    <row r="7206" spans="1:2" x14ac:dyDescent="0.25">
      <c r="A7206">
        <v>44.409022999999998</v>
      </c>
      <c r="B7206">
        <v>1.1232610000000001</v>
      </c>
    </row>
    <row r="7207" spans="1:2" x14ac:dyDescent="0.25">
      <c r="A7207">
        <v>44.409022999999998</v>
      </c>
      <c r="B7207">
        <v>1.123256</v>
      </c>
    </row>
    <row r="7208" spans="1:2" x14ac:dyDescent="0.25">
      <c r="A7208">
        <v>44.409022999999998</v>
      </c>
      <c r="B7208">
        <v>1.1232470000000001</v>
      </c>
    </row>
    <row r="7209" spans="1:2" x14ac:dyDescent="0.25">
      <c r="A7209">
        <v>44.409024000000002</v>
      </c>
      <c r="B7209">
        <v>1.123229</v>
      </c>
    </row>
    <row r="7210" spans="1:2" x14ac:dyDescent="0.25">
      <c r="A7210">
        <v>44.409024000000002</v>
      </c>
      <c r="B7210">
        <v>1.1232150000000001</v>
      </c>
    </row>
    <row r="7211" spans="1:2" x14ac:dyDescent="0.25">
      <c r="A7211">
        <v>44.409024000000002</v>
      </c>
      <c r="B7211">
        <v>1.1232120000000001</v>
      </c>
    </row>
    <row r="7212" spans="1:2" x14ac:dyDescent="0.25">
      <c r="A7212">
        <v>44.409024000000002</v>
      </c>
      <c r="B7212">
        <v>1.123205</v>
      </c>
    </row>
    <row r="7213" spans="1:2" x14ac:dyDescent="0.25">
      <c r="A7213">
        <v>44.409025</v>
      </c>
      <c r="B7213">
        <v>1.123192</v>
      </c>
    </row>
    <row r="7214" spans="1:2" x14ac:dyDescent="0.25">
      <c r="A7214">
        <v>44.409025</v>
      </c>
      <c r="B7214">
        <v>1.1231679999999999</v>
      </c>
    </row>
    <row r="7215" spans="1:2" x14ac:dyDescent="0.25">
      <c r="A7215">
        <v>44.409025999999997</v>
      </c>
      <c r="B7215">
        <v>1.1231279999999999</v>
      </c>
    </row>
    <row r="7216" spans="1:2" x14ac:dyDescent="0.25">
      <c r="A7216">
        <v>44.409028999999997</v>
      </c>
      <c r="B7216">
        <v>1.1230789999999999</v>
      </c>
    </row>
    <row r="7217" spans="1:2" x14ac:dyDescent="0.25">
      <c r="A7217">
        <v>44.409033999999998</v>
      </c>
      <c r="B7217">
        <v>1.1230739999999999</v>
      </c>
    </row>
    <row r="7218" spans="1:2" x14ac:dyDescent="0.25">
      <c r="A7218">
        <v>44.409044000000002</v>
      </c>
      <c r="B7218">
        <v>1.1232979999999999</v>
      </c>
    </row>
    <row r="7219" spans="1:2" x14ac:dyDescent="0.25">
      <c r="A7219">
        <v>44.409064999999998</v>
      </c>
      <c r="B7219">
        <v>1.1241449999999999</v>
      </c>
    </row>
    <row r="7220" spans="1:2" x14ac:dyDescent="0.25">
      <c r="A7220">
        <v>44.409106000000001</v>
      </c>
      <c r="B7220">
        <v>1.1261810000000001</v>
      </c>
    </row>
    <row r="7221" spans="1:2" x14ac:dyDescent="0.25">
      <c r="A7221">
        <v>44.409188</v>
      </c>
      <c r="B7221">
        <v>1.1303019999999999</v>
      </c>
    </row>
    <row r="7222" spans="1:2" x14ac:dyDescent="0.25">
      <c r="A7222">
        <v>44.409351999999998</v>
      </c>
      <c r="B7222">
        <v>1.138531</v>
      </c>
    </row>
    <row r="7223" spans="1:2" x14ac:dyDescent="0.25">
      <c r="A7223">
        <v>44.409678999999997</v>
      </c>
      <c r="B7223">
        <v>1.1550100000000001</v>
      </c>
    </row>
    <row r="7224" spans="1:2" x14ac:dyDescent="0.25">
      <c r="A7224">
        <v>44.410119000000002</v>
      </c>
      <c r="B7224">
        <v>1.177141</v>
      </c>
    </row>
    <row r="7225" spans="1:2" x14ac:dyDescent="0.25">
      <c r="A7225">
        <v>44.410119000000002</v>
      </c>
      <c r="B7225">
        <v>1.177146</v>
      </c>
    </row>
    <row r="7226" spans="1:2" x14ac:dyDescent="0.25">
      <c r="A7226">
        <v>44.410119000000002</v>
      </c>
      <c r="B7226">
        <v>1.1771560000000001</v>
      </c>
    </row>
    <row r="7227" spans="1:2" x14ac:dyDescent="0.25">
      <c r="A7227">
        <v>44.410119999999999</v>
      </c>
      <c r="B7227">
        <v>1.177176</v>
      </c>
    </row>
    <row r="7228" spans="1:2" x14ac:dyDescent="0.25">
      <c r="A7228">
        <v>44.410119999999999</v>
      </c>
      <c r="B7228">
        <v>1.1771910000000001</v>
      </c>
    </row>
    <row r="7229" spans="1:2" x14ac:dyDescent="0.25">
      <c r="A7229">
        <v>44.410119999999999</v>
      </c>
      <c r="B7229">
        <v>1.177195</v>
      </c>
    </row>
    <row r="7230" spans="1:2" x14ac:dyDescent="0.25">
      <c r="A7230">
        <v>44.410119999999999</v>
      </c>
      <c r="B7230">
        <v>1.1772020000000001</v>
      </c>
    </row>
    <row r="7231" spans="1:2" x14ac:dyDescent="0.25">
      <c r="A7231">
        <v>44.410120999999997</v>
      </c>
      <c r="B7231">
        <v>1.177217</v>
      </c>
    </row>
    <row r="7232" spans="1:2" x14ac:dyDescent="0.25">
      <c r="A7232">
        <v>44.410120999999997</v>
      </c>
      <c r="B7232">
        <v>1.177243</v>
      </c>
    </row>
    <row r="7233" spans="1:2" x14ac:dyDescent="0.25">
      <c r="A7233">
        <v>44.410122000000001</v>
      </c>
      <c r="B7233">
        <v>1.1772879999999999</v>
      </c>
    </row>
    <row r="7234" spans="1:2" x14ac:dyDescent="0.25">
      <c r="A7234">
        <v>44.410125000000001</v>
      </c>
      <c r="B7234">
        <v>1.1773480000000001</v>
      </c>
    </row>
    <row r="7235" spans="1:2" x14ac:dyDescent="0.25">
      <c r="A7235">
        <v>44.410130000000002</v>
      </c>
      <c r="B7235">
        <v>1.1773739999999999</v>
      </c>
    </row>
    <row r="7236" spans="1:2" x14ac:dyDescent="0.25">
      <c r="A7236">
        <v>44.410139999999998</v>
      </c>
      <c r="B7236">
        <v>1.177192</v>
      </c>
    </row>
    <row r="7237" spans="1:2" x14ac:dyDescent="0.25">
      <c r="A7237">
        <v>44.410161000000002</v>
      </c>
      <c r="B7237">
        <v>1.176428</v>
      </c>
    </row>
    <row r="7238" spans="1:2" x14ac:dyDescent="0.25">
      <c r="A7238">
        <v>44.410201999999998</v>
      </c>
      <c r="B7238">
        <v>1.17456</v>
      </c>
    </row>
    <row r="7239" spans="1:2" x14ac:dyDescent="0.25">
      <c r="A7239">
        <v>44.410283999999997</v>
      </c>
      <c r="B7239">
        <v>1.170776</v>
      </c>
    </row>
    <row r="7240" spans="1:2" x14ac:dyDescent="0.25">
      <c r="A7240">
        <v>44.410448000000002</v>
      </c>
      <c r="B7240">
        <v>1.1632290000000001</v>
      </c>
    </row>
    <row r="7241" spans="1:2" x14ac:dyDescent="0.25">
      <c r="A7241">
        <v>44.410775000000001</v>
      </c>
      <c r="B7241">
        <v>1.148136</v>
      </c>
    </row>
    <row r="7242" spans="1:2" x14ac:dyDescent="0.25">
      <c r="A7242">
        <v>44.411064000000003</v>
      </c>
      <c r="B7242">
        <v>1.1348579999999999</v>
      </c>
    </row>
    <row r="7243" spans="1:2" x14ac:dyDescent="0.25">
      <c r="A7243">
        <v>44.411064000000003</v>
      </c>
      <c r="B7243">
        <v>1.1348529999999999</v>
      </c>
    </row>
    <row r="7244" spans="1:2" x14ac:dyDescent="0.25">
      <c r="A7244">
        <v>44.411064000000003</v>
      </c>
      <c r="B7244">
        <v>1.134844</v>
      </c>
    </row>
    <row r="7245" spans="1:2" x14ac:dyDescent="0.25">
      <c r="A7245">
        <v>44.411065000000001</v>
      </c>
      <c r="B7245">
        <v>1.1348259999999999</v>
      </c>
    </row>
    <row r="7246" spans="1:2" x14ac:dyDescent="0.25">
      <c r="A7246">
        <v>44.411065000000001</v>
      </c>
      <c r="B7246">
        <v>1.1348130000000001</v>
      </c>
    </row>
    <row r="7247" spans="1:2" x14ac:dyDescent="0.25">
      <c r="A7247">
        <v>44.411065000000001</v>
      </c>
      <c r="B7247">
        <v>1.134809</v>
      </c>
    </row>
    <row r="7248" spans="1:2" x14ac:dyDescent="0.25">
      <c r="A7248">
        <v>44.411065000000001</v>
      </c>
      <c r="B7248">
        <v>1.134803</v>
      </c>
    </row>
    <row r="7249" spans="1:2" x14ac:dyDescent="0.25">
      <c r="A7249">
        <v>44.411065999999998</v>
      </c>
      <c r="B7249">
        <v>1.13479</v>
      </c>
    </row>
    <row r="7250" spans="1:2" x14ac:dyDescent="0.25">
      <c r="A7250">
        <v>44.411065999999998</v>
      </c>
      <c r="B7250">
        <v>1.1347659999999999</v>
      </c>
    </row>
    <row r="7251" spans="1:2" x14ac:dyDescent="0.25">
      <c r="A7251">
        <v>44.411067000000003</v>
      </c>
      <c r="B7251">
        <v>1.134727</v>
      </c>
    </row>
    <row r="7252" spans="1:2" x14ac:dyDescent="0.25">
      <c r="A7252">
        <v>44.411070000000002</v>
      </c>
      <c r="B7252">
        <v>1.1346780000000001</v>
      </c>
    </row>
    <row r="7253" spans="1:2" x14ac:dyDescent="0.25">
      <c r="A7253">
        <v>44.411074999999997</v>
      </c>
      <c r="B7253">
        <v>1.1346750000000001</v>
      </c>
    </row>
    <row r="7254" spans="1:2" x14ac:dyDescent="0.25">
      <c r="A7254">
        <v>44.411085</v>
      </c>
      <c r="B7254">
        <v>1.1349020000000001</v>
      </c>
    </row>
    <row r="7255" spans="1:2" x14ac:dyDescent="0.25">
      <c r="A7255">
        <v>44.411105999999997</v>
      </c>
      <c r="B7255">
        <v>1.1357550000000001</v>
      </c>
    </row>
    <row r="7256" spans="1:2" x14ac:dyDescent="0.25">
      <c r="A7256">
        <v>44.411147</v>
      </c>
      <c r="B7256">
        <v>1.137804</v>
      </c>
    </row>
    <row r="7257" spans="1:2" x14ac:dyDescent="0.25">
      <c r="A7257">
        <v>44.411228999999999</v>
      </c>
      <c r="B7257">
        <v>1.1419509999999999</v>
      </c>
    </row>
    <row r="7258" spans="1:2" x14ac:dyDescent="0.25">
      <c r="A7258">
        <v>44.411392999999997</v>
      </c>
      <c r="B7258">
        <v>1.1502300000000001</v>
      </c>
    </row>
    <row r="7259" spans="1:2" x14ac:dyDescent="0.25">
      <c r="A7259">
        <v>44.411720000000003</v>
      </c>
      <c r="B7259">
        <v>1.1668099999999999</v>
      </c>
    </row>
    <row r="7260" spans="1:2" x14ac:dyDescent="0.25">
      <c r="A7260">
        <v>44.41216</v>
      </c>
      <c r="B7260">
        <v>1.1890769999999999</v>
      </c>
    </row>
    <row r="7261" spans="1:2" x14ac:dyDescent="0.25">
      <c r="A7261">
        <v>44.41216</v>
      </c>
      <c r="B7261">
        <v>1.189082</v>
      </c>
    </row>
    <row r="7262" spans="1:2" x14ac:dyDescent="0.25">
      <c r="A7262">
        <v>44.41216</v>
      </c>
      <c r="B7262">
        <v>1.189092</v>
      </c>
    </row>
    <row r="7263" spans="1:2" x14ac:dyDescent="0.25">
      <c r="A7263">
        <v>44.412160999999998</v>
      </c>
      <c r="B7263">
        <v>1.1891119999999999</v>
      </c>
    </row>
    <row r="7264" spans="1:2" x14ac:dyDescent="0.25">
      <c r="A7264">
        <v>44.412160999999998</v>
      </c>
      <c r="B7264">
        <v>1.189127</v>
      </c>
    </row>
    <row r="7265" spans="1:2" x14ac:dyDescent="0.25">
      <c r="A7265">
        <v>44.412160999999998</v>
      </c>
      <c r="B7265">
        <v>1.18913</v>
      </c>
    </row>
    <row r="7266" spans="1:2" x14ac:dyDescent="0.25">
      <c r="A7266">
        <v>44.412160999999998</v>
      </c>
      <c r="B7266">
        <v>1.189138</v>
      </c>
    </row>
    <row r="7267" spans="1:2" x14ac:dyDescent="0.25">
      <c r="A7267">
        <v>44.412162000000002</v>
      </c>
      <c r="B7267">
        <v>1.189152</v>
      </c>
    </row>
    <row r="7268" spans="1:2" x14ac:dyDescent="0.25">
      <c r="A7268">
        <v>44.412162000000002</v>
      </c>
      <c r="B7268">
        <v>1.189179</v>
      </c>
    </row>
    <row r="7269" spans="1:2" x14ac:dyDescent="0.25">
      <c r="A7269">
        <v>44.412163</v>
      </c>
      <c r="B7269">
        <v>1.1892240000000001</v>
      </c>
    </row>
    <row r="7270" spans="1:2" x14ac:dyDescent="0.25">
      <c r="A7270">
        <v>44.412165999999999</v>
      </c>
      <c r="B7270">
        <v>1.1892849999999999</v>
      </c>
    </row>
    <row r="7271" spans="1:2" x14ac:dyDescent="0.25">
      <c r="A7271">
        <v>44.412171000000001</v>
      </c>
      <c r="B7271">
        <v>1.1893119999999999</v>
      </c>
    </row>
    <row r="7272" spans="1:2" x14ac:dyDescent="0.25">
      <c r="A7272">
        <v>44.412180999999997</v>
      </c>
      <c r="B7272">
        <v>1.1891339999999999</v>
      </c>
    </row>
    <row r="7273" spans="1:2" x14ac:dyDescent="0.25">
      <c r="A7273">
        <v>44.412202000000001</v>
      </c>
      <c r="B7273">
        <v>1.188377</v>
      </c>
    </row>
    <row r="7274" spans="1:2" x14ac:dyDescent="0.25">
      <c r="A7274">
        <v>44.412242999999997</v>
      </c>
      <c r="B7274">
        <v>1.1865209999999999</v>
      </c>
    </row>
    <row r="7275" spans="1:2" x14ac:dyDescent="0.25">
      <c r="A7275">
        <v>44.412325000000003</v>
      </c>
      <c r="B7275">
        <v>1.1827620000000001</v>
      </c>
    </row>
    <row r="7276" spans="1:2" x14ac:dyDescent="0.25">
      <c r="A7276">
        <v>44.412489000000001</v>
      </c>
      <c r="B7276">
        <v>1.175265</v>
      </c>
    </row>
    <row r="7277" spans="1:2" x14ac:dyDescent="0.25">
      <c r="A7277">
        <v>44.412815999999999</v>
      </c>
      <c r="B7277">
        <v>1.1602730000000001</v>
      </c>
    </row>
    <row r="7278" spans="1:2" x14ac:dyDescent="0.25">
      <c r="A7278">
        <v>44.413105000000002</v>
      </c>
      <c r="B7278">
        <v>1.1470830000000001</v>
      </c>
    </row>
    <row r="7279" spans="1:2" x14ac:dyDescent="0.25">
      <c r="A7279">
        <v>44.413105000000002</v>
      </c>
      <c r="B7279">
        <v>1.147079</v>
      </c>
    </row>
    <row r="7280" spans="1:2" x14ac:dyDescent="0.25">
      <c r="A7280">
        <v>44.413105000000002</v>
      </c>
      <c r="B7280">
        <v>1.1470689999999999</v>
      </c>
    </row>
    <row r="7281" spans="1:2" x14ac:dyDescent="0.25">
      <c r="A7281">
        <v>44.413105999999999</v>
      </c>
      <c r="B7281">
        <v>1.147051</v>
      </c>
    </row>
    <row r="7282" spans="1:2" x14ac:dyDescent="0.25">
      <c r="A7282">
        <v>44.413105999999999</v>
      </c>
      <c r="B7282">
        <v>1.147038</v>
      </c>
    </row>
    <row r="7283" spans="1:2" x14ac:dyDescent="0.25">
      <c r="A7283">
        <v>44.413105999999999</v>
      </c>
      <c r="B7283">
        <v>1.147035</v>
      </c>
    </row>
    <row r="7284" spans="1:2" x14ac:dyDescent="0.25">
      <c r="A7284">
        <v>44.413105999999999</v>
      </c>
      <c r="B7284">
        <v>1.1470279999999999</v>
      </c>
    </row>
    <row r="7285" spans="1:2" x14ac:dyDescent="0.25">
      <c r="A7285">
        <v>44.413106999999997</v>
      </c>
      <c r="B7285">
        <v>1.1470149999999999</v>
      </c>
    </row>
    <row r="7286" spans="1:2" x14ac:dyDescent="0.25">
      <c r="A7286">
        <v>44.413106999999997</v>
      </c>
      <c r="B7286">
        <v>1.146992</v>
      </c>
    </row>
    <row r="7287" spans="1:2" x14ac:dyDescent="0.25">
      <c r="A7287">
        <v>44.413108000000001</v>
      </c>
      <c r="B7287">
        <v>1.1469529999999999</v>
      </c>
    </row>
    <row r="7288" spans="1:2" x14ac:dyDescent="0.25">
      <c r="A7288">
        <v>44.413111000000001</v>
      </c>
      <c r="B7288">
        <v>1.1469050000000001</v>
      </c>
    </row>
    <row r="7289" spans="1:2" x14ac:dyDescent="0.25">
      <c r="A7289">
        <v>44.413116000000002</v>
      </c>
      <c r="B7289">
        <v>1.146903</v>
      </c>
    </row>
    <row r="7290" spans="1:2" x14ac:dyDescent="0.25">
      <c r="A7290">
        <v>44.413125999999998</v>
      </c>
      <c r="B7290">
        <v>1.147133</v>
      </c>
    </row>
    <row r="7291" spans="1:2" x14ac:dyDescent="0.25">
      <c r="A7291">
        <v>44.413147000000002</v>
      </c>
      <c r="B7291">
        <v>1.147993</v>
      </c>
    </row>
    <row r="7292" spans="1:2" x14ac:dyDescent="0.25">
      <c r="A7292">
        <v>44.413187999999998</v>
      </c>
      <c r="B7292">
        <v>1.150055</v>
      </c>
    </row>
    <row r="7293" spans="1:2" x14ac:dyDescent="0.25">
      <c r="A7293">
        <v>44.413269999999997</v>
      </c>
      <c r="B7293">
        <v>1.154226</v>
      </c>
    </row>
    <row r="7294" spans="1:2" x14ac:dyDescent="0.25">
      <c r="A7294">
        <v>44.413434000000002</v>
      </c>
      <c r="B7294">
        <v>1.162555</v>
      </c>
    </row>
    <row r="7295" spans="1:2" x14ac:dyDescent="0.25">
      <c r="A7295">
        <v>44.413761000000001</v>
      </c>
      <c r="B7295">
        <v>1.179236</v>
      </c>
    </row>
    <row r="7296" spans="1:2" x14ac:dyDescent="0.25">
      <c r="A7296">
        <v>44.414200999999998</v>
      </c>
      <c r="B7296">
        <v>1.201635</v>
      </c>
    </row>
    <row r="7297" spans="1:2" x14ac:dyDescent="0.25">
      <c r="A7297">
        <v>44.414200999999998</v>
      </c>
      <c r="B7297">
        <v>1.201641</v>
      </c>
    </row>
    <row r="7298" spans="1:2" x14ac:dyDescent="0.25">
      <c r="A7298">
        <v>44.414200999999998</v>
      </c>
      <c r="B7298">
        <v>1.201651</v>
      </c>
    </row>
    <row r="7299" spans="1:2" x14ac:dyDescent="0.25">
      <c r="A7299">
        <v>44.414202000000003</v>
      </c>
      <c r="B7299">
        <v>1.2016709999999999</v>
      </c>
    </row>
    <row r="7300" spans="1:2" x14ac:dyDescent="0.25">
      <c r="A7300">
        <v>44.414202000000003</v>
      </c>
      <c r="B7300">
        <v>1.201686</v>
      </c>
    </row>
    <row r="7301" spans="1:2" x14ac:dyDescent="0.25">
      <c r="A7301">
        <v>44.414202000000003</v>
      </c>
      <c r="B7301">
        <v>1.2016899999999999</v>
      </c>
    </row>
    <row r="7302" spans="1:2" x14ac:dyDescent="0.25">
      <c r="A7302">
        <v>44.414202000000003</v>
      </c>
      <c r="B7302">
        <v>1.201697</v>
      </c>
    </row>
    <row r="7303" spans="1:2" x14ac:dyDescent="0.25">
      <c r="A7303">
        <v>44.414203000000001</v>
      </c>
      <c r="B7303">
        <v>1.2017119999999999</v>
      </c>
    </row>
    <row r="7304" spans="1:2" x14ac:dyDescent="0.25">
      <c r="A7304">
        <v>44.414203000000001</v>
      </c>
      <c r="B7304">
        <v>1.2017389999999999</v>
      </c>
    </row>
    <row r="7305" spans="1:2" x14ac:dyDescent="0.25">
      <c r="A7305">
        <v>44.414203999999998</v>
      </c>
      <c r="B7305">
        <v>1.201784</v>
      </c>
    </row>
    <row r="7306" spans="1:2" x14ac:dyDescent="0.25">
      <c r="A7306">
        <v>44.414206999999998</v>
      </c>
      <c r="B7306">
        <v>1.201846</v>
      </c>
    </row>
    <row r="7307" spans="1:2" x14ac:dyDescent="0.25">
      <c r="A7307">
        <v>44.414211999999999</v>
      </c>
      <c r="B7307">
        <v>1.201875</v>
      </c>
    </row>
    <row r="7308" spans="1:2" x14ac:dyDescent="0.25">
      <c r="A7308">
        <v>44.414222000000002</v>
      </c>
      <c r="B7308">
        <v>1.2016990000000001</v>
      </c>
    </row>
    <row r="7309" spans="1:2" x14ac:dyDescent="0.25">
      <c r="A7309">
        <v>44.414242999999999</v>
      </c>
      <c r="B7309">
        <v>1.2009479999999999</v>
      </c>
    </row>
    <row r="7310" spans="1:2" x14ac:dyDescent="0.25">
      <c r="A7310">
        <v>44.414284000000002</v>
      </c>
      <c r="B7310">
        <v>1.1991050000000001</v>
      </c>
    </row>
    <row r="7311" spans="1:2" x14ac:dyDescent="0.25">
      <c r="A7311">
        <v>44.414366000000001</v>
      </c>
      <c r="B7311">
        <v>1.195371</v>
      </c>
    </row>
    <row r="7312" spans="1:2" x14ac:dyDescent="0.25">
      <c r="A7312">
        <v>44.414529999999999</v>
      </c>
      <c r="B7312">
        <v>1.187924</v>
      </c>
    </row>
    <row r="7313" spans="1:2" x14ac:dyDescent="0.25">
      <c r="A7313">
        <v>44.414856999999998</v>
      </c>
      <c r="B7313">
        <v>1.1730309999999999</v>
      </c>
    </row>
    <row r="7314" spans="1:2" x14ac:dyDescent="0.25">
      <c r="A7314">
        <v>44.415146</v>
      </c>
      <c r="B7314">
        <v>1.1599280000000001</v>
      </c>
    </row>
    <row r="7315" spans="1:2" x14ac:dyDescent="0.25">
      <c r="A7315">
        <v>44.415146</v>
      </c>
      <c r="B7315">
        <v>1.159923</v>
      </c>
    </row>
    <row r="7316" spans="1:2" x14ac:dyDescent="0.25">
      <c r="A7316">
        <v>44.415146</v>
      </c>
      <c r="B7316">
        <v>1.1599139999999999</v>
      </c>
    </row>
    <row r="7317" spans="1:2" x14ac:dyDescent="0.25">
      <c r="A7317">
        <v>44.415146999999997</v>
      </c>
      <c r="B7317">
        <v>1.159896</v>
      </c>
    </row>
    <row r="7318" spans="1:2" x14ac:dyDescent="0.25">
      <c r="A7318">
        <v>44.415146999999997</v>
      </c>
      <c r="B7318">
        <v>1.159883</v>
      </c>
    </row>
    <row r="7319" spans="1:2" x14ac:dyDescent="0.25">
      <c r="A7319">
        <v>44.415146999999997</v>
      </c>
      <c r="B7319">
        <v>1.15988</v>
      </c>
    </row>
    <row r="7320" spans="1:2" x14ac:dyDescent="0.25">
      <c r="A7320">
        <v>44.415146999999997</v>
      </c>
      <c r="B7320">
        <v>1.1598729999999999</v>
      </c>
    </row>
    <row r="7321" spans="1:2" x14ac:dyDescent="0.25">
      <c r="A7321">
        <v>44.415148000000002</v>
      </c>
      <c r="B7321">
        <v>1.1598599999999999</v>
      </c>
    </row>
    <row r="7322" spans="1:2" x14ac:dyDescent="0.25">
      <c r="A7322">
        <v>44.415148000000002</v>
      </c>
      <c r="B7322">
        <v>1.159837</v>
      </c>
    </row>
    <row r="7323" spans="1:2" x14ac:dyDescent="0.25">
      <c r="A7323">
        <v>44.415149</v>
      </c>
      <c r="B7323">
        <v>1.159799</v>
      </c>
    </row>
    <row r="7324" spans="1:2" x14ac:dyDescent="0.25">
      <c r="A7324">
        <v>44.415151999999999</v>
      </c>
      <c r="B7324">
        <v>1.1597519999999999</v>
      </c>
    </row>
    <row r="7325" spans="1:2" x14ac:dyDescent="0.25">
      <c r="A7325">
        <v>44.415157000000001</v>
      </c>
      <c r="B7325">
        <v>1.159751</v>
      </c>
    </row>
    <row r="7326" spans="1:2" x14ac:dyDescent="0.25">
      <c r="A7326">
        <v>44.415166999999997</v>
      </c>
      <c r="B7326">
        <v>1.159985</v>
      </c>
    </row>
    <row r="7327" spans="1:2" x14ac:dyDescent="0.25">
      <c r="A7327">
        <v>44.415188000000001</v>
      </c>
      <c r="B7327">
        <v>1.1608499999999999</v>
      </c>
    </row>
    <row r="7328" spans="1:2" x14ac:dyDescent="0.25">
      <c r="A7328">
        <v>44.415228999999997</v>
      </c>
      <c r="B7328">
        <v>1.1629240000000001</v>
      </c>
    </row>
    <row r="7329" spans="1:2" x14ac:dyDescent="0.25">
      <c r="A7329">
        <v>44.415311000000003</v>
      </c>
      <c r="B7329">
        <v>1.1671210000000001</v>
      </c>
    </row>
    <row r="7330" spans="1:2" x14ac:dyDescent="0.25">
      <c r="A7330">
        <v>44.415475000000001</v>
      </c>
      <c r="B7330">
        <v>1.1754990000000001</v>
      </c>
    </row>
    <row r="7331" spans="1:2" x14ac:dyDescent="0.25">
      <c r="A7331">
        <v>44.415801999999999</v>
      </c>
      <c r="B7331">
        <v>1.1922779999999999</v>
      </c>
    </row>
    <row r="7332" spans="1:2" x14ac:dyDescent="0.25">
      <c r="A7332">
        <v>44.416241999999997</v>
      </c>
      <c r="B7332">
        <v>1.2148099999999999</v>
      </c>
    </row>
    <row r="7333" spans="1:2" x14ac:dyDescent="0.25">
      <c r="A7333">
        <v>44.416241999999997</v>
      </c>
      <c r="B7333">
        <v>1.214815</v>
      </c>
    </row>
    <row r="7334" spans="1:2" x14ac:dyDescent="0.25">
      <c r="A7334">
        <v>44.416241999999997</v>
      </c>
      <c r="B7334">
        <v>1.214825</v>
      </c>
    </row>
    <row r="7335" spans="1:2" x14ac:dyDescent="0.25">
      <c r="A7335">
        <v>44.416243000000001</v>
      </c>
      <c r="B7335">
        <v>1.214845</v>
      </c>
    </row>
    <row r="7336" spans="1:2" x14ac:dyDescent="0.25">
      <c r="A7336">
        <v>44.416243000000001</v>
      </c>
      <c r="B7336">
        <v>1.2148600000000001</v>
      </c>
    </row>
    <row r="7337" spans="1:2" x14ac:dyDescent="0.25">
      <c r="A7337">
        <v>44.416243000000001</v>
      </c>
      <c r="B7337">
        <v>1.2148639999999999</v>
      </c>
    </row>
    <row r="7338" spans="1:2" x14ac:dyDescent="0.25">
      <c r="A7338">
        <v>44.416243000000001</v>
      </c>
      <c r="B7338">
        <v>1.214872</v>
      </c>
    </row>
    <row r="7339" spans="1:2" x14ac:dyDescent="0.25">
      <c r="A7339">
        <v>44.416243999999999</v>
      </c>
      <c r="B7339">
        <v>1.2148859999999999</v>
      </c>
    </row>
    <row r="7340" spans="1:2" x14ac:dyDescent="0.25">
      <c r="A7340">
        <v>44.416243999999999</v>
      </c>
      <c r="B7340">
        <v>1.214914</v>
      </c>
    </row>
    <row r="7341" spans="1:2" x14ac:dyDescent="0.25">
      <c r="A7341">
        <v>44.416245000000004</v>
      </c>
      <c r="B7341">
        <v>1.21496</v>
      </c>
    </row>
    <row r="7342" spans="1:2" x14ac:dyDescent="0.25">
      <c r="A7342">
        <v>44.416248000000003</v>
      </c>
      <c r="B7342">
        <v>1.2150209999999999</v>
      </c>
    </row>
    <row r="7343" spans="1:2" x14ac:dyDescent="0.25">
      <c r="A7343">
        <v>44.416252999999998</v>
      </c>
      <c r="B7343">
        <v>1.215052</v>
      </c>
    </row>
    <row r="7344" spans="1:2" x14ac:dyDescent="0.25">
      <c r="A7344">
        <v>44.416263000000001</v>
      </c>
      <c r="B7344">
        <v>1.21488</v>
      </c>
    </row>
    <row r="7345" spans="1:2" x14ac:dyDescent="0.25">
      <c r="A7345">
        <v>44.416283999999997</v>
      </c>
      <c r="B7345">
        <v>1.214135</v>
      </c>
    </row>
    <row r="7346" spans="1:2" x14ac:dyDescent="0.25">
      <c r="A7346">
        <v>44.416325000000001</v>
      </c>
      <c r="B7346">
        <v>1.212304</v>
      </c>
    </row>
    <row r="7347" spans="1:2" x14ac:dyDescent="0.25">
      <c r="A7347">
        <v>44.416407</v>
      </c>
      <c r="B7347">
        <v>1.2085950000000001</v>
      </c>
    </row>
    <row r="7348" spans="1:2" x14ac:dyDescent="0.25">
      <c r="A7348">
        <v>44.416570999999998</v>
      </c>
      <c r="B7348">
        <v>1.2011959999999999</v>
      </c>
    </row>
    <row r="7349" spans="1:2" x14ac:dyDescent="0.25">
      <c r="A7349">
        <v>44.416898000000003</v>
      </c>
      <c r="B7349">
        <v>1.186401</v>
      </c>
    </row>
    <row r="7350" spans="1:2" x14ac:dyDescent="0.25">
      <c r="A7350">
        <v>44.417186999999998</v>
      </c>
      <c r="B7350">
        <v>1.173384</v>
      </c>
    </row>
    <row r="7351" spans="1:2" x14ac:dyDescent="0.25">
      <c r="A7351">
        <v>44.417186999999998</v>
      </c>
      <c r="B7351">
        <v>1.1733800000000001</v>
      </c>
    </row>
    <row r="7352" spans="1:2" x14ac:dyDescent="0.25">
      <c r="A7352">
        <v>44.417186999999998</v>
      </c>
      <c r="B7352">
        <v>1.1733709999999999</v>
      </c>
    </row>
    <row r="7353" spans="1:2" x14ac:dyDescent="0.25">
      <c r="A7353">
        <v>44.417188000000003</v>
      </c>
      <c r="B7353">
        <v>1.1733530000000001</v>
      </c>
    </row>
    <row r="7354" spans="1:2" x14ac:dyDescent="0.25">
      <c r="A7354">
        <v>44.417188000000003</v>
      </c>
      <c r="B7354">
        <v>1.17334</v>
      </c>
    </row>
    <row r="7355" spans="1:2" x14ac:dyDescent="0.25">
      <c r="A7355">
        <v>44.417188000000003</v>
      </c>
      <c r="B7355">
        <v>1.1733359999999999</v>
      </c>
    </row>
    <row r="7356" spans="1:2" x14ac:dyDescent="0.25">
      <c r="A7356">
        <v>44.417188000000003</v>
      </c>
      <c r="B7356">
        <v>1.17333</v>
      </c>
    </row>
    <row r="7357" spans="1:2" x14ac:dyDescent="0.25">
      <c r="A7357">
        <v>44.417189</v>
      </c>
      <c r="B7357">
        <v>1.1733169999999999</v>
      </c>
    </row>
    <row r="7358" spans="1:2" x14ac:dyDescent="0.25">
      <c r="A7358">
        <v>44.417189</v>
      </c>
      <c r="B7358">
        <v>1.1732940000000001</v>
      </c>
    </row>
    <row r="7359" spans="1:2" x14ac:dyDescent="0.25">
      <c r="A7359">
        <v>44.417189999999998</v>
      </c>
      <c r="B7359">
        <v>1.1732560000000001</v>
      </c>
    </row>
    <row r="7360" spans="1:2" x14ac:dyDescent="0.25">
      <c r="A7360">
        <v>44.417192999999997</v>
      </c>
      <c r="B7360">
        <v>1.1732100000000001</v>
      </c>
    </row>
    <row r="7361" spans="1:2" x14ac:dyDescent="0.25">
      <c r="A7361">
        <v>44.417197999999999</v>
      </c>
      <c r="B7361">
        <v>1.173211</v>
      </c>
    </row>
    <row r="7362" spans="1:2" x14ac:dyDescent="0.25">
      <c r="A7362">
        <v>44.417208000000002</v>
      </c>
      <c r="B7362">
        <v>1.1734469999999999</v>
      </c>
    </row>
    <row r="7363" spans="1:2" x14ac:dyDescent="0.25">
      <c r="A7363">
        <v>44.417228999999999</v>
      </c>
      <c r="B7363">
        <v>1.1743189999999999</v>
      </c>
    </row>
    <row r="7364" spans="1:2" x14ac:dyDescent="0.25">
      <c r="A7364">
        <v>44.417270000000002</v>
      </c>
      <c r="B7364">
        <v>1.1764049999999999</v>
      </c>
    </row>
    <row r="7365" spans="1:2" x14ac:dyDescent="0.25">
      <c r="A7365">
        <v>44.417352000000001</v>
      </c>
      <c r="B7365">
        <v>1.180626</v>
      </c>
    </row>
    <row r="7366" spans="1:2" x14ac:dyDescent="0.25">
      <c r="A7366">
        <v>44.417515999999999</v>
      </c>
      <c r="B7366">
        <v>1.1890529999999999</v>
      </c>
    </row>
    <row r="7367" spans="1:2" x14ac:dyDescent="0.25">
      <c r="A7367">
        <v>44.417842999999998</v>
      </c>
      <c r="B7367">
        <v>1.205929</v>
      </c>
    </row>
    <row r="7368" spans="1:2" x14ac:dyDescent="0.25">
      <c r="A7368">
        <v>44.418283000000002</v>
      </c>
      <c r="B7368">
        <v>1.2285900000000001</v>
      </c>
    </row>
    <row r="7369" spans="1:2" x14ac:dyDescent="0.25">
      <c r="A7369">
        <v>44.418283000000002</v>
      </c>
      <c r="B7369">
        <v>1.228596</v>
      </c>
    </row>
    <row r="7370" spans="1:2" x14ac:dyDescent="0.25">
      <c r="A7370">
        <v>44.418283000000002</v>
      </c>
      <c r="B7370">
        <v>1.2286060000000001</v>
      </c>
    </row>
    <row r="7371" spans="1:2" x14ac:dyDescent="0.25">
      <c r="A7371">
        <v>44.418284</v>
      </c>
      <c r="B7371">
        <v>1.228626</v>
      </c>
    </row>
    <row r="7372" spans="1:2" x14ac:dyDescent="0.25">
      <c r="A7372">
        <v>44.418284</v>
      </c>
      <c r="B7372">
        <v>1.2286410000000001</v>
      </c>
    </row>
    <row r="7373" spans="1:2" x14ac:dyDescent="0.25">
      <c r="A7373">
        <v>44.418284</v>
      </c>
      <c r="B7373">
        <v>1.228645</v>
      </c>
    </row>
    <row r="7374" spans="1:2" x14ac:dyDescent="0.25">
      <c r="A7374">
        <v>44.418284</v>
      </c>
      <c r="B7374">
        <v>1.228653</v>
      </c>
    </row>
    <row r="7375" spans="1:2" x14ac:dyDescent="0.25">
      <c r="A7375">
        <v>44.418284999999997</v>
      </c>
      <c r="B7375">
        <v>1.2286680000000001</v>
      </c>
    </row>
    <row r="7376" spans="1:2" x14ac:dyDescent="0.25">
      <c r="A7376">
        <v>44.418284999999997</v>
      </c>
      <c r="B7376">
        <v>1.2286950000000001</v>
      </c>
    </row>
    <row r="7377" spans="1:2" x14ac:dyDescent="0.25">
      <c r="A7377">
        <v>44.418286000000002</v>
      </c>
      <c r="B7377">
        <v>1.2287410000000001</v>
      </c>
    </row>
    <row r="7378" spans="1:2" x14ac:dyDescent="0.25">
      <c r="A7378">
        <v>44.418289000000001</v>
      </c>
      <c r="B7378">
        <v>1.228804</v>
      </c>
    </row>
    <row r="7379" spans="1:2" x14ac:dyDescent="0.25">
      <c r="A7379">
        <v>44.418294000000003</v>
      </c>
      <c r="B7379">
        <v>1.228836</v>
      </c>
    </row>
    <row r="7380" spans="1:2" x14ac:dyDescent="0.25">
      <c r="A7380">
        <v>44.418303999999999</v>
      </c>
      <c r="B7380">
        <v>1.228667</v>
      </c>
    </row>
    <row r="7381" spans="1:2" x14ac:dyDescent="0.25">
      <c r="A7381">
        <v>44.418325000000003</v>
      </c>
      <c r="B7381">
        <v>1.2279279999999999</v>
      </c>
    </row>
    <row r="7382" spans="1:2" x14ac:dyDescent="0.25">
      <c r="A7382">
        <v>44.418365999999999</v>
      </c>
      <c r="B7382">
        <v>1.2261089999999999</v>
      </c>
    </row>
    <row r="7383" spans="1:2" x14ac:dyDescent="0.25">
      <c r="A7383">
        <v>44.418447999999998</v>
      </c>
      <c r="B7383">
        <v>1.222424</v>
      </c>
    </row>
    <row r="7384" spans="1:2" x14ac:dyDescent="0.25">
      <c r="A7384">
        <v>44.418612000000003</v>
      </c>
      <c r="B7384">
        <v>1.215074</v>
      </c>
    </row>
    <row r="7385" spans="1:2" x14ac:dyDescent="0.25">
      <c r="A7385">
        <v>44.418939000000002</v>
      </c>
      <c r="B7385">
        <v>1.200375</v>
      </c>
    </row>
    <row r="7386" spans="1:2" x14ac:dyDescent="0.25">
      <c r="A7386">
        <v>44.419227999999997</v>
      </c>
      <c r="B7386">
        <v>1.187443</v>
      </c>
    </row>
    <row r="7387" spans="1:2" x14ac:dyDescent="0.25">
      <c r="A7387">
        <v>44.419227999999997</v>
      </c>
      <c r="B7387">
        <v>1.187438</v>
      </c>
    </row>
    <row r="7388" spans="1:2" x14ac:dyDescent="0.25">
      <c r="A7388">
        <v>44.419227999999997</v>
      </c>
      <c r="B7388">
        <v>1.1874290000000001</v>
      </c>
    </row>
    <row r="7389" spans="1:2" x14ac:dyDescent="0.25">
      <c r="A7389">
        <v>44.419229000000001</v>
      </c>
      <c r="B7389">
        <v>1.1874119999999999</v>
      </c>
    </row>
    <row r="7390" spans="1:2" x14ac:dyDescent="0.25">
      <c r="A7390">
        <v>44.419229000000001</v>
      </c>
      <c r="B7390">
        <v>1.1873990000000001</v>
      </c>
    </row>
    <row r="7391" spans="1:2" x14ac:dyDescent="0.25">
      <c r="A7391">
        <v>44.419229000000001</v>
      </c>
      <c r="B7391">
        <v>1.187395</v>
      </c>
    </row>
    <row r="7392" spans="1:2" x14ac:dyDescent="0.25">
      <c r="A7392">
        <v>44.419229000000001</v>
      </c>
      <c r="B7392">
        <v>1.187389</v>
      </c>
    </row>
    <row r="7393" spans="1:2" x14ac:dyDescent="0.25">
      <c r="A7393">
        <v>44.419229999999999</v>
      </c>
      <c r="B7393">
        <v>1.187376</v>
      </c>
    </row>
    <row r="7394" spans="1:2" x14ac:dyDescent="0.25">
      <c r="A7394">
        <v>44.419229999999999</v>
      </c>
      <c r="B7394">
        <v>1.1873530000000001</v>
      </c>
    </row>
    <row r="7395" spans="1:2" x14ac:dyDescent="0.25">
      <c r="A7395">
        <v>44.419231000000003</v>
      </c>
      <c r="B7395">
        <v>1.1873149999999999</v>
      </c>
    </row>
    <row r="7396" spans="1:2" x14ac:dyDescent="0.25">
      <c r="A7396">
        <v>44.419234000000003</v>
      </c>
      <c r="B7396">
        <v>1.18727</v>
      </c>
    </row>
    <row r="7397" spans="1:2" x14ac:dyDescent="0.25">
      <c r="A7397">
        <v>44.419238999999997</v>
      </c>
      <c r="B7397">
        <v>1.187273</v>
      </c>
    </row>
    <row r="7398" spans="1:2" x14ac:dyDescent="0.25">
      <c r="A7398">
        <v>44.419249000000001</v>
      </c>
      <c r="B7398">
        <v>1.1875119999999999</v>
      </c>
    </row>
    <row r="7399" spans="1:2" x14ac:dyDescent="0.25">
      <c r="A7399">
        <v>44.419269999999997</v>
      </c>
      <c r="B7399">
        <v>1.1883900000000001</v>
      </c>
    </row>
    <row r="7400" spans="1:2" x14ac:dyDescent="0.25">
      <c r="A7400">
        <v>44.419311</v>
      </c>
      <c r="B7400">
        <v>1.190488</v>
      </c>
    </row>
    <row r="7401" spans="1:2" x14ac:dyDescent="0.25">
      <c r="A7401">
        <v>44.419392999999999</v>
      </c>
      <c r="B7401">
        <v>1.194733</v>
      </c>
    </row>
    <row r="7402" spans="1:2" x14ac:dyDescent="0.25">
      <c r="A7402">
        <v>44.419556999999998</v>
      </c>
      <c r="B7402">
        <v>1.2032069999999999</v>
      </c>
    </row>
    <row r="7403" spans="1:2" x14ac:dyDescent="0.25">
      <c r="A7403">
        <v>44.419884000000003</v>
      </c>
      <c r="B7403">
        <v>1.2201789999999999</v>
      </c>
    </row>
    <row r="7404" spans="1:2" x14ac:dyDescent="0.25">
      <c r="A7404">
        <v>44.420324000000001</v>
      </c>
      <c r="B7404">
        <v>1.242969</v>
      </c>
    </row>
    <row r="7405" spans="1:2" x14ac:dyDescent="0.25">
      <c r="A7405">
        <v>44.420324000000001</v>
      </c>
      <c r="B7405">
        <v>1.242974</v>
      </c>
    </row>
    <row r="7406" spans="1:2" x14ac:dyDescent="0.25">
      <c r="A7406">
        <v>44.420324000000001</v>
      </c>
      <c r="B7406">
        <v>1.2429840000000001</v>
      </c>
    </row>
    <row r="7407" spans="1:2" x14ac:dyDescent="0.25">
      <c r="A7407">
        <v>44.420324999999998</v>
      </c>
      <c r="B7407">
        <v>1.2430049999999999</v>
      </c>
    </row>
    <row r="7408" spans="1:2" x14ac:dyDescent="0.25">
      <c r="A7408">
        <v>44.420324999999998</v>
      </c>
      <c r="B7408">
        <v>1.24302</v>
      </c>
    </row>
    <row r="7409" spans="1:2" x14ac:dyDescent="0.25">
      <c r="A7409">
        <v>44.420324999999998</v>
      </c>
      <c r="B7409">
        <v>1.2430239999999999</v>
      </c>
    </row>
    <row r="7410" spans="1:2" x14ac:dyDescent="0.25">
      <c r="A7410">
        <v>44.420324999999998</v>
      </c>
      <c r="B7410">
        <v>1.243031</v>
      </c>
    </row>
    <row r="7411" spans="1:2" x14ac:dyDescent="0.25">
      <c r="A7411">
        <v>44.420326000000003</v>
      </c>
      <c r="B7411">
        <v>1.2430460000000001</v>
      </c>
    </row>
    <row r="7412" spans="1:2" x14ac:dyDescent="0.25">
      <c r="A7412">
        <v>44.420326000000003</v>
      </c>
      <c r="B7412">
        <v>1.243074</v>
      </c>
    </row>
    <row r="7413" spans="1:2" x14ac:dyDescent="0.25">
      <c r="A7413">
        <v>44.420327</v>
      </c>
      <c r="B7413">
        <v>1.2431209999999999</v>
      </c>
    </row>
    <row r="7414" spans="1:2" x14ac:dyDescent="0.25">
      <c r="A7414">
        <v>44.42033</v>
      </c>
      <c r="B7414">
        <v>1.2431840000000001</v>
      </c>
    </row>
    <row r="7415" spans="1:2" x14ac:dyDescent="0.25">
      <c r="A7415">
        <v>44.420335000000001</v>
      </c>
      <c r="B7415">
        <v>1.2432179999999999</v>
      </c>
    </row>
    <row r="7416" spans="1:2" x14ac:dyDescent="0.25">
      <c r="A7416">
        <v>44.420344999999998</v>
      </c>
      <c r="B7416">
        <v>1.2430509999999999</v>
      </c>
    </row>
    <row r="7417" spans="1:2" x14ac:dyDescent="0.25">
      <c r="A7417">
        <v>44.420366000000001</v>
      </c>
      <c r="B7417">
        <v>1.242319</v>
      </c>
    </row>
    <row r="7418" spans="1:2" x14ac:dyDescent="0.25">
      <c r="A7418">
        <v>44.420406999999997</v>
      </c>
      <c r="B7418">
        <v>1.2405109999999999</v>
      </c>
    </row>
    <row r="7419" spans="1:2" x14ac:dyDescent="0.25">
      <c r="A7419">
        <v>44.420489000000003</v>
      </c>
      <c r="B7419">
        <v>1.23685</v>
      </c>
    </row>
    <row r="7420" spans="1:2" x14ac:dyDescent="0.25">
      <c r="A7420">
        <v>44.420653000000001</v>
      </c>
      <c r="B7420">
        <v>1.2295469999999999</v>
      </c>
    </row>
    <row r="7421" spans="1:2" x14ac:dyDescent="0.25">
      <c r="A7421">
        <v>44.42098</v>
      </c>
      <c r="B7421">
        <v>1.2149430000000001</v>
      </c>
    </row>
    <row r="7422" spans="1:2" x14ac:dyDescent="0.25">
      <c r="A7422">
        <v>44.421269000000002</v>
      </c>
      <c r="B7422">
        <v>1.202094</v>
      </c>
    </row>
    <row r="7423" spans="1:2" x14ac:dyDescent="0.25">
      <c r="A7423">
        <v>44.421269000000002</v>
      </c>
      <c r="B7423">
        <v>1.2020900000000001</v>
      </c>
    </row>
    <row r="7424" spans="1:2" x14ac:dyDescent="0.25">
      <c r="A7424">
        <v>44.421269000000002</v>
      </c>
      <c r="B7424">
        <v>1.202081</v>
      </c>
    </row>
    <row r="7425" spans="1:2" x14ac:dyDescent="0.25">
      <c r="A7425">
        <v>44.42127</v>
      </c>
      <c r="B7425">
        <v>1.2020630000000001</v>
      </c>
    </row>
    <row r="7426" spans="1:2" x14ac:dyDescent="0.25">
      <c r="A7426">
        <v>44.42127</v>
      </c>
      <c r="B7426">
        <v>1.202051</v>
      </c>
    </row>
    <row r="7427" spans="1:2" x14ac:dyDescent="0.25">
      <c r="A7427">
        <v>44.42127</v>
      </c>
      <c r="B7427">
        <v>1.2020470000000001</v>
      </c>
    </row>
    <row r="7428" spans="1:2" x14ac:dyDescent="0.25">
      <c r="A7428">
        <v>44.42127</v>
      </c>
      <c r="B7428">
        <v>1.2020409999999999</v>
      </c>
    </row>
    <row r="7429" spans="1:2" x14ac:dyDescent="0.25">
      <c r="A7429">
        <v>44.421270999999997</v>
      </c>
      <c r="B7429">
        <v>1.2020280000000001</v>
      </c>
    </row>
    <row r="7430" spans="1:2" x14ac:dyDescent="0.25">
      <c r="A7430">
        <v>44.421270999999997</v>
      </c>
      <c r="B7430">
        <v>1.202005</v>
      </c>
    </row>
    <row r="7431" spans="1:2" x14ac:dyDescent="0.25">
      <c r="A7431">
        <v>44.421272000000002</v>
      </c>
      <c r="B7431">
        <v>1.2019679999999999</v>
      </c>
    </row>
    <row r="7432" spans="1:2" x14ac:dyDescent="0.25">
      <c r="A7432">
        <v>44.421275000000001</v>
      </c>
      <c r="B7432">
        <v>1.201924</v>
      </c>
    </row>
    <row r="7433" spans="1:2" x14ac:dyDescent="0.25">
      <c r="A7433">
        <v>44.421280000000003</v>
      </c>
      <c r="B7433">
        <v>1.2019280000000001</v>
      </c>
    </row>
    <row r="7434" spans="1:2" x14ac:dyDescent="0.25">
      <c r="A7434">
        <v>44.421289999999999</v>
      </c>
      <c r="B7434">
        <v>1.20217</v>
      </c>
    </row>
    <row r="7435" spans="1:2" x14ac:dyDescent="0.25">
      <c r="A7435">
        <v>44.421311000000003</v>
      </c>
      <c r="B7435">
        <v>1.2030540000000001</v>
      </c>
    </row>
    <row r="7436" spans="1:2" x14ac:dyDescent="0.25">
      <c r="A7436">
        <v>44.421351999999999</v>
      </c>
      <c r="B7436">
        <v>1.2051639999999999</v>
      </c>
    </row>
    <row r="7437" spans="1:2" x14ac:dyDescent="0.25">
      <c r="A7437">
        <v>44.421433999999998</v>
      </c>
      <c r="B7437">
        <v>1.2094320000000001</v>
      </c>
    </row>
    <row r="7438" spans="1:2" x14ac:dyDescent="0.25">
      <c r="A7438">
        <v>44.421598000000003</v>
      </c>
      <c r="B7438">
        <v>1.217954</v>
      </c>
    </row>
    <row r="7439" spans="1:2" x14ac:dyDescent="0.25">
      <c r="A7439">
        <v>44.421925000000002</v>
      </c>
      <c r="B7439">
        <v>1.2350190000000001</v>
      </c>
    </row>
    <row r="7440" spans="1:2" x14ac:dyDescent="0.25">
      <c r="A7440">
        <v>44.422364999999999</v>
      </c>
      <c r="B7440">
        <v>1.257935</v>
      </c>
    </row>
    <row r="7441" spans="1:2" x14ac:dyDescent="0.25">
      <c r="A7441">
        <v>44.422364999999999</v>
      </c>
      <c r="B7441">
        <v>1.2579400000000001</v>
      </c>
    </row>
    <row r="7442" spans="1:2" x14ac:dyDescent="0.25">
      <c r="A7442">
        <v>44.422364999999999</v>
      </c>
      <c r="B7442">
        <v>1.257951</v>
      </c>
    </row>
    <row r="7443" spans="1:2" x14ac:dyDescent="0.25">
      <c r="A7443">
        <v>44.422365999999997</v>
      </c>
      <c r="B7443">
        <v>1.257971</v>
      </c>
    </row>
    <row r="7444" spans="1:2" x14ac:dyDescent="0.25">
      <c r="A7444">
        <v>44.422365999999997</v>
      </c>
      <c r="B7444">
        <v>1.257986</v>
      </c>
    </row>
    <row r="7445" spans="1:2" x14ac:dyDescent="0.25">
      <c r="A7445">
        <v>44.422365999999997</v>
      </c>
      <c r="B7445">
        <v>1.2579899999999999</v>
      </c>
    </row>
    <row r="7446" spans="1:2" x14ac:dyDescent="0.25">
      <c r="A7446">
        <v>44.422365999999997</v>
      </c>
      <c r="B7446">
        <v>1.2579979999999999</v>
      </c>
    </row>
    <row r="7447" spans="1:2" x14ac:dyDescent="0.25">
      <c r="A7447">
        <v>44.422367000000001</v>
      </c>
      <c r="B7447">
        <v>1.258013</v>
      </c>
    </row>
    <row r="7448" spans="1:2" x14ac:dyDescent="0.25">
      <c r="A7448">
        <v>44.422367000000001</v>
      </c>
      <c r="B7448">
        <v>1.258041</v>
      </c>
    </row>
    <row r="7449" spans="1:2" x14ac:dyDescent="0.25">
      <c r="A7449">
        <v>44.422367999999999</v>
      </c>
      <c r="B7449">
        <v>1.2580880000000001</v>
      </c>
    </row>
    <row r="7450" spans="1:2" x14ac:dyDescent="0.25">
      <c r="A7450">
        <v>44.422370999999998</v>
      </c>
      <c r="B7450">
        <v>1.2581519999999999</v>
      </c>
    </row>
    <row r="7451" spans="1:2" x14ac:dyDescent="0.25">
      <c r="A7451">
        <v>44.422376</v>
      </c>
      <c r="B7451">
        <v>1.2581869999999999</v>
      </c>
    </row>
    <row r="7452" spans="1:2" x14ac:dyDescent="0.25">
      <c r="A7452">
        <v>44.422386000000003</v>
      </c>
      <c r="B7452">
        <v>1.258024</v>
      </c>
    </row>
    <row r="7453" spans="1:2" x14ac:dyDescent="0.25">
      <c r="A7453">
        <v>44.422407</v>
      </c>
      <c r="B7453">
        <v>1.2572970000000001</v>
      </c>
    </row>
    <row r="7454" spans="1:2" x14ac:dyDescent="0.25">
      <c r="A7454">
        <v>44.422448000000003</v>
      </c>
      <c r="B7454">
        <v>1.255501</v>
      </c>
    </row>
    <row r="7455" spans="1:2" x14ac:dyDescent="0.25">
      <c r="A7455">
        <v>44.422530000000002</v>
      </c>
      <c r="B7455">
        <v>1.2518629999999999</v>
      </c>
    </row>
    <row r="7456" spans="1:2" x14ac:dyDescent="0.25">
      <c r="A7456">
        <v>44.422694</v>
      </c>
      <c r="B7456">
        <v>1.244607</v>
      </c>
    </row>
    <row r="7457" spans="1:2" x14ac:dyDescent="0.25">
      <c r="A7457">
        <v>44.423020999999999</v>
      </c>
      <c r="B7457">
        <v>1.2300960000000001</v>
      </c>
    </row>
    <row r="7458" spans="1:2" x14ac:dyDescent="0.25">
      <c r="A7458">
        <v>44.423310000000001</v>
      </c>
      <c r="B7458">
        <v>1.21733</v>
      </c>
    </row>
    <row r="7459" spans="1:2" x14ac:dyDescent="0.25">
      <c r="A7459">
        <v>44.423310000000001</v>
      </c>
      <c r="B7459">
        <v>1.217325</v>
      </c>
    </row>
    <row r="7460" spans="1:2" x14ac:dyDescent="0.25">
      <c r="A7460">
        <v>44.423310000000001</v>
      </c>
      <c r="B7460">
        <v>1.2173160000000001</v>
      </c>
    </row>
    <row r="7461" spans="1:2" x14ac:dyDescent="0.25">
      <c r="A7461">
        <v>44.423310999999998</v>
      </c>
      <c r="B7461">
        <v>1.2172989999999999</v>
      </c>
    </row>
    <row r="7462" spans="1:2" x14ac:dyDescent="0.25">
      <c r="A7462">
        <v>44.423310999999998</v>
      </c>
      <c r="B7462">
        <v>1.2172860000000001</v>
      </c>
    </row>
    <row r="7463" spans="1:2" x14ac:dyDescent="0.25">
      <c r="A7463">
        <v>44.423310999999998</v>
      </c>
      <c r="B7463">
        <v>1.2172829999999999</v>
      </c>
    </row>
    <row r="7464" spans="1:2" x14ac:dyDescent="0.25">
      <c r="A7464">
        <v>44.423310999999998</v>
      </c>
      <c r="B7464">
        <v>1.217276</v>
      </c>
    </row>
    <row r="7465" spans="1:2" x14ac:dyDescent="0.25">
      <c r="A7465">
        <v>44.423312000000003</v>
      </c>
      <c r="B7465">
        <v>1.2172639999999999</v>
      </c>
    </row>
    <row r="7466" spans="1:2" x14ac:dyDescent="0.25">
      <c r="A7466">
        <v>44.423312000000003</v>
      </c>
      <c r="B7466">
        <v>1.217241</v>
      </c>
    </row>
    <row r="7467" spans="1:2" x14ac:dyDescent="0.25">
      <c r="A7467">
        <v>44.423313</v>
      </c>
      <c r="B7467">
        <v>1.217204</v>
      </c>
    </row>
    <row r="7468" spans="1:2" x14ac:dyDescent="0.25">
      <c r="A7468">
        <v>44.423316</v>
      </c>
      <c r="B7468">
        <v>1.2171609999999999</v>
      </c>
    </row>
    <row r="7469" spans="1:2" x14ac:dyDescent="0.25">
      <c r="A7469">
        <v>44.423321000000001</v>
      </c>
      <c r="B7469">
        <v>1.217166</v>
      </c>
    </row>
    <row r="7470" spans="1:2" x14ac:dyDescent="0.25">
      <c r="A7470">
        <v>44.423330999999997</v>
      </c>
      <c r="B7470">
        <v>1.217411</v>
      </c>
    </row>
    <row r="7471" spans="1:2" x14ac:dyDescent="0.25">
      <c r="A7471">
        <v>44.423352000000001</v>
      </c>
      <c r="B7471">
        <v>1.2183010000000001</v>
      </c>
    </row>
    <row r="7472" spans="1:2" x14ac:dyDescent="0.25">
      <c r="A7472">
        <v>44.423392999999997</v>
      </c>
      <c r="B7472">
        <v>1.2204219999999999</v>
      </c>
    </row>
    <row r="7473" spans="1:2" x14ac:dyDescent="0.25">
      <c r="A7473">
        <v>44.423475000000003</v>
      </c>
      <c r="B7473">
        <v>1.2247140000000001</v>
      </c>
    </row>
    <row r="7474" spans="1:2" x14ac:dyDescent="0.25">
      <c r="A7474">
        <v>44.423639000000001</v>
      </c>
      <c r="B7474">
        <v>1.233282</v>
      </c>
    </row>
    <row r="7475" spans="1:2" x14ac:dyDescent="0.25">
      <c r="A7475">
        <v>44.423966</v>
      </c>
      <c r="B7475">
        <v>1.25044</v>
      </c>
    </row>
    <row r="7476" spans="1:2" x14ac:dyDescent="0.25">
      <c r="A7476">
        <v>44.424405999999998</v>
      </c>
      <c r="B7476">
        <v>1.273479</v>
      </c>
    </row>
    <row r="7477" spans="1:2" x14ac:dyDescent="0.25">
      <c r="A7477">
        <v>44.424405999999998</v>
      </c>
      <c r="B7477">
        <v>1.273485</v>
      </c>
    </row>
    <row r="7478" spans="1:2" x14ac:dyDescent="0.25">
      <c r="A7478">
        <v>44.424405999999998</v>
      </c>
      <c r="B7478">
        <v>1.273495</v>
      </c>
    </row>
    <row r="7479" spans="1:2" x14ac:dyDescent="0.25">
      <c r="A7479">
        <v>44.424407000000002</v>
      </c>
      <c r="B7479">
        <v>1.2735160000000001</v>
      </c>
    </row>
    <row r="7480" spans="1:2" x14ac:dyDescent="0.25">
      <c r="A7480">
        <v>44.424407000000002</v>
      </c>
      <c r="B7480">
        <v>1.273531</v>
      </c>
    </row>
    <row r="7481" spans="1:2" x14ac:dyDescent="0.25">
      <c r="A7481">
        <v>44.424407000000002</v>
      </c>
      <c r="B7481">
        <v>1.2735350000000001</v>
      </c>
    </row>
    <row r="7482" spans="1:2" x14ac:dyDescent="0.25">
      <c r="A7482">
        <v>44.424407000000002</v>
      </c>
      <c r="B7482">
        <v>1.2735430000000001</v>
      </c>
    </row>
    <row r="7483" spans="1:2" x14ac:dyDescent="0.25">
      <c r="A7483">
        <v>44.424408</v>
      </c>
      <c r="B7483">
        <v>1.273558</v>
      </c>
    </row>
    <row r="7484" spans="1:2" x14ac:dyDescent="0.25">
      <c r="A7484">
        <v>44.424408</v>
      </c>
      <c r="B7484">
        <v>1.2735860000000001</v>
      </c>
    </row>
    <row r="7485" spans="1:2" x14ac:dyDescent="0.25">
      <c r="A7485">
        <v>44.424408999999997</v>
      </c>
      <c r="B7485">
        <v>1.273633</v>
      </c>
    </row>
    <row r="7486" spans="1:2" x14ac:dyDescent="0.25">
      <c r="A7486">
        <v>44.424411999999997</v>
      </c>
      <c r="B7486">
        <v>1.273698</v>
      </c>
    </row>
    <row r="7487" spans="1:2" x14ac:dyDescent="0.25">
      <c r="A7487">
        <v>44.424416999999998</v>
      </c>
      <c r="B7487">
        <v>1.2737350000000001</v>
      </c>
    </row>
    <row r="7488" spans="1:2" x14ac:dyDescent="0.25">
      <c r="A7488">
        <v>44.424427000000001</v>
      </c>
      <c r="B7488">
        <v>1.273574</v>
      </c>
    </row>
    <row r="7489" spans="1:2" x14ac:dyDescent="0.25">
      <c r="A7489">
        <v>44.424447999999998</v>
      </c>
      <c r="B7489">
        <v>1.272853</v>
      </c>
    </row>
    <row r="7490" spans="1:2" x14ac:dyDescent="0.25">
      <c r="A7490">
        <v>44.424489000000001</v>
      </c>
      <c r="B7490">
        <v>1.271069</v>
      </c>
    </row>
    <row r="7491" spans="1:2" x14ac:dyDescent="0.25">
      <c r="A7491">
        <v>44.424571</v>
      </c>
      <c r="B7491">
        <v>1.2674540000000001</v>
      </c>
    </row>
    <row r="7492" spans="1:2" x14ac:dyDescent="0.25">
      <c r="A7492">
        <v>44.424734999999998</v>
      </c>
      <c r="B7492">
        <v>1.2602439999999999</v>
      </c>
    </row>
    <row r="7493" spans="1:2" x14ac:dyDescent="0.25">
      <c r="A7493">
        <v>44.425061999999997</v>
      </c>
      <c r="B7493">
        <v>1.245825</v>
      </c>
    </row>
    <row r="7494" spans="1:2" x14ac:dyDescent="0.25">
      <c r="A7494">
        <v>44.425350999999999</v>
      </c>
      <c r="B7494">
        <v>1.233139</v>
      </c>
    </row>
    <row r="7495" spans="1:2" x14ac:dyDescent="0.25">
      <c r="A7495">
        <v>44.425350999999999</v>
      </c>
      <c r="B7495">
        <v>1.233134</v>
      </c>
    </row>
    <row r="7496" spans="1:2" x14ac:dyDescent="0.25">
      <c r="A7496">
        <v>44.425350999999999</v>
      </c>
      <c r="B7496">
        <v>1.233125</v>
      </c>
    </row>
    <row r="7497" spans="1:2" x14ac:dyDescent="0.25">
      <c r="A7497">
        <v>44.425351999999997</v>
      </c>
      <c r="B7497">
        <v>1.2331080000000001</v>
      </c>
    </row>
    <row r="7498" spans="1:2" x14ac:dyDescent="0.25">
      <c r="A7498">
        <v>44.425351999999997</v>
      </c>
      <c r="B7498">
        <v>1.2330950000000001</v>
      </c>
    </row>
    <row r="7499" spans="1:2" x14ac:dyDescent="0.25">
      <c r="A7499">
        <v>44.425351999999997</v>
      </c>
      <c r="B7499">
        <v>1.2330920000000001</v>
      </c>
    </row>
    <row r="7500" spans="1:2" x14ac:dyDescent="0.25">
      <c r="A7500">
        <v>44.425351999999997</v>
      </c>
      <c r="B7500">
        <v>1.2330859999999999</v>
      </c>
    </row>
    <row r="7501" spans="1:2" x14ac:dyDescent="0.25">
      <c r="A7501">
        <v>44.425353000000001</v>
      </c>
      <c r="B7501">
        <v>1.2330730000000001</v>
      </c>
    </row>
    <row r="7502" spans="1:2" x14ac:dyDescent="0.25">
      <c r="A7502">
        <v>44.425353000000001</v>
      </c>
      <c r="B7502">
        <v>1.2330509999999999</v>
      </c>
    </row>
    <row r="7503" spans="1:2" x14ac:dyDescent="0.25">
      <c r="A7503">
        <v>44.425353999999999</v>
      </c>
      <c r="B7503">
        <v>1.2330140000000001</v>
      </c>
    </row>
    <row r="7504" spans="1:2" x14ac:dyDescent="0.25">
      <c r="A7504">
        <v>44.425356999999998</v>
      </c>
      <c r="B7504">
        <v>1.232971</v>
      </c>
    </row>
    <row r="7505" spans="1:2" x14ac:dyDescent="0.25">
      <c r="A7505">
        <v>44.425362</v>
      </c>
      <c r="B7505">
        <v>1.2329779999999999</v>
      </c>
    </row>
    <row r="7506" spans="1:2" x14ac:dyDescent="0.25">
      <c r="A7506">
        <v>44.425372000000003</v>
      </c>
      <c r="B7506">
        <v>1.2332259999999999</v>
      </c>
    </row>
    <row r="7507" spans="1:2" x14ac:dyDescent="0.25">
      <c r="A7507">
        <v>44.425393</v>
      </c>
      <c r="B7507">
        <v>1.234121</v>
      </c>
    </row>
    <row r="7508" spans="1:2" x14ac:dyDescent="0.25">
      <c r="A7508">
        <v>44.425434000000003</v>
      </c>
      <c r="B7508">
        <v>1.236254</v>
      </c>
    </row>
    <row r="7509" spans="1:2" x14ac:dyDescent="0.25">
      <c r="A7509">
        <v>44.425516000000002</v>
      </c>
      <c r="B7509">
        <v>1.2405679999999999</v>
      </c>
    </row>
    <row r="7510" spans="1:2" x14ac:dyDescent="0.25">
      <c r="A7510">
        <v>44.42568</v>
      </c>
      <c r="B7510">
        <v>1.249182</v>
      </c>
    </row>
    <row r="7511" spans="1:2" x14ac:dyDescent="0.25">
      <c r="A7511">
        <v>44.426006999999998</v>
      </c>
      <c r="B7511">
        <v>1.2664310000000001</v>
      </c>
    </row>
    <row r="7512" spans="1:2" x14ac:dyDescent="0.25">
      <c r="A7512">
        <v>44.426447000000003</v>
      </c>
      <c r="B7512">
        <v>1.2895920000000001</v>
      </c>
    </row>
    <row r="7513" spans="1:2" x14ac:dyDescent="0.25">
      <c r="A7513">
        <v>44.426447000000003</v>
      </c>
      <c r="B7513">
        <v>1.2895970000000001</v>
      </c>
    </row>
    <row r="7514" spans="1:2" x14ac:dyDescent="0.25">
      <c r="A7514">
        <v>44.426447000000003</v>
      </c>
      <c r="B7514">
        <v>1.2896080000000001</v>
      </c>
    </row>
    <row r="7515" spans="1:2" x14ac:dyDescent="0.25">
      <c r="A7515">
        <v>44.426448000000001</v>
      </c>
      <c r="B7515">
        <v>1.2896289999999999</v>
      </c>
    </row>
    <row r="7516" spans="1:2" x14ac:dyDescent="0.25">
      <c r="A7516">
        <v>44.426448000000001</v>
      </c>
      <c r="B7516">
        <v>1.289644</v>
      </c>
    </row>
    <row r="7517" spans="1:2" x14ac:dyDescent="0.25">
      <c r="A7517">
        <v>44.426448000000001</v>
      </c>
      <c r="B7517">
        <v>1.2896479999999999</v>
      </c>
    </row>
    <row r="7518" spans="1:2" x14ac:dyDescent="0.25">
      <c r="A7518">
        <v>44.426448000000001</v>
      </c>
      <c r="B7518">
        <v>1.2896559999999999</v>
      </c>
    </row>
    <row r="7519" spans="1:2" x14ac:dyDescent="0.25">
      <c r="A7519">
        <v>44.426448999999998</v>
      </c>
      <c r="B7519">
        <v>1.289671</v>
      </c>
    </row>
    <row r="7520" spans="1:2" x14ac:dyDescent="0.25">
      <c r="A7520">
        <v>44.426448999999998</v>
      </c>
      <c r="B7520">
        <v>1.2896989999999999</v>
      </c>
    </row>
    <row r="7521" spans="1:2" x14ac:dyDescent="0.25">
      <c r="A7521">
        <v>44.426450000000003</v>
      </c>
      <c r="B7521">
        <v>1.289747</v>
      </c>
    </row>
    <row r="7522" spans="1:2" x14ac:dyDescent="0.25">
      <c r="A7522">
        <v>44.426453000000002</v>
      </c>
      <c r="B7522">
        <v>1.289812</v>
      </c>
    </row>
    <row r="7523" spans="1:2" x14ac:dyDescent="0.25">
      <c r="A7523">
        <v>44.426457999999997</v>
      </c>
      <c r="B7523">
        <v>1.2898510000000001</v>
      </c>
    </row>
    <row r="7524" spans="1:2" x14ac:dyDescent="0.25">
      <c r="A7524">
        <v>44.426468</v>
      </c>
      <c r="B7524">
        <v>1.289693</v>
      </c>
    </row>
    <row r="7525" spans="1:2" x14ac:dyDescent="0.25">
      <c r="A7525">
        <v>44.426488999999997</v>
      </c>
      <c r="B7525">
        <v>1.288977</v>
      </c>
    </row>
    <row r="7526" spans="1:2" x14ac:dyDescent="0.25">
      <c r="A7526">
        <v>44.42653</v>
      </c>
      <c r="B7526">
        <v>1.287204</v>
      </c>
    </row>
    <row r="7527" spans="1:2" x14ac:dyDescent="0.25">
      <c r="A7527">
        <v>44.426611999999999</v>
      </c>
      <c r="B7527">
        <v>1.283612</v>
      </c>
    </row>
    <row r="7528" spans="1:2" x14ac:dyDescent="0.25">
      <c r="A7528">
        <v>44.426775999999997</v>
      </c>
      <c r="B7528">
        <v>1.2764470000000001</v>
      </c>
    </row>
    <row r="7529" spans="1:2" x14ac:dyDescent="0.25">
      <c r="A7529">
        <v>44.427103000000002</v>
      </c>
      <c r="B7529">
        <v>1.2621180000000001</v>
      </c>
    </row>
    <row r="7530" spans="1:2" x14ac:dyDescent="0.25">
      <c r="A7530">
        <v>44.427391999999998</v>
      </c>
      <c r="B7530">
        <v>1.2495099999999999</v>
      </c>
    </row>
    <row r="7531" spans="1:2" x14ac:dyDescent="0.25">
      <c r="A7531">
        <v>44.427391999999998</v>
      </c>
      <c r="B7531">
        <v>1.249506</v>
      </c>
    </row>
    <row r="7532" spans="1:2" x14ac:dyDescent="0.25">
      <c r="A7532">
        <v>44.427391999999998</v>
      </c>
      <c r="B7532">
        <v>1.2494970000000001</v>
      </c>
    </row>
    <row r="7533" spans="1:2" x14ac:dyDescent="0.25">
      <c r="A7533">
        <v>44.427393000000002</v>
      </c>
      <c r="B7533">
        <v>1.2494799999999999</v>
      </c>
    </row>
    <row r="7534" spans="1:2" x14ac:dyDescent="0.25">
      <c r="A7534">
        <v>44.427393000000002</v>
      </c>
      <c r="B7534">
        <v>1.2494670000000001</v>
      </c>
    </row>
    <row r="7535" spans="1:2" x14ac:dyDescent="0.25">
      <c r="A7535">
        <v>44.427393000000002</v>
      </c>
      <c r="B7535">
        <v>1.2494639999999999</v>
      </c>
    </row>
    <row r="7536" spans="1:2" x14ac:dyDescent="0.25">
      <c r="A7536">
        <v>44.427393000000002</v>
      </c>
      <c r="B7536">
        <v>1.249458</v>
      </c>
    </row>
    <row r="7537" spans="1:2" x14ac:dyDescent="0.25">
      <c r="A7537">
        <v>44.427394</v>
      </c>
      <c r="B7537">
        <v>1.2494449999999999</v>
      </c>
    </row>
    <row r="7538" spans="1:2" x14ac:dyDescent="0.25">
      <c r="A7538">
        <v>44.427394</v>
      </c>
      <c r="B7538">
        <v>1.249423</v>
      </c>
    </row>
    <row r="7539" spans="1:2" x14ac:dyDescent="0.25">
      <c r="A7539">
        <v>44.427394999999997</v>
      </c>
      <c r="B7539">
        <v>1.249387</v>
      </c>
    </row>
    <row r="7540" spans="1:2" x14ac:dyDescent="0.25">
      <c r="A7540">
        <v>44.427397999999997</v>
      </c>
      <c r="B7540">
        <v>1.2493449999999999</v>
      </c>
    </row>
    <row r="7541" spans="1:2" x14ac:dyDescent="0.25">
      <c r="A7541">
        <v>44.427402999999998</v>
      </c>
      <c r="B7541">
        <v>1.2493529999999999</v>
      </c>
    </row>
    <row r="7542" spans="1:2" x14ac:dyDescent="0.25">
      <c r="A7542">
        <v>44.427413000000001</v>
      </c>
      <c r="B7542">
        <v>1.2496039999999999</v>
      </c>
    </row>
    <row r="7543" spans="1:2" x14ac:dyDescent="0.25">
      <c r="A7543">
        <v>44.427433999999998</v>
      </c>
      <c r="B7543">
        <v>1.250505</v>
      </c>
    </row>
    <row r="7544" spans="1:2" x14ac:dyDescent="0.25">
      <c r="A7544">
        <v>44.427475000000001</v>
      </c>
      <c r="B7544">
        <v>1.2526489999999999</v>
      </c>
    </row>
    <row r="7545" spans="1:2" x14ac:dyDescent="0.25">
      <c r="A7545">
        <v>44.427557</v>
      </c>
      <c r="B7545">
        <v>1.256985</v>
      </c>
    </row>
    <row r="7546" spans="1:2" x14ac:dyDescent="0.25">
      <c r="A7546">
        <v>44.427720999999998</v>
      </c>
      <c r="B7546">
        <v>1.265644</v>
      </c>
    </row>
    <row r="7547" spans="1:2" x14ac:dyDescent="0.25">
      <c r="A7547">
        <v>44.428047999999997</v>
      </c>
      <c r="B7547">
        <v>1.2829820000000001</v>
      </c>
    </row>
    <row r="7548" spans="1:2" x14ac:dyDescent="0.25">
      <c r="A7548">
        <v>44.428488000000002</v>
      </c>
      <c r="B7548">
        <v>1.306262</v>
      </c>
    </row>
    <row r="7549" spans="1:2" x14ac:dyDescent="0.25">
      <c r="A7549">
        <v>44.428488000000002</v>
      </c>
      <c r="B7549">
        <v>1.3062670000000001</v>
      </c>
    </row>
    <row r="7550" spans="1:2" x14ac:dyDescent="0.25">
      <c r="A7550">
        <v>44.428488000000002</v>
      </c>
      <c r="B7550">
        <v>1.3062780000000001</v>
      </c>
    </row>
    <row r="7551" spans="1:2" x14ac:dyDescent="0.25">
      <c r="A7551">
        <v>44.428488999999999</v>
      </c>
      <c r="B7551">
        <v>1.3062990000000001</v>
      </c>
    </row>
    <row r="7552" spans="1:2" x14ac:dyDescent="0.25">
      <c r="A7552">
        <v>44.428488999999999</v>
      </c>
      <c r="B7552">
        <v>1.306314</v>
      </c>
    </row>
    <row r="7553" spans="1:2" x14ac:dyDescent="0.25">
      <c r="A7553">
        <v>44.428488999999999</v>
      </c>
      <c r="B7553">
        <v>1.3063180000000001</v>
      </c>
    </row>
    <row r="7554" spans="1:2" x14ac:dyDescent="0.25">
      <c r="A7554">
        <v>44.428488999999999</v>
      </c>
      <c r="B7554">
        <v>1.3063260000000001</v>
      </c>
    </row>
    <row r="7555" spans="1:2" x14ac:dyDescent="0.25">
      <c r="A7555">
        <v>44.428489999999996</v>
      </c>
      <c r="B7555">
        <v>1.306341</v>
      </c>
    </row>
    <row r="7556" spans="1:2" x14ac:dyDescent="0.25">
      <c r="A7556">
        <v>44.428489999999996</v>
      </c>
      <c r="B7556">
        <v>1.30637</v>
      </c>
    </row>
    <row r="7557" spans="1:2" x14ac:dyDescent="0.25">
      <c r="A7557">
        <v>44.428491000000001</v>
      </c>
      <c r="B7557">
        <v>1.3064180000000001</v>
      </c>
    </row>
    <row r="7558" spans="1:2" x14ac:dyDescent="0.25">
      <c r="A7558">
        <v>44.428494000000001</v>
      </c>
      <c r="B7558">
        <v>1.306484</v>
      </c>
    </row>
    <row r="7559" spans="1:2" x14ac:dyDescent="0.25">
      <c r="A7559">
        <v>44.428499000000002</v>
      </c>
      <c r="B7559">
        <v>1.3065230000000001</v>
      </c>
    </row>
    <row r="7560" spans="1:2" x14ac:dyDescent="0.25">
      <c r="A7560">
        <v>44.428508999999998</v>
      </c>
      <c r="B7560">
        <v>1.306368</v>
      </c>
    </row>
    <row r="7561" spans="1:2" x14ac:dyDescent="0.25">
      <c r="A7561">
        <v>44.428530000000002</v>
      </c>
      <c r="B7561">
        <v>1.305658</v>
      </c>
    </row>
    <row r="7562" spans="1:2" x14ac:dyDescent="0.25">
      <c r="A7562">
        <v>44.428570999999998</v>
      </c>
      <c r="B7562">
        <v>1.3038970000000001</v>
      </c>
    </row>
    <row r="7563" spans="1:2" x14ac:dyDescent="0.25">
      <c r="A7563">
        <v>44.428652999999997</v>
      </c>
      <c r="B7563">
        <v>1.3003260000000001</v>
      </c>
    </row>
    <row r="7564" spans="1:2" x14ac:dyDescent="0.25">
      <c r="A7564">
        <v>44.428817000000002</v>
      </c>
      <c r="B7564">
        <v>1.2932060000000001</v>
      </c>
    </row>
    <row r="7565" spans="1:2" x14ac:dyDescent="0.25">
      <c r="A7565">
        <v>44.429144000000001</v>
      </c>
      <c r="B7565">
        <v>1.278964</v>
      </c>
    </row>
    <row r="7566" spans="1:2" x14ac:dyDescent="0.25">
      <c r="A7566">
        <v>44.429433000000003</v>
      </c>
      <c r="B7566">
        <v>1.266435</v>
      </c>
    </row>
    <row r="7567" spans="1:2" x14ac:dyDescent="0.25">
      <c r="A7567">
        <v>44.429433000000003</v>
      </c>
      <c r="B7567">
        <v>1.2664299999999999</v>
      </c>
    </row>
    <row r="7568" spans="1:2" x14ac:dyDescent="0.25">
      <c r="A7568">
        <v>44.429433000000003</v>
      </c>
      <c r="B7568">
        <v>1.2664219999999999</v>
      </c>
    </row>
    <row r="7569" spans="1:2" x14ac:dyDescent="0.25">
      <c r="A7569">
        <v>44.429434000000001</v>
      </c>
      <c r="B7569">
        <v>1.2664040000000001</v>
      </c>
    </row>
    <row r="7570" spans="1:2" x14ac:dyDescent="0.25">
      <c r="A7570">
        <v>44.429434000000001</v>
      </c>
      <c r="B7570">
        <v>1.266392</v>
      </c>
    </row>
    <row r="7571" spans="1:2" x14ac:dyDescent="0.25">
      <c r="A7571">
        <v>44.429434000000001</v>
      </c>
      <c r="B7571">
        <v>1.266389</v>
      </c>
    </row>
    <row r="7572" spans="1:2" x14ac:dyDescent="0.25">
      <c r="A7572">
        <v>44.429434000000001</v>
      </c>
      <c r="B7572">
        <v>1.2663819999999999</v>
      </c>
    </row>
    <row r="7573" spans="1:2" x14ac:dyDescent="0.25">
      <c r="A7573">
        <v>44.429434999999998</v>
      </c>
      <c r="B7573">
        <v>1.26637</v>
      </c>
    </row>
    <row r="7574" spans="1:2" x14ac:dyDescent="0.25">
      <c r="A7574">
        <v>44.429434999999998</v>
      </c>
      <c r="B7574">
        <v>1.266348</v>
      </c>
    </row>
    <row r="7575" spans="1:2" x14ac:dyDescent="0.25">
      <c r="A7575">
        <v>44.429436000000003</v>
      </c>
      <c r="B7575">
        <v>1.2663120000000001</v>
      </c>
    </row>
    <row r="7576" spans="1:2" x14ac:dyDescent="0.25">
      <c r="A7576">
        <v>44.429439000000002</v>
      </c>
      <c r="B7576">
        <v>1.2662709999999999</v>
      </c>
    </row>
    <row r="7577" spans="1:2" x14ac:dyDescent="0.25">
      <c r="A7577">
        <v>44.429443999999997</v>
      </c>
      <c r="B7577">
        <v>1.2662800000000001</v>
      </c>
    </row>
    <row r="7578" spans="1:2" x14ac:dyDescent="0.25">
      <c r="A7578">
        <v>44.429454</v>
      </c>
      <c r="B7578">
        <v>1.266534</v>
      </c>
    </row>
    <row r="7579" spans="1:2" x14ac:dyDescent="0.25">
      <c r="A7579">
        <v>44.429474999999996</v>
      </c>
      <c r="B7579">
        <v>1.2674399999999999</v>
      </c>
    </row>
    <row r="7580" spans="1:2" x14ac:dyDescent="0.25">
      <c r="A7580">
        <v>44.429516</v>
      </c>
      <c r="B7580">
        <v>1.269595</v>
      </c>
    </row>
    <row r="7581" spans="1:2" x14ac:dyDescent="0.25">
      <c r="A7581">
        <v>44.429597999999999</v>
      </c>
      <c r="B7581">
        <v>1.273954</v>
      </c>
    </row>
    <row r="7582" spans="1:2" x14ac:dyDescent="0.25">
      <c r="A7582">
        <v>44.429761999999997</v>
      </c>
      <c r="B7582">
        <v>1.282656</v>
      </c>
    </row>
    <row r="7583" spans="1:2" x14ac:dyDescent="0.25">
      <c r="A7583">
        <v>44.430089000000002</v>
      </c>
      <c r="B7583">
        <v>1.300082</v>
      </c>
    </row>
    <row r="7584" spans="1:2" x14ac:dyDescent="0.25">
      <c r="A7584">
        <v>44.430529</v>
      </c>
      <c r="B7584">
        <v>1.3234779999999999</v>
      </c>
    </row>
    <row r="7585" spans="1:2" x14ac:dyDescent="0.25">
      <c r="A7585">
        <v>44.430529</v>
      </c>
      <c r="B7585">
        <v>1.3234840000000001</v>
      </c>
    </row>
    <row r="7586" spans="1:2" x14ac:dyDescent="0.25">
      <c r="A7586">
        <v>44.430529</v>
      </c>
      <c r="B7586">
        <v>1.3234939999999999</v>
      </c>
    </row>
    <row r="7587" spans="1:2" x14ac:dyDescent="0.25">
      <c r="A7587">
        <v>44.430529999999997</v>
      </c>
      <c r="B7587">
        <v>1.323515</v>
      </c>
    </row>
    <row r="7588" spans="1:2" x14ac:dyDescent="0.25">
      <c r="A7588">
        <v>44.430529999999997</v>
      </c>
      <c r="B7588">
        <v>1.323531</v>
      </c>
    </row>
    <row r="7589" spans="1:2" x14ac:dyDescent="0.25">
      <c r="A7589">
        <v>44.430529999999997</v>
      </c>
      <c r="B7589">
        <v>1.3235349999999999</v>
      </c>
    </row>
    <row r="7590" spans="1:2" x14ac:dyDescent="0.25">
      <c r="A7590">
        <v>44.430529999999997</v>
      </c>
      <c r="B7590">
        <v>1.3235429999999999</v>
      </c>
    </row>
    <row r="7591" spans="1:2" x14ac:dyDescent="0.25">
      <c r="A7591">
        <v>44.430531000000002</v>
      </c>
      <c r="B7591">
        <v>1.323558</v>
      </c>
    </row>
    <row r="7592" spans="1:2" x14ac:dyDescent="0.25">
      <c r="A7592">
        <v>44.430531000000002</v>
      </c>
      <c r="B7592">
        <v>1.3235870000000001</v>
      </c>
    </row>
    <row r="7593" spans="1:2" x14ac:dyDescent="0.25">
      <c r="A7593">
        <v>44.430531999999999</v>
      </c>
      <c r="B7593">
        <v>1.3236349999999999</v>
      </c>
    </row>
    <row r="7594" spans="1:2" x14ac:dyDescent="0.25">
      <c r="A7594">
        <v>44.430534999999999</v>
      </c>
      <c r="B7594">
        <v>1.3237019999999999</v>
      </c>
    </row>
    <row r="7595" spans="1:2" x14ac:dyDescent="0.25">
      <c r="A7595">
        <v>44.430540000000001</v>
      </c>
      <c r="B7595">
        <v>1.3237429999999999</v>
      </c>
    </row>
    <row r="7596" spans="1:2" x14ac:dyDescent="0.25">
      <c r="A7596">
        <v>44.430549999999997</v>
      </c>
      <c r="B7596">
        <v>1.32359</v>
      </c>
    </row>
    <row r="7597" spans="1:2" x14ac:dyDescent="0.25">
      <c r="A7597">
        <v>44.430571</v>
      </c>
      <c r="B7597">
        <v>1.322886</v>
      </c>
    </row>
    <row r="7598" spans="1:2" x14ac:dyDescent="0.25">
      <c r="A7598">
        <v>44.430612000000004</v>
      </c>
      <c r="B7598">
        <v>1.3211349999999999</v>
      </c>
    </row>
    <row r="7599" spans="1:2" x14ac:dyDescent="0.25">
      <c r="A7599">
        <v>44.430694000000003</v>
      </c>
      <c r="B7599">
        <v>1.3175859999999999</v>
      </c>
    </row>
    <row r="7600" spans="1:2" x14ac:dyDescent="0.25">
      <c r="A7600">
        <v>44.430858000000001</v>
      </c>
      <c r="B7600">
        <v>1.3105089999999999</v>
      </c>
    </row>
    <row r="7601" spans="1:2" x14ac:dyDescent="0.25">
      <c r="A7601">
        <v>44.431184999999999</v>
      </c>
      <c r="B7601">
        <v>1.296354</v>
      </c>
    </row>
    <row r="7602" spans="1:2" x14ac:dyDescent="0.25">
      <c r="A7602">
        <v>44.431474000000001</v>
      </c>
      <c r="B7602">
        <v>1.2839</v>
      </c>
    </row>
    <row r="7603" spans="1:2" x14ac:dyDescent="0.25">
      <c r="A7603">
        <v>44.431474000000001</v>
      </c>
      <c r="B7603">
        <v>1.2838959999999999</v>
      </c>
    </row>
    <row r="7604" spans="1:2" x14ac:dyDescent="0.25">
      <c r="A7604">
        <v>44.431474000000001</v>
      </c>
      <c r="B7604">
        <v>1.283887</v>
      </c>
    </row>
    <row r="7605" spans="1:2" x14ac:dyDescent="0.25">
      <c r="A7605">
        <v>44.431474999999999</v>
      </c>
      <c r="B7605">
        <v>1.2838700000000001</v>
      </c>
    </row>
    <row r="7606" spans="1:2" x14ac:dyDescent="0.25">
      <c r="A7606">
        <v>44.431474999999999</v>
      </c>
      <c r="B7606">
        <v>1.2838579999999999</v>
      </c>
    </row>
    <row r="7607" spans="1:2" x14ac:dyDescent="0.25">
      <c r="A7607">
        <v>44.431474999999999</v>
      </c>
      <c r="B7607">
        <v>1.283855</v>
      </c>
    </row>
    <row r="7608" spans="1:2" x14ac:dyDescent="0.25">
      <c r="A7608">
        <v>44.431474999999999</v>
      </c>
      <c r="B7608">
        <v>1.2838480000000001</v>
      </c>
    </row>
    <row r="7609" spans="1:2" x14ac:dyDescent="0.25">
      <c r="A7609">
        <v>44.431476000000004</v>
      </c>
      <c r="B7609">
        <v>1.283836</v>
      </c>
    </row>
    <row r="7610" spans="1:2" x14ac:dyDescent="0.25">
      <c r="A7610">
        <v>44.431476000000004</v>
      </c>
      <c r="B7610">
        <v>1.283814</v>
      </c>
    </row>
    <row r="7611" spans="1:2" x14ac:dyDescent="0.25">
      <c r="A7611">
        <v>44.431477000000001</v>
      </c>
      <c r="B7611">
        <v>1.283779</v>
      </c>
    </row>
    <row r="7612" spans="1:2" x14ac:dyDescent="0.25">
      <c r="A7612">
        <v>44.431480000000001</v>
      </c>
      <c r="B7612">
        <v>1.283738</v>
      </c>
    </row>
    <row r="7613" spans="1:2" x14ac:dyDescent="0.25">
      <c r="A7613">
        <v>44.431485000000002</v>
      </c>
      <c r="B7613">
        <v>1.283749</v>
      </c>
    </row>
    <row r="7614" spans="1:2" x14ac:dyDescent="0.25">
      <c r="A7614">
        <v>44.431494999999998</v>
      </c>
      <c r="B7614">
        <v>1.2840050000000001</v>
      </c>
    </row>
    <row r="7615" spans="1:2" x14ac:dyDescent="0.25">
      <c r="A7615">
        <v>44.431516000000002</v>
      </c>
      <c r="B7615">
        <v>1.2849170000000001</v>
      </c>
    </row>
    <row r="7616" spans="1:2" x14ac:dyDescent="0.25">
      <c r="A7616">
        <v>44.431556999999998</v>
      </c>
      <c r="B7616">
        <v>1.2870820000000001</v>
      </c>
    </row>
    <row r="7617" spans="1:2" x14ac:dyDescent="0.25">
      <c r="A7617">
        <v>44.431638999999997</v>
      </c>
      <c r="B7617">
        <v>1.2914620000000001</v>
      </c>
    </row>
    <row r="7618" spans="1:2" x14ac:dyDescent="0.25">
      <c r="A7618">
        <v>44.431803000000002</v>
      </c>
      <c r="B7618">
        <v>1.300208</v>
      </c>
    </row>
    <row r="7619" spans="1:2" x14ac:dyDescent="0.25">
      <c r="A7619">
        <v>44.432130000000001</v>
      </c>
      <c r="B7619">
        <v>1.3177190000000001</v>
      </c>
    </row>
    <row r="7620" spans="1:2" x14ac:dyDescent="0.25">
      <c r="A7620">
        <v>44.432569999999998</v>
      </c>
      <c r="B7620">
        <v>1.3412299999999999</v>
      </c>
    </row>
    <row r="7621" spans="1:2" x14ac:dyDescent="0.25">
      <c r="A7621">
        <v>44.432569999999998</v>
      </c>
      <c r="B7621">
        <v>1.341235</v>
      </c>
    </row>
    <row r="7622" spans="1:2" x14ac:dyDescent="0.25">
      <c r="A7622">
        <v>44.432569999999998</v>
      </c>
      <c r="B7622">
        <v>1.3412459999999999</v>
      </c>
    </row>
    <row r="7623" spans="1:2" x14ac:dyDescent="0.25">
      <c r="A7623">
        <v>44.432571000000003</v>
      </c>
      <c r="B7623">
        <v>1.341267</v>
      </c>
    </row>
    <row r="7624" spans="1:2" x14ac:dyDescent="0.25">
      <c r="A7624">
        <v>44.432571000000003</v>
      </c>
      <c r="B7624">
        <v>1.3412820000000001</v>
      </c>
    </row>
    <row r="7625" spans="1:2" x14ac:dyDescent="0.25">
      <c r="A7625">
        <v>44.432571000000003</v>
      </c>
      <c r="B7625">
        <v>1.341286</v>
      </c>
    </row>
    <row r="7626" spans="1:2" x14ac:dyDescent="0.25">
      <c r="A7626">
        <v>44.432571000000003</v>
      </c>
      <c r="B7626">
        <v>1.341294</v>
      </c>
    </row>
    <row r="7627" spans="1:2" x14ac:dyDescent="0.25">
      <c r="A7627">
        <v>44.432572</v>
      </c>
      <c r="B7627">
        <v>1.34131</v>
      </c>
    </row>
    <row r="7628" spans="1:2" x14ac:dyDescent="0.25">
      <c r="A7628">
        <v>44.432572</v>
      </c>
      <c r="B7628">
        <v>1.3413379999999999</v>
      </c>
    </row>
    <row r="7629" spans="1:2" x14ac:dyDescent="0.25">
      <c r="A7629">
        <v>44.432572999999998</v>
      </c>
      <c r="B7629">
        <v>1.3413870000000001</v>
      </c>
    </row>
    <row r="7630" spans="1:2" x14ac:dyDescent="0.25">
      <c r="A7630">
        <v>44.432575999999997</v>
      </c>
      <c r="B7630">
        <v>1.3414550000000001</v>
      </c>
    </row>
    <row r="7631" spans="1:2" x14ac:dyDescent="0.25">
      <c r="A7631">
        <v>44.432580999999999</v>
      </c>
      <c r="B7631">
        <v>1.3414969999999999</v>
      </c>
    </row>
    <row r="7632" spans="1:2" x14ac:dyDescent="0.25">
      <c r="A7632">
        <v>44.432591000000002</v>
      </c>
      <c r="B7632">
        <v>1.3413470000000001</v>
      </c>
    </row>
    <row r="7633" spans="1:2" x14ac:dyDescent="0.25">
      <c r="A7633">
        <v>44.432611999999999</v>
      </c>
      <c r="B7633">
        <v>1.3406480000000001</v>
      </c>
    </row>
    <row r="7634" spans="1:2" x14ac:dyDescent="0.25">
      <c r="A7634">
        <v>44.432653000000002</v>
      </c>
      <c r="B7634">
        <v>1.338908</v>
      </c>
    </row>
    <row r="7635" spans="1:2" x14ac:dyDescent="0.25">
      <c r="A7635">
        <v>44.432735000000001</v>
      </c>
      <c r="B7635">
        <v>1.33538</v>
      </c>
    </row>
    <row r="7636" spans="1:2" x14ac:dyDescent="0.25">
      <c r="A7636">
        <v>44.432898999999999</v>
      </c>
      <c r="B7636">
        <v>1.3283450000000001</v>
      </c>
    </row>
    <row r="7637" spans="1:2" x14ac:dyDescent="0.25">
      <c r="A7637">
        <v>44.433225999999998</v>
      </c>
      <c r="B7637">
        <v>1.3142750000000001</v>
      </c>
    </row>
    <row r="7638" spans="1:2" x14ac:dyDescent="0.25">
      <c r="A7638">
        <v>44.433515</v>
      </c>
      <c r="B7638">
        <v>1.301895</v>
      </c>
    </row>
    <row r="7639" spans="1:2" x14ac:dyDescent="0.25">
      <c r="A7639">
        <v>44.433515</v>
      </c>
      <c r="B7639">
        <v>1.3018909999999999</v>
      </c>
    </row>
    <row r="7640" spans="1:2" x14ac:dyDescent="0.25">
      <c r="A7640">
        <v>44.433515</v>
      </c>
      <c r="B7640">
        <v>1.3018829999999999</v>
      </c>
    </row>
    <row r="7641" spans="1:2" x14ac:dyDescent="0.25">
      <c r="A7641">
        <v>44.433515999999997</v>
      </c>
      <c r="B7641">
        <v>1.301866</v>
      </c>
    </row>
    <row r="7642" spans="1:2" x14ac:dyDescent="0.25">
      <c r="A7642">
        <v>44.433515999999997</v>
      </c>
      <c r="B7642">
        <v>1.3018529999999999</v>
      </c>
    </row>
    <row r="7643" spans="1:2" x14ac:dyDescent="0.25">
      <c r="A7643">
        <v>44.433515999999997</v>
      </c>
      <c r="B7643">
        <v>1.30185</v>
      </c>
    </row>
    <row r="7644" spans="1:2" x14ac:dyDescent="0.25">
      <c r="A7644">
        <v>44.433515999999997</v>
      </c>
      <c r="B7644">
        <v>1.301844</v>
      </c>
    </row>
    <row r="7645" spans="1:2" x14ac:dyDescent="0.25">
      <c r="A7645">
        <v>44.433517000000002</v>
      </c>
      <c r="B7645">
        <v>1.3018320000000001</v>
      </c>
    </row>
    <row r="7646" spans="1:2" x14ac:dyDescent="0.25">
      <c r="A7646">
        <v>44.433517000000002</v>
      </c>
      <c r="B7646">
        <v>1.3018099999999999</v>
      </c>
    </row>
    <row r="7647" spans="1:2" x14ac:dyDescent="0.25">
      <c r="A7647">
        <v>44.433517999999999</v>
      </c>
      <c r="B7647">
        <v>1.3017749999999999</v>
      </c>
    </row>
    <row r="7648" spans="1:2" x14ac:dyDescent="0.25">
      <c r="A7648">
        <v>44.433520999999999</v>
      </c>
      <c r="B7648">
        <v>1.3017339999999999</v>
      </c>
    </row>
    <row r="7649" spans="1:2" x14ac:dyDescent="0.25">
      <c r="A7649">
        <v>44.433526000000001</v>
      </c>
      <c r="B7649">
        <v>1.301747</v>
      </c>
    </row>
    <row r="7650" spans="1:2" x14ac:dyDescent="0.25">
      <c r="A7650">
        <v>44.433535999999997</v>
      </c>
      <c r="B7650">
        <v>1.3020050000000001</v>
      </c>
    </row>
    <row r="7651" spans="1:2" x14ac:dyDescent="0.25">
      <c r="A7651">
        <v>44.433557</v>
      </c>
      <c r="B7651">
        <v>1.3029219999999999</v>
      </c>
    </row>
    <row r="7652" spans="1:2" x14ac:dyDescent="0.25">
      <c r="A7652">
        <v>44.433598000000003</v>
      </c>
      <c r="B7652">
        <v>1.305099</v>
      </c>
    </row>
    <row r="7653" spans="1:2" x14ac:dyDescent="0.25">
      <c r="A7653">
        <v>44.433680000000003</v>
      </c>
      <c r="B7653">
        <v>1.3095000000000001</v>
      </c>
    </row>
    <row r="7654" spans="1:2" x14ac:dyDescent="0.25">
      <c r="A7654">
        <v>44.433844000000001</v>
      </c>
      <c r="B7654">
        <v>1.318287</v>
      </c>
    </row>
    <row r="7655" spans="1:2" x14ac:dyDescent="0.25">
      <c r="A7655">
        <v>44.434170999999999</v>
      </c>
      <c r="B7655">
        <v>1.335882</v>
      </c>
    </row>
    <row r="7656" spans="1:2" x14ac:dyDescent="0.25">
      <c r="A7656">
        <v>44.434610999999997</v>
      </c>
      <c r="B7656">
        <v>1.359504</v>
      </c>
    </row>
    <row r="7657" spans="1:2" x14ac:dyDescent="0.25">
      <c r="A7657">
        <v>44.434610999999997</v>
      </c>
      <c r="B7657">
        <v>1.35951</v>
      </c>
    </row>
    <row r="7658" spans="1:2" x14ac:dyDescent="0.25">
      <c r="A7658">
        <v>44.434610999999997</v>
      </c>
      <c r="B7658">
        <v>1.359521</v>
      </c>
    </row>
    <row r="7659" spans="1:2" x14ac:dyDescent="0.25">
      <c r="A7659">
        <v>44.434612000000001</v>
      </c>
      <c r="B7659">
        <v>1.359542</v>
      </c>
    </row>
    <row r="7660" spans="1:2" x14ac:dyDescent="0.25">
      <c r="A7660">
        <v>44.434612000000001</v>
      </c>
      <c r="B7660">
        <v>1.3595569999999999</v>
      </c>
    </row>
    <row r="7661" spans="1:2" x14ac:dyDescent="0.25">
      <c r="A7661">
        <v>44.434612000000001</v>
      </c>
      <c r="B7661">
        <v>1.3595619999999999</v>
      </c>
    </row>
    <row r="7662" spans="1:2" x14ac:dyDescent="0.25">
      <c r="A7662">
        <v>44.434612000000001</v>
      </c>
      <c r="B7662">
        <v>1.3595699999999999</v>
      </c>
    </row>
    <row r="7663" spans="1:2" x14ac:dyDescent="0.25">
      <c r="A7663">
        <v>44.434612999999999</v>
      </c>
      <c r="B7663">
        <v>1.359585</v>
      </c>
    </row>
    <row r="7664" spans="1:2" x14ac:dyDescent="0.25">
      <c r="A7664">
        <v>44.434612999999999</v>
      </c>
      <c r="B7664">
        <v>1.3596140000000001</v>
      </c>
    </row>
    <row r="7665" spans="1:2" x14ac:dyDescent="0.25">
      <c r="A7665">
        <v>44.434614000000003</v>
      </c>
      <c r="B7665">
        <v>1.3596630000000001</v>
      </c>
    </row>
    <row r="7666" spans="1:2" x14ac:dyDescent="0.25">
      <c r="A7666">
        <v>44.434617000000003</v>
      </c>
      <c r="B7666">
        <v>1.359731</v>
      </c>
    </row>
    <row r="7667" spans="1:2" x14ac:dyDescent="0.25">
      <c r="A7667">
        <v>44.434621999999997</v>
      </c>
      <c r="B7667">
        <v>1.359775</v>
      </c>
    </row>
    <row r="7668" spans="1:2" x14ac:dyDescent="0.25">
      <c r="A7668">
        <v>44.434632000000001</v>
      </c>
      <c r="B7668">
        <v>1.3596269999999999</v>
      </c>
    </row>
    <row r="7669" spans="1:2" x14ac:dyDescent="0.25">
      <c r="A7669">
        <v>44.434652999999997</v>
      </c>
      <c r="B7669">
        <v>1.3589329999999999</v>
      </c>
    </row>
    <row r="7670" spans="1:2" x14ac:dyDescent="0.25">
      <c r="A7670">
        <v>44.434694</v>
      </c>
      <c r="B7670">
        <v>1.3572040000000001</v>
      </c>
    </row>
    <row r="7671" spans="1:2" x14ac:dyDescent="0.25">
      <c r="A7671">
        <v>44.434775999999999</v>
      </c>
      <c r="B7671">
        <v>1.3536969999999999</v>
      </c>
    </row>
    <row r="7672" spans="1:2" x14ac:dyDescent="0.25">
      <c r="A7672">
        <v>44.434939999999997</v>
      </c>
      <c r="B7672">
        <v>1.346703</v>
      </c>
    </row>
    <row r="7673" spans="1:2" x14ac:dyDescent="0.25">
      <c r="A7673">
        <v>44.435267000000003</v>
      </c>
      <c r="B7673">
        <v>1.332716</v>
      </c>
    </row>
    <row r="7674" spans="1:2" x14ac:dyDescent="0.25">
      <c r="A7674">
        <v>44.435555999999998</v>
      </c>
      <c r="B7674">
        <v>1.320408</v>
      </c>
    </row>
    <row r="7675" spans="1:2" x14ac:dyDescent="0.25">
      <c r="A7675">
        <v>44.435555999999998</v>
      </c>
      <c r="B7675">
        <v>1.3204039999999999</v>
      </c>
    </row>
    <row r="7676" spans="1:2" x14ac:dyDescent="0.25">
      <c r="A7676">
        <v>44.435555999999998</v>
      </c>
      <c r="B7676">
        <v>1.3203959999999999</v>
      </c>
    </row>
    <row r="7677" spans="1:2" x14ac:dyDescent="0.25">
      <c r="A7677">
        <v>44.435557000000003</v>
      </c>
      <c r="B7677">
        <v>1.320379</v>
      </c>
    </row>
    <row r="7678" spans="1:2" x14ac:dyDescent="0.25">
      <c r="A7678">
        <v>44.435557000000003</v>
      </c>
      <c r="B7678">
        <v>1.3203670000000001</v>
      </c>
    </row>
    <row r="7679" spans="1:2" x14ac:dyDescent="0.25">
      <c r="A7679">
        <v>44.435557000000003</v>
      </c>
      <c r="B7679">
        <v>1.320363</v>
      </c>
    </row>
    <row r="7680" spans="1:2" x14ac:dyDescent="0.25">
      <c r="A7680">
        <v>44.435557000000003</v>
      </c>
      <c r="B7680">
        <v>1.320357</v>
      </c>
    </row>
    <row r="7681" spans="1:2" x14ac:dyDescent="0.25">
      <c r="A7681">
        <v>44.435558</v>
      </c>
      <c r="B7681">
        <v>1.3203450000000001</v>
      </c>
    </row>
    <row r="7682" spans="1:2" x14ac:dyDescent="0.25">
      <c r="A7682">
        <v>44.435558</v>
      </c>
      <c r="B7682">
        <v>1.3203240000000001</v>
      </c>
    </row>
    <row r="7683" spans="1:2" x14ac:dyDescent="0.25">
      <c r="A7683">
        <v>44.435558999999998</v>
      </c>
      <c r="B7683">
        <v>1.320289</v>
      </c>
    </row>
    <row r="7684" spans="1:2" x14ac:dyDescent="0.25">
      <c r="A7684">
        <v>44.435561999999997</v>
      </c>
      <c r="B7684">
        <v>1.320249</v>
      </c>
    </row>
    <row r="7685" spans="1:2" x14ac:dyDescent="0.25">
      <c r="A7685">
        <v>44.435566999999999</v>
      </c>
      <c r="B7685">
        <v>1.320263</v>
      </c>
    </row>
    <row r="7686" spans="1:2" x14ac:dyDescent="0.25">
      <c r="A7686">
        <v>44.435577000000002</v>
      </c>
      <c r="B7686">
        <v>1.320524</v>
      </c>
    </row>
    <row r="7687" spans="1:2" x14ac:dyDescent="0.25">
      <c r="A7687">
        <v>44.435597999999999</v>
      </c>
      <c r="B7687">
        <v>1.3214459999999999</v>
      </c>
    </row>
    <row r="7688" spans="1:2" x14ac:dyDescent="0.25">
      <c r="A7688">
        <v>44.435639000000002</v>
      </c>
      <c r="B7688">
        <v>1.3236330000000001</v>
      </c>
    </row>
    <row r="7689" spans="1:2" x14ac:dyDescent="0.25">
      <c r="A7689">
        <v>44.435721000000001</v>
      </c>
      <c r="B7689">
        <v>1.3280540000000001</v>
      </c>
    </row>
    <row r="7690" spans="1:2" x14ac:dyDescent="0.25">
      <c r="A7690">
        <v>44.435884999999999</v>
      </c>
      <c r="B7690">
        <v>1.3368819999999999</v>
      </c>
    </row>
    <row r="7691" spans="1:2" x14ac:dyDescent="0.25">
      <c r="A7691">
        <v>44.436211999999998</v>
      </c>
      <c r="B7691">
        <v>1.3545590000000001</v>
      </c>
    </row>
    <row r="7692" spans="1:2" x14ac:dyDescent="0.25">
      <c r="A7692">
        <v>44.436652000000002</v>
      </c>
      <c r="B7692">
        <v>1.3782909999999999</v>
      </c>
    </row>
    <row r="7693" spans="1:2" x14ac:dyDescent="0.25">
      <c r="A7693">
        <v>44.436652000000002</v>
      </c>
      <c r="B7693">
        <v>1.378296</v>
      </c>
    </row>
    <row r="7694" spans="1:2" x14ac:dyDescent="0.25">
      <c r="A7694">
        <v>44.436652000000002</v>
      </c>
      <c r="B7694">
        <v>1.3783069999999999</v>
      </c>
    </row>
    <row r="7695" spans="1:2" x14ac:dyDescent="0.25">
      <c r="A7695">
        <v>44.436653</v>
      </c>
      <c r="B7695">
        <v>1.378328</v>
      </c>
    </row>
    <row r="7696" spans="1:2" x14ac:dyDescent="0.25">
      <c r="A7696">
        <v>44.436653</v>
      </c>
      <c r="B7696">
        <v>1.378344</v>
      </c>
    </row>
    <row r="7697" spans="1:2" x14ac:dyDescent="0.25">
      <c r="A7697">
        <v>44.436653</v>
      </c>
      <c r="B7697">
        <v>1.3783479999999999</v>
      </c>
    </row>
    <row r="7698" spans="1:2" x14ac:dyDescent="0.25">
      <c r="A7698">
        <v>44.436653</v>
      </c>
      <c r="B7698">
        <v>1.3783559999999999</v>
      </c>
    </row>
    <row r="7699" spans="1:2" x14ac:dyDescent="0.25">
      <c r="A7699">
        <v>44.436653999999997</v>
      </c>
      <c r="B7699">
        <v>1.3783719999999999</v>
      </c>
    </row>
    <row r="7700" spans="1:2" x14ac:dyDescent="0.25">
      <c r="A7700">
        <v>44.436653999999997</v>
      </c>
      <c r="B7700">
        <v>1.378401</v>
      </c>
    </row>
    <row r="7701" spans="1:2" x14ac:dyDescent="0.25">
      <c r="A7701">
        <v>44.436655000000002</v>
      </c>
      <c r="B7701">
        <v>1.37845</v>
      </c>
    </row>
    <row r="7702" spans="1:2" x14ac:dyDescent="0.25">
      <c r="A7702">
        <v>44.436658000000001</v>
      </c>
      <c r="B7702">
        <v>1.378519</v>
      </c>
    </row>
    <row r="7703" spans="1:2" x14ac:dyDescent="0.25">
      <c r="A7703">
        <v>44.436663000000003</v>
      </c>
      <c r="B7703">
        <v>1.3785639999999999</v>
      </c>
    </row>
    <row r="7704" spans="1:2" x14ac:dyDescent="0.25">
      <c r="A7704">
        <v>44.436672999999999</v>
      </c>
      <c r="B7704">
        <v>1.3784190000000001</v>
      </c>
    </row>
    <row r="7705" spans="1:2" x14ac:dyDescent="0.25">
      <c r="A7705">
        <v>44.436694000000003</v>
      </c>
      <c r="B7705">
        <v>1.3777299999999999</v>
      </c>
    </row>
    <row r="7706" spans="1:2" x14ac:dyDescent="0.25">
      <c r="A7706">
        <v>44.436734999999999</v>
      </c>
      <c r="B7706">
        <v>1.37601</v>
      </c>
    </row>
    <row r="7707" spans="1:2" x14ac:dyDescent="0.25">
      <c r="A7707">
        <v>44.436816999999998</v>
      </c>
      <c r="B7707">
        <v>1.3725240000000001</v>
      </c>
    </row>
    <row r="7708" spans="1:2" x14ac:dyDescent="0.25">
      <c r="A7708">
        <v>44.436981000000003</v>
      </c>
      <c r="B7708">
        <v>1.3655710000000001</v>
      </c>
    </row>
    <row r="7709" spans="1:2" x14ac:dyDescent="0.25">
      <c r="A7709">
        <v>44.437308000000002</v>
      </c>
      <c r="B7709">
        <v>1.351664</v>
      </c>
    </row>
    <row r="7710" spans="1:2" x14ac:dyDescent="0.25">
      <c r="A7710">
        <v>44.437596999999997</v>
      </c>
      <c r="B7710">
        <v>1.3394269999999999</v>
      </c>
    </row>
    <row r="7711" spans="1:2" x14ac:dyDescent="0.25">
      <c r="A7711">
        <v>44.437596999999997</v>
      </c>
      <c r="B7711">
        <v>1.339423</v>
      </c>
    </row>
    <row r="7712" spans="1:2" x14ac:dyDescent="0.25">
      <c r="A7712">
        <v>44.437596999999997</v>
      </c>
      <c r="B7712">
        <v>1.339415</v>
      </c>
    </row>
    <row r="7713" spans="1:2" x14ac:dyDescent="0.25">
      <c r="A7713">
        <v>44.437598000000001</v>
      </c>
      <c r="B7713">
        <v>1.3393980000000001</v>
      </c>
    </row>
    <row r="7714" spans="1:2" x14ac:dyDescent="0.25">
      <c r="A7714">
        <v>44.437598000000001</v>
      </c>
      <c r="B7714">
        <v>1.339386</v>
      </c>
    </row>
    <row r="7715" spans="1:2" x14ac:dyDescent="0.25">
      <c r="A7715">
        <v>44.437598000000001</v>
      </c>
      <c r="B7715">
        <v>1.3393820000000001</v>
      </c>
    </row>
    <row r="7716" spans="1:2" x14ac:dyDescent="0.25">
      <c r="A7716">
        <v>44.437598000000001</v>
      </c>
      <c r="B7716">
        <v>1.3393759999999999</v>
      </c>
    </row>
    <row r="7717" spans="1:2" x14ac:dyDescent="0.25">
      <c r="A7717">
        <v>44.437598999999999</v>
      </c>
      <c r="B7717">
        <v>1.339364</v>
      </c>
    </row>
    <row r="7718" spans="1:2" x14ac:dyDescent="0.25">
      <c r="A7718">
        <v>44.437598999999999</v>
      </c>
      <c r="B7718">
        <v>1.339343</v>
      </c>
    </row>
    <row r="7719" spans="1:2" x14ac:dyDescent="0.25">
      <c r="A7719">
        <v>44.437600000000003</v>
      </c>
      <c r="B7719">
        <v>1.3393079999999999</v>
      </c>
    </row>
    <row r="7720" spans="1:2" x14ac:dyDescent="0.25">
      <c r="A7720">
        <v>44.437603000000003</v>
      </c>
      <c r="B7720">
        <v>1.339269</v>
      </c>
    </row>
    <row r="7721" spans="1:2" x14ac:dyDescent="0.25">
      <c r="A7721">
        <v>44.437607999999997</v>
      </c>
      <c r="B7721">
        <v>1.3392839999999999</v>
      </c>
    </row>
    <row r="7722" spans="1:2" x14ac:dyDescent="0.25">
      <c r="A7722">
        <v>44.437618000000001</v>
      </c>
      <c r="B7722">
        <v>1.339548</v>
      </c>
    </row>
    <row r="7723" spans="1:2" x14ac:dyDescent="0.25">
      <c r="A7723">
        <v>44.437638999999997</v>
      </c>
      <c r="B7723">
        <v>1.3404750000000001</v>
      </c>
    </row>
    <row r="7724" spans="1:2" x14ac:dyDescent="0.25">
      <c r="A7724">
        <v>44.43768</v>
      </c>
      <c r="B7724">
        <v>1.3426720000000001</v>
      </c>
    </row>
    <row r="7725" spans="1:2" x14ac:dyDescent="0.25">
      <c r="A7725">
        <v>44.437761999999999</v>
      </c>
      <c r="B7725">
        <v>1.347113</v>
      </c>
    </row>
    <row r="7726" spans="1:2" x14ac:dyDescent="0.25">
      <c r="A7726">
        <v>44.437925999999997</v>
      </c>
      <c r="B7726">
        <v>1.3559810000000001</v>
      </c>
    </row>
    <row r="7727" spans="1:2" x14ac:dyDescent="0.25">
      <c r="A7727">
        <v>44.438253000000003</v>
      </c>
      <c r="B7727">
        <v>1.373737</v>
      </c>
    </row>
    <row r="7728" spans="1:2" x14ac:dyDescent="0.25">
      <c r="A7728">
        <v>44.438693000000001</v>
      </c>
      <c r="B7728">
        <v>1.3975759999999999</v>
      </c>
    </row>
    <row r="7729" spans="1:2" x14ac:dyDescent="0.25">
      <c r="A7729">
        <v>44.438693000000001</v>
      </c>
      <c r="B7729">
        <v>1.397581</v>
      </c>
    </row>
    <row r="7730" spans="1:2" x14ac:dyDescent="0.25">
      <c r="A7730">
        <v>44.438693000000001</v>
      </c>
      <c r="B7730">
        <v>1.3975919999999999</v>
      </c>
    </row>
    <row r="7731" spans="1:2" x14ac:dyDescent="0.25">
      <c r="A7731">
        <v>44.438693999999998</v>
      </c>
      <c r="B7731">
        <v>1.3976139999999999</v>
      </c>
    </row>
    <row r="7732" spans="1:2" x14ac:dyDescent="0.25">
      <c r="A7732">
        <v>44.438693999999998</v>
      </c>
      <c r="B7732">
        <v>1.397629</v>
      </c>
    </row>
    <row r="7733" spans="1:2" x14ac:dyDescent="0.25">
      <c r="A7733">
        <v>44.438693999999998</v>
      </c>
      <c r="B7733">
        <v>1.3976329999999999</v>
      </c>
    </row>
    <row r="7734" spans="1:2" x14ac:dyDescent="0.25">
      <c r="A7734">
        <v>44.438693999999998</v>
      </c>
      <c r="B7734">
        <v>1.3976420000000001</v>
      </c>
    </row>
    <row r="7735" spans="1:2" x14ac:dyDescent="0.25">
      <c r="A7735">
        <v>44.438695000000003</v>
      </c>
      <c r="B7735">
        <v>1.3976569999999999</v>
      </c>
    </row>
    <row r="7736" spans="1:2" x14ac:dyDescent="0.25">
      <c r="A7736">
        <v>44.438695000000003</v>
      </c>
      <c r="B7736">
        <v>1.397686</v>
      </c>
    </row>
    <row r="7737" spans="1:2" x14ac:dyDescent="0.25">
      <c r="A7737">
        <v>44.438696</v>
      </c>
      <c r="B7737">
        <v>1.3977360000000001</v>
      </c>
    </row>
    <row r="7738" spans="1:2" x14ac:dyDescent="0.25">
      <c r="A7738">
        <v>44.438699</v>
      </c>
      <c r="B7738">
        <v>1.3978060000000001</v>
      </c>
    </row>
    <row r="7739" spans="1:2" x14ac:dyDescent="0.25">
      <c r="A7739">
        <v>44.438704000000001</v>
      </c>
      <c r="B7739">
        <v>1.397851</v>
      </c>
    </row>
    <row r="7740" spans="1:2" x14ac:dyDescent="0.25">
      <c r="A7740">
        <v>44.438713999999997</v>
      </c>
      <c r="B7740">
        <v>1.3977090000000001</v>
      </c>
    </row>
    <row r="7741" spans="1:2" x14ac:dyDescent="0.25">
      <c r="A7741">
        <v>44.438735000000001</v>
      </c>
      <c r="B7741">
        <v>1.397025</v>
      </c>
    </row>
    <row r="7742" spans="1:2" x14ac:dyDescent="0.25">
      <c r="A7742">
        <v>44.438775999999997</v>
      </c>
      <c r="B7742">
        <v>1.395316</v>
      </c>
    </row>
    <row r="7743" spans="1:2" x14ac:dyDescent="0.25">
      <c r="A7743">
        <v>44.438858000000003</v>
      </c>
      <c r="B7743">
        <v>1.3918489999999999</v>
      </c>
    </row>
    <row r="7744" spans="1:2" x14ac:dyDescent="0.25">
      <c r="A7744">
        <v>44.439022000000001</v>
      </c>
      <c r="B7744">
        <v>1.384935</v>
      </c>
    </row>
    <row r="7745" spans="1:2" x14ac:dyDescent="0.25">
      <c r="A7745">
        <v>44.439349</v>
      </c>
      <c r="B7745">
        <v>1.3711070000000001</v>
      </c>
    </row>
    <row r="7746" spans="1:2" x14ac:dyDescent="0.25">
      <c r="A7746">
        <v>44.439638000000002</v>
      </c>
      <c r="B7746">
        <v>1.3589389999999999</v>
      </c>
    </row>
    <row r="7747" spans="1:2" x14ac:dyDescent="0.25">
      <c r="A7747">
        <v>44.439638000000002</v>
      </c>
      <c r="B7747">
        <v>1.358935</v>
      </c>
    </row>
    <row r="7748" spans="1:2" x14ac:dyDescent="0.25">
      <c r="A7748">
        <v>44.439638000000002</v>
      </c>
      <c r="B7748">
        <v>1.358927</v>
      </c>
    </row>
    <row r="7749" spans="1:2" x14ac:dyDescent="0.25">
      <c r="A7749">
        <v>44.439639</v>
      </c>
      <c r="B7749">
        <v>1.3589100000000001</v>
      </c>
    </row>
    <row r="7750" spans="1:2" x14ac:dyDescent="0.25">
      <c r="A7750">
        <v>44.439639</v>
      </c>
      <c r="B7750">
        <v>1.3588979999999999</v>
      </c>
    </row>
    <row r="7751" spans="1:2" x14ac:dyDescent="0.25">
      <c r="A7751">
        <v>44.439639</v>
      </c>
      <c r="B7751">
        <v>1.358895</v>
      </c>
    </row>
    <row r="7752" spans="1:2" x14ac:dyDescent="0.25">
      <c r="A7752">
        <v>44.439639</v>
      </c>
      <c r="B7752">
        <v>1.3588880000000001</v>
      </c>
    </row>
    <row r="7753" spans="1:2" x14ac:dyDescent="0.25">
      <c r="A7753">
        <v>44.439639999999997</v>
      </c>
      <c r="B7753">
        <v>1.3588769999999999</v>
      </c>
    </row>
    <row r="7754" spans="1:2" x14ac:dyDescent="0.25">
      <c r="A7754">
        <v>44.439639999999997</v>
      </c>
      <c r="B7754">
        <v>1.3588549999999999</v>
      </c>
    </row>
    <row r="7755" spans="1:2" x14ac:dyDescent="0.25">
      <c r="A7755">
        <v>44.439641000000002</v>
      </c>
      <c r="B7755">
        <v>1.3588210000000001</v>
      </c>
    </row>
    <row r="7756" spans="1:2" x14ac:dyDescent="0.25">
      <c r="A7756">
        <v>44.439644000000001</v>
      </c>
      <c r="B7756">
        <v>1.3587830000000001</v>
      </c>
    </row>
    <row r="7757" spans="1:2" x14ac:dyDescent="0.25">
      <c r="A7757">
        <v>44.439649000000003</v>
      </c>
      <c r="B7757">
        <v>1.3587990000000001</v>
      </c>
    </row>
    <row r="7758" spans="1:2" x14ac:dyDescent="0.25">
      <c r="A7758">
        <v>44.439658999999999</v>
      </c>
      <c r="B7758">
        <v>1.359065</v>
      </c>
    </row>
    <row r="7759" spans="1:2" x14ac:dyDescent="0.25">
      <c r="A7759">
        <v>44.439680000000003</v>
      </c>
      <c r="B7759">
        <v>1.3599969999999999</v>
      </c>
    </row>
    <row r="7760" spans="1:2" x14ac:dyDescent="0.25">
      <c r="A7760">
        <v>44.439720999999999</v>
      </c>
      <c r="B7760">
        <v>1.3622030000000001</v>
      </c>
    </row>
    <row r="7761" spans="1:2" x14ac:dyDescent="0.25">
      <c r="A7761">
        <v>44.439802999999998</v>
      </c>
      <c r="B7761">
        <v>1.3666640000000001</v>
      </c>
    </row>
    <row r="7762" spans="1:2" x14ac:dyDescent="0.25">
      <c r="A7762">
        <v>44.439967000000003</v>
      </c>
      <c r="B7762">
        <v>1.375572</v>
      </c>
    </row>
    <row r="7763" spans="1:2" x14ac:dyDescent="0.25">
      <c r="A7763">
        <v>44.440294000000002</v>
      </c>
      <c r="B7763">
        <v>1.393405</v>
      </c>
    </row>
    <row r="7764" spans="1:2" x14ac:dyDescent="0.25">
      <c r="A7764">
        <v>44.440733999999999</v>
      </c>
      <c r="B7764">
        <v>1.4173469999999999</v>
      </c>
    </row>
    <row r="7765" spans="1:2" x14ac:dyDescent="0.25">
      <c r="A7765">
        <v>44.440733999999999</v>
      </c>
      <c r="B7765">
        <v>1.4173530000000001</v>
      </c>
    </row>
    <row r="7766" spans="1:2" x14ac:dyDescent="0.25">
      <c r="A7766">
        <v>44.440733999999999</v>
      </c>
      <c r="B7766">
        <v>1.4173640000000001</v>
      </c>
    </row>
    <row r="7767" spans="1:2" x14ac:dyDescent="0.25">
      <c r="A7767">
        <v>44.440734999999997</v>
      </c>
      <c r="B7767">
        <v>1.4173849999999999</v>
      </c>
    </row>
    <row r="7768" spans="1:2" x14ac:dyDescent="0.25">
      <c r="A7768">
        <v>44.440734999999997</v>
      </c>
      <c r="B7768">
        <v>1.4174009999999999</v>
      </c>
    </row>
    <row r="7769" spans="1:2" x14ac:dyDescent="0.25">
      <c r="A7769">
        <v>44.440734999999997</v>
      </c>
      <c r="B7769">
        <v>1.417405</v>
      </c>
    </row>
    <row r="7770" spans="1:2" x14ac:dyDescent="0.25">
      <c r="A7770">
        <v>44.440734999999997</v>
      </c>
      <c r="B7770">
        <v>1.417413</v>
      </c>
    </row>
    <row r="7771" spans="1:2" x14ac:dyDescent="0.25">
      <c r="A7771">
        <v>44.440736000000001</v>
      </c>
      <c r="B7771">
        <v>1.4174290000000001</v>
      </c>
    </row>
    <row r="7772" spans="1:2" x14ac:dyDescent="0.25">
      <c r="A7772">
        <v>44.440736000000001</v>
      </c>
      <c r="B7772">
        <v>1.4174580000000001</v>
      </c>
    </row>
    <row r="7773" spans="1:2" x14ac:dyDescent="0.25">
      <c r="A7773">
        <v>44.440736999999999</v>
      </c>
      <c r="B7773">
        <v>1.417508</v>
      </c>
    </row>
    <row r="7774" spans="1:2" x14ac:dyDescent="0.25">
      <c r="A7774">
        <v>44.440739999999998</v>
      </c>
      <c r="B7774">
        <v>1.417578</v>
      </c>
    </row>
    <row r="7775" spans="1:2" x14ac:dyDescent="0.25">
      <c r="A7775">
        <v>44.440745</v>
      </c>
      <c r="B7775">
        <v>1.4176260000000001</v>
      </c>
    </row>
    <row r="7776" spans="1:2" x14ac:dyDescent="0.25">
      <c r="A7776">
        <v>44.440755000000003</v>
      </c>
      <c r="B7776">
        <v>1.417486</v>
      </c>
    </row>
    <row r="7777" spans="1:2" x14ac:dyDescent="0.25">
      <c r="A7777">
        <v>44.440776</v>
      </c>
      <c r="B7777">
        <v>1.4168069999999999</v>
      </c>
    </row>
    <row r="7778" spans="1:2" x14ac:dyDescent="0.25">
      <c r="A7778">
        <v>44.440817000000003</v>
      </c>
      <c r="B7778">
        <v>1.4151069999999999</v>
      </c>
    </row>
    <row r="7779" spans="1:2" x14ac:dyDescent="0.25">
      <c r="A7779">
        <v>44.440899000000002</v>
      </c>
      <c r="B7779">
        <v>1.411659</v>
      </c>
    </row>
    <row r="7780" spans="1:2" x14ac:dyDescent="0.25">
      <c r="A7780">
        <v>44.441063</v>
      </c>
      <c r="B7780">
        <v>1.404784</v>
      </c>
    </row>
    <row r="7781" spans="1:2" x14ac:dyDescent="0.25">
      <c r="A7781">
        <v>44.441389999999998</v>
      </c>
      <c r="B7781">
        <v>1.391032</v>
      </c>
    </row>
    <row r="7782" spans="1:2" x14ac:dyDescent="0.25">
      <c r="A7782">
        <v>44.441679000000001</v>
      </c>
      <c r="B7782">
        <v>1.378932</v>
      </c>
    </row>
    <row r="7783" spans="1:2" x14ac:dyDescent="0.25">
      <c r="A7783">
        <v>44.441679000000001</v>
      </c>
      <c r="B7783">
        <v>1.378927</v>
      </c>
    </row>
    <row r="7784" spans="1:2" x14ac:dyDescent="0.25">
      <c r="A7784">
        <v>44.441679000000001</v>
      </c>
      <c r="B7784">
        <v>1.378919</v>
      </c>
    </row>
    <row r="7785" spans="1:2" x14ac:dyDescent="0.25">
      <c r="A7785">
        <v>44.441679999999998</v>
      </c>
      <c r="B7785">
        <v>1.3789020000000001</v>
      </c>
    </row>
    <row r="7786" spans="1:2" x14ac:dyDescent="0.25">
      <c r="A7786">
        <v>44.441679999999998</v>
      </c>
      <c r="B7786">
        <v>1.3788899999999999</v>
      </c>
    </row>
    <row r="7787" spans="1:2" x14ac:dyDescent="0.25">
      <c r="A7787">
        <v>44.441679999999998</v>
      </c>
      <c r="B7787">
        <v>1.378887</v>
      </c>
    </row>
    <row r="7788" spans="1:2" x14ac:dyDescent="0.25">
      <c r="A7788">
        <v>44.441679999999998</v>
      </c>
      <c r="B7788">
        <v>1.378881</v>
      </c>
    </row>
    <row r="7789" spans="1:2" x14ac:dyDescent="0.25">
      <c r="A7789">
        <v>44.441681000000003</v>
      </c>
      <c r="B7789">
        <v>1.3788689999999999</v>
      </c>
    </row>
    <row r="7790" spans="1:2" x14ac:dyDescent="0.25">
      <c r="A7790">
        <v>44.441681000000003</v>
      </c>
      <c r="B7790">
        <v>1.3788480000000001</v>
      </c>
    </row>
    <row r="7791" spans="1:2" x14ac:dyDescent="0.25">
      <c r="A7791">
        <v>44.441682</v>
      </c>
      <c r="B7791">
        <v>1.378814</v>
      </c>
    </row>
    <row r="7792" spans="1:2" x14ac:dyDescent="0.25">
      <c r="A7792">
        <v>44.441685</v>
      </c>
      <c r="B7792">
        <v>1.378776</v>
      </c>
    </row>
    <row r="7793" spans="1:2" x14ac:dyDescent="0.25">
      <c r="A7793">
        <v>44.441690000000001</v>
      </c>
      <c r="B7793">
        <v>1.3787940000000001</v>
      </c>
    </row>
    <row r="7794" spans="1:2" x14ac:dyDescent="0.25">
      <c r="A7794">
        <v>44.441699999999997</v>
      </c>
      <c r="B7794">
        <v>1.379062</v>
      </c>
    </row>
    <row r="7795" spans="1:2" x14ac:dyDescent="0.25">
      <c r="A7795">
        <v>44.441721000000001</v>
      </c>
      <c r="B7795">
        <v>1.379999</v>
      </c>
    </row>
    <row r="7796" spans="1:2" x14ac:dyDescent="0.25">
      <c r="A7796">
        <v>44.441761999999997</v>
      </c>
      <c r="B7796">
        <v>1.382215</v>
      </c>
    </row>
    <row r="7797" spans="1:2" x14ac:dyDescent="0.25">
      <c r="A7797">
        <v>44.441844000000003</v>
      </c>
      <c r="B7797">
        <v>1.386695</v>
      </c>
    </row>
    <row r="7798" spans="1:2" x14ac:dyDescent="0.25">
      <c r="A7798">
        <v>44.442008000000001</v>
      </c>
      <c r="B7798">
        <v>1.39564</v>
      </c>
    </row>
    <row r="7799" spans="1:2" x14ac:dyDescent="0.25">
      <c r="A7799">
        <v>44.442335</v>
      </c>
      <c r="B7799">
        <v>1.4135489999999999</v>
      </c>
    </row>
    <row r="7800" spans="1:2" x14ac:dyDescent="0.25">
      <c r="A7800">
        <v>44.442774999999997</v>
      </c>
      <c r="B7800">
        <v>1.437592</v>
      </c>
    </row>
    <row r="7801" spans="1:2" x14ac:dyDescent="0.25">
      <c r="A7801">
        <v>44.442774999999997</v>
      </c>
      <c r="B7801">
        <v>1.4375979999999999</v>
      </c>
    </row>
    <row r="7802" spans="1:2" x14ac:dyDescent="0.25">
      <c r="A7802">
        <v>44.442774999999997</v>
      </c>
      <c r="B7802">
        <v>1.4376089999999999</v>
      </c>
    </row>
    <row r="7803" spans="1:2" x14ac:dyDescent="0.25">
      <c r="A7803">
        <v>44.442776000000002</v>
      </c>
      <c r="B7803">
        <v>1.43763</v>
      </c>
    </row>
    <row r="7804" spans="1:2" x14ac:dyDescent="0.25">
      <c r="A7804">
        <v>44.442776000000002</v>
      </c>
      <c r="B7804">
        <v>1.437646</v>
      </c>
    </row>
    <row r="7805" spans="1:2" x14ac:dyDescent="0.25">
      <c r="A7805">
        <v>44.442776000000002</v>
      </c>
      <c r="B7805">
        <v>1.4376500000000001</v>
      </c>
    </row>
    <row r="7806" spans="1:2" x14ac:dyDescent="0.25">
      <c r="A7806">
        <v>44.442776000000002</v>
      </c>
      <c r="B7806">
        <v>1.437659</v>
      </c>
    </row>
    <row r="7807" spans="1:2" x14ac:dyDescent="0.25">
      <c r="A7807">
        <v>44.442777</v>
      </c>
      <c r="B7807">
        <v>1.4376739999999999</v>
      </c>
    </row>
    <row r="7808" spans="1:2" x14ac:dyDescent="0.25">
      <c r="A7808">
        <v>44.442777</v>
      </c>
      <c r="B7808">
        <v>1.4377040000000001</v>
      </c>
    </row>
    <row r="7809" spans="1:2" x14ac:dyDescent="0.25">
      <c r="A7809">
        <v>44.442777999999997</v>
      </c>
      <c r="B7809">
        <v>1.437754</v>
      </c>
    </row>
    <row r="7810" spans="1:2" x14ac:dyDescent="0.25">
      <c r="A7810">
        <v>44.442780999999997</v>
      </c>
      <c r="B7810">
        <v>1.4378249999999999</v>
      </c>
    </row>
    <row r="7811" spans="1:2" x14ac:dyDescent="0.25">
      <c r="A7811">
        <v>44.442785999999998</v>
      </c>
      <c r="B7811">
        <v>1.437873</v>
      </c>
    </row>
    <row r="7812" spans="1:2" x14ac:dyDescent="0.25">
      <c r="A7812">
        <v>44.442796000000001</v>
      </c>
      <c r="B7812">
        <v>1.4377359999999999</v>
      </c>
    </row>
    <row r="7813" spans="1:2" x14ac:dyDescent="0.25">
      <c r="A7813">
        <v>44.442816999999998</v>
      </c>
      <c r="B7813">
        <v>1.4370609999999999</v>
      </c>
    </row>
    <row r="7814" spans="1:2" x14ac:dyDescent="0.25">
      <c r="A7814">
        <v>44.442858000000001</v>
      </c>
      <c r="B7814">
        <v>1.43537</v>
      </c>
    </row>
    <row r="7815" spans="1:2" x14ac:dyDescent="0.25">
      <c r="A7815">
        <v>44.44294</v>
      </c>
      <c r="B7815">
        <v>1.431942</v>
      </c>
    </row>
    <row r="7816" spans="1:2" x14ac:dyDescent="0.25">
      <c r="A7816">
        <v>44.443103999999998</v>
      </c>
      <c r="B7816">
        <v>1.4251039999999999</v>
      </c>
    </row>
    <row r="7817" spans="1:2" x14ac:dyDescent="0.25">
      <c r="A7817">
        <v>44.443430999999997</v>
      </c>
      <c r="B7817">
        <v>1.4114260000000001</v>
      </c>
    </row>
    <row r="7818" spans="1:2" x14ac:dyDescent="0.25">
      <c r="A7818">
        <v>44.443719999999999</v>
      </c>
      <c r="B7818">
        <v>1.3993910000000001</v>
      </c>
    </row>
    <row r="7819" spans="1:2" x14ac:dyDescent="0.25">
      <c r="A7819">
        <v>44.443719999999999</v>
      </c>
      <c r="B7819">
        <v>1.3993869999999999</v>
      </c>
    </row>
    <row r="7820" spans="1:2" x14ac:dyDescent="0.25">
      <c r="A7820">
        <v>44.443719999999999</v>
      </c>
      <c r="B7820">
        <v>1.3993789999999999</v>
      </c>
    </row>
    <row r="7821" spans="1:2" x14ac:dyDescent="0.25">
      <c r="A7821">
        <v>44.443720999999996</v>
      </c>
      <c r="B7821">
        <v>1.399362</v>
      </c>
    </row>
    <row r="7822" spans="1:2" x14ac:dyDescent="0.25">
      <c r="A7822">
        <v>44.443720999999996</v>
      </c>
      <c r="B7822">
        <v>1.3993500000000001</v>
      </c>
    </row>
    <row r="7823" spans="1:2" x14ac:dyDescent="0.25">
      <c r="A7823">
        <v>44.443720999999996</v>
      </c>
      <c r="B7823">
        <v>1.3993469999999999</v>
      </c>
    </row>
    <row r="7824" spans="1:2" x14ac:dyDescent="0.25">
      <c r="A7824">
        <v>44.443720999999996</v>
      </c>
      <c r="B7824">
        <v>1.3993409999999999</v>
      </c>
    </row>
    <row r="7825" spans="1:2" x14ac:dyDescent="0.25">
      <c r="A7825">
        <v>44.443722000000001</v>
      </c>
      <c r="B7825">
        <v>1.399329</v>
      </c>
    </row>
    <row r="7826" spans="1:2" x14ac:dyDescent="0.25">
      <c r="A7826">
        <v>44.443722000000001</v>
      </c>
      <c r="B7826">
        <v>1.399308</v>
      </c>
    </row>
    <row r="7827" spans="1:2" x14ac:dyDescent="0.25">
      <c r="A7827">
        <v>44.443722999999999</v>
      </c>
      <c r="B7827">
        <v>1.399275</v>
      </c>
    </row>
    <row r="7828" spans="1:2" x14ac:dyDescent="0.25">
      <c r="A7828">
        <v>44.443725999999998</v>
      </c>
      <c r="B7828">
        <v>1.3992370000000001</v>
      </c>
    </row>
    <row r="7829" spans="1:2" x14ac:dyDescent="0.25">
      <c r="A7829">
        <v>44.443731</v>
      </c>
      <c r="B7829">
        <v>1.3992560000000001</v>
      </c>
    </row>
    <row r="7830" spans="1:2" x14ac:dyDescent="0.25">
      <c r="A7830">
        <v>44.443741000000003</v>
      </c>
      <c r="B7830">
        <v>1.399527</v>
      </c>
    </row>
    <row r="7831" spans="1:2" x14ac:dyDescent="0.25">
      <c r="A7831">
        <v>44.443762</v>
      </c>
      <c r="B7831">
        <v>1.400468</v>
      </c>
    </row>
    <row r="7832" spans="1:2" x14ac:dyDescent="0.25">
      <c r="A7832">
        <v>44.443803000000003</v>
      </c>
      <c r="B7832">
        <v>1.402693</v>
      </c>
    </row>
    <row r="7833" spans="1:2" x14ac:dyDescent="0.25">
      <c r="A7833">
        <v>44.443885000000002</v>
      </c>
      <c r="B7833">
        <v>1.407192</v>
      </c>
    </row>
    <row r="7834" spans="1:2" x14ac:dyDescent="0.25">
      <c r="A7834">
        <v>44.444049</v>
      </c>
      <c r="B7834">
        <v>1.4161729999999999</v>
      </c>
    </row>
    <row r="7835" spans="1:2" x14ac:dyDescent="0.25">
      <c r="A7835">
        <v>44.444375999999998</v>
      </c>
      <c r="B7835">
        <v>1.434156</v>
      </c>
    </row>
    <row r="7836" spans="1:2" x14ac:dyDescent="0.25">
      <c r="A7836">
        <v>44.444816000000003</v>
      </c>
      <c r="B7836">
        <v>1.458297</v>
      </c>
    </row>
    <row r="7837" spans="1:2" x14ac:dyDescent="0.25">
      <c r="A7837">
        <v>44.444816000000003</v>
      </c>
      <c r="B7837">
        <v>1.4583029999999999</v>
      </c>
    </row>
    <row r="7838" spans="1:2" x14ac:dyDescent="0.25">
      <c r="A7838">
        <v>44.444816000000003</v>
      </c>
      <c r="B7838">
        <v>1.4583140000000001</v>
      </c>
    </row>
    <row r="7839" spans="1:2" x14ac:dyDescent="0.25">
      <c r="A7839">
        <v>44.444817</v>
      </c>
      <c r="B7839">
        <v>1.4583349999999999</v>
      </c>
    </row>
    <row r="7840" spans="1:2" x14ac:dyDescent="0.25">
      <c r="A7840">
        <v>44.444817</v>
      </c>
      <c r="B7840">
        <v>1.458351</v>
      </c>
    </row>
    <row r="7841" spans="1:2" x14ac:dyDescent="0.25">
      <c r="A7841">
        <v>44.444817</v>
      </c>
      <c r="B7841">
        <v>1.4583550000000001</v>
      </c>
    </row>
    <row r="7842" spans="1:2" x14ac:dyDescent="0.25">
      <c r="A7842">
        <v>44.444817</v>
      </c>
      <c r="B7842">
        <v>1.458364</v>
      </c>
    </row>
    <row r="7843" spans="1:2" x14ac:dyDescent="0.25">
      <c r="A7843">
        <v>44.444817999999998</v>
      </c>
      <c r="B7843">
        <v>1.45838</v>
      </c>
    </row>
    <row r="7844" spans="1:2" x14ac:dyDescent="0.25">
      <c r="A7844">
        <v>44.444817999999998</v>
      </c>
      <c r="B7844">
        <v>1.4584090000000001</v>
      </c>
    </row>
    <row r="7845" spans="1:2" x14ac:dyDescent="0.25">
      <c r="A7845">
        <v>44.444819000000003</v>
      </c>
      <c r="B7845">
        <v>1.4584600000000001</v>
      </c>
    </row>
    <row r="7846" spans="1:2" x14ac:dyDescent="0.25">
      <c r="A7846">
        <v>44.444822000000002</v>
      </c>
      <c r="B7846">
        <v>1.458531</v>
      </c>
    </row>
    <row r="7847" spans="1:2" x14ac:dyDescent="0.25">
      <c r="A7847">
        <v>44.444826999999997</v>
      </c>
      <c r="B7847">
        <v>1.45858</v>
      </c>
    </row>
    <row r="7848" spans="1:2" x14ac:dyDescent="0.25">
      <c r="A7848">
        <v>44.444837</v>
      </c>
      <c r="B7848">
        <v>1.458445</v>
      </c>
    </row>
    <row r="7849" spans="1:2" x14ac:dyDescent="0.25">
      <c r="A7849">
        <v>44.444858000000004</v>
      </c>
      <c r="B7849">
        <v>1.457775</v>
      </c>
    </row>
    <row r="7850" spans="1:2" x14ac:dyDescent="0.25">
      <c r="A7850">
        <v>44.444898999999999</v>
      </c>
      <c r="B7850">
        <v>1.456094</v>
      </c>
    </row>
    <row r="7851" spans="1:2" x14ac:dyDescent="0.25">
      <c r="A7851">
        <v>44.444980999999999</v>
      </c>
      <c r="B7851">
        <v>1.4526829999999999</v>
      </c>
    </row>
    <row r="7852" spans="1:2" x14ac:dyDescent="0.25">
      <c r="A7852">
        <v>44.445144999999997</v>
      </c>
      <c r="B7852">
        <v>1.445881</v>
      </c>
    </row>
    <row r="7853" spans="1:2" x14ac:dyDescent="0.25">
      <c r="A7853">
        <v>44.445472000000002</v>
      </c>
      <c r="B7853">
        <v>1.4322760000000001</v>
      </c>
    </row>
    <row r="7854" spans="1:2" x14ac:dyDescent="0.25">
      <c r="A7854">
        <v>44.445760999999997</v>
      </c>
      <c r="B7854">
        <v>1.420304</v>
      </c>
    </row>
    <row r="7855" spans="1:2" x14ac:dyDescent="0.25">
      <c r="A7855">
        <v>44.445760999999997</v>
      </c>
      <c r="B7855">
        <v>1.4202999999999999</v>
      </c>
    </row>
    <row r="7856" spans="1:2" x14ac:dyDescent="0.25">
      <c r="A7856">
        <v>44.445760999999997</v>
      </c>
      <c r="B7856">
        <v>1.4202920000000001</v>
      </c>
    </row>
    <row r="7857" spans="1:2" x14ac:dyDescent="0.25">
      <c r="A7857">
        <v>44.445762000000002</v>
      </c>
      <c r="B7857">
        <v>1.4202760000000001</v>
      </c>
    </row>
    <row r="7858" spans="1:2" x14ac:dyDescent="0.25">
      <c r="A7858">
        <v>44.445762000000002</v>
      </c>
      <c r="B7858">
        <v>1.420264</v>
      </c>
    </row>
    <row r="7859" spans="1:2" x14ac:dyDescent="0.25">
      <c r="A7859">
        <v>44.445762000000002</v>
      </c>
      <c r="B7859">
        <v>1.420261</v>
      </c>
    </row>
    <row r="7860" spans="1:2" x14ac:dyDescent="0.25">
      <c r="A7860">
        <v>44.445762000000002</v>
      </c>
      <c r="B7860">
        <v>1.4202539999999999</v>
      </c>
    </row>
    <row r="7861" spans="1:2" x14ac:dyDescent="0.25">
      <c r="A7861">
        <v>44.445762999999999</v>
      </c>
      <c r="B7861">
        <v>1.4202429999999999</v>
      </c>
    </row>
    <row r="7862" spans="1:2" x14ac:dyDescent="0.25">
      <c r="A7862">
        <v>44.445762999999999</v>
      </c>
      <c r="B7862">
        <v>1.4202220000000001</v>
      </c>
    </row>
    <row r="7863" spans="1:2" x14ac:dyDescent="0.25">
      <c r="A7863">
        <v>44.445763999999997</v>
      </c>
      <c r="B7863">
        <v>1.4201889999999999</v>
      </c>
    </row>
    <row r="7864" spans="1:2" x14ac:dyDescent="0.25">
      <c r="A7864">
        <v>44.445766999999996</v>
      </c>
      <c r="B7864">
        <v>1.4201520000000001</v>
      </c>
    </row>
    <row r="7865" spans="1:2" x14ac:dyDescent="0.25">
      <c r="A7865">
        <v>44.445771999999998</v>
      </c>
      <c r="B7865">
        <v>1.4201710000000001</v>
      </c>
    </row>
    <row r="7866" spans="1:2" x14ac:dyDescent="0.25">
      <c r="A7866">
        <v>44.445782000000001</v>
      </c>
      <c r="B7866">
        <v>1.420445</v>
      </c>
    </row>
    <row r="7867" spans="1:2" x14ac:dyDescent="0.25">
      <c r="A7867">
        <v>44.445802999999998</v>
      </c>
      <c r="B7867">
        <v>1.4213910000000001</v>
      </c>
    </row>
    <row r="7868" spans="1:2" x14ac:dyDescent="0.25">
      <c r="A7868">
        <v>44.445844000000001</v>
      </c>
      <c r="B7868">
        <v>1.4236249999999999</v>
      </c>
    </row>
    <row r="7869" spans="1:2" x14ac:dyDescent="0.25">
      <c r="A7869">
        <v>44.445926</v>
      </c>
      <c r="B7869">
        <v>1.4281410000000001</v>
      </c>
    </row>
    <row r="7870" spans="1:2" x14ac:dyDescent="0.25">
      <c r="A7870">
        <v>44.446089999999998</v>
      </c>
      <c r="B7870">
        <v>1.4371579999999999</v>
      </c>
    </row>
    <row r="7871" spans="1:2" x14ac:dyDescent="0.25">
      <c r="A7871">
        <v>44.446416999999997</v>
      </c>
      <c r="B7871">
        <v>1.455212</v>
      </c>
    </row>
    <row r="7872" spans="1:2" x14ac:dyDescent="0.25">
      <c r="A7872">
        <v>44.446857000000001</v>
      </c>
      <c r="B7872">
        <v>1.4794480000000001</v>
      </c>
    </row>
    <row r="7873" spans="1:2" x14ac:dyDescent="0.25">
      <c r="A7873">
        <v>44.446857000000001</v>
      </c>
      <c r="B7873">
        <v>1.479454</v>
      </c>
    </row>
    <row r="7874" spans="1:2" x14ac:dyDescent="0.25">
      <c r="A7874">
        <v>44.446857000000001</v>
      </c>
      <c r="B7874">
        <v>1.479465</v>
      </c>
    </row>
    <row r="7875" spans="1:2" x14ac:dyDescent="0.25">
      <c r="A7875">
        <v>44.446857999999999</v>
      </c>
      <c r="B7875">
        <v>1.479487</v>
      </c>
    </row>
    <row r="7876" spans="1:2" x14ac:dyDescent="0.25">
      <c r="A7876">
        <v>44.446857999999999</v>
      </c>
      <c r="B7876">
        <v>1.479503</v>
      </c>
    </row>
    <row r="7877" spans="1:2" x14ac:dyDescent="0.25">
      <c r="A7877">
        <v>44.446857999999999</v>
      </c>
      <c r="B7877">
        <v>1.4795069999999999</v>
      </c>
    </row>
    <row r="7878" spans="1:2" x14ac:dyDescent="0.25">
      <c r="A7878">
        <v>44.446857999999999</v>
      </c>
      <c r="B7878">
        <v>1.4795149999999999</v>
      </c>
    </row>
    <row r="7879" spans="1:2" x14ac:dyDescent="0.25">
      <c r="A7879">
        <v>44.446859000000003</v>
      </c>
      <c r="B7879">
        <v>1.4795309999999999</v>
      </c>
    </row>
    <row r="7880" spans="1:2" x14ac:dyDescent="0.25">
      <c r="A7880">
        <v>44.446859000000003</v>
      </c>
      <c r="B7880">
        <v>1.4795609999999999</v>
      </c>
    </row>
    <row r="7881" spans="1:2" x14ac:dyDescent="0.25">
      <c r="A7881">
        <v>44.446860000000001</v>
      </c>
      <c r="B7881">
        <v>1.4796119999999999</v>
      </c>
    </row>
    <row r="7882" spans="1:2" x14ac:dyDescent="0.25">
      <c r="A7882">
        <v>44.446863</v>
      </c>
      <c r="B7882">
        <v>1.4796830000000001</v>
      </c>
    </row>
    <row r="7883" spans="1:2" x14ac:dyDescent="0.25">
      <c r="A7883">
        <v>44.446868000000002</v>
      </c>
      <c r="B7883">
        <v>1.4797340000000001</v>
      </c>
    </row>
    <row r="7884" spans="1:2" x14ac:dyDescent="0.25">
      <c r="A7884">
        <v>44.446877999999998</v>
      </c>
      <c r="B7884">
        <v>1.4796009999999999</v>
      </c>
    </row>
    <row r="7885" spans="1:2" x14ac:dyDescent="0.25">
      <c r="A7885">
        <v>44.446899000000002</v>
      </c>
      <c r="B7885">
        <v>1.478936</v>
      </c>
    </row>
    <row r="7886" spans="1:2" x14ac:dyDescent="0.25">
      <c r="A7886">
        <v>44.446939999999998</v>
      </c>
      <c r="B7886">
        <v>1.477263</v>
      </c>
    </row>
    <row r="7887" spans="1:2" x14ac:dyDescent="0.25">
      <c r="A7887">
        <v>44.447021999999997</v>
      </c>
      <c r="B7887">
        <v>1.47387</v>
      </c>
    </row>
    <row r="7888" spans="1:2" x14ac:dyDescent="0.25">
      <c r="A7888">
        <v>44.447186000000002</v>
      </c>
      <c r="B7888">
        <v>1.467103</v>
      </c>
    </row>
    <row r="7889" spans="1:2" x14ac:dyDescent="0.25">
      <c r="A7889">
        <v>44.447513000000001</v>
      </c>
      <c r="B7889">
        <v>1.453568</v>
      </c>
    </row>
    <row r="7890" spans="1:2" x14ac:dyDescent="0.25">
      <c r="A7890">
        <v>44.447802000000003</v>
      </c>
      <c r="B7890">
        <v>1.4416580000000001</v>
      </c>
    </row>
    <row r="7891" spans="1:2" x14ac:dyDescent="0.25">
      <c r="A7891">
        <v>44.447802000000003</v>
      </c>
      <c r="B7891">
        <v>1.4416530000000001</v>
      </c>
    </row>
    <row r="7892" spans="1:2" x14ac:dyDescent="0.25">
      <c r="A7892">
        <v>44.447802000000003</v>
      </c>
      <c r="B7892">
        <v>1.4416450000000001</v>
      </c>
    </row>
    <row r="7893" spans="1:2" x14ac:dyDescent="0.25">
      <c r="A7893">
        <v>44.447803</v>
      </c>
      <c r="B7893">
        <v>1.441629</v>
      </c>
    </row>
    <row r="7894" spans="1:2" x14ac:dyDescent="0.25">
      <c r="A7894">
        <v>44.447803</v>
      </c>
      <c r="B7894">
        <v>1.4416169999999999</v>
      </c>
    </row>
    <row r="7895" spans="1:2" x14ac:dyDescent="0.25">
      <c r="A7895">
        <v>44.447803</v>
      </c>
      <c r="B7895">
        <v>1.441614</v>
      </c>
    </row>
    <row r="7896" spans="1:2" x14ac:dyDescent="0.25">
      <c r="A7896">
        <v>44.447803</v>
      </c>
      <c r="B7896">
        <v>1.441608</v>
      </c>
    </row>
    <row r="7897" spans="1:2" x14ac:dyDescent="0.25">
      <c r="A7897">
        <v>44.447803999999998</v>
      </c>
      <c r="B7897">
        <v>1.4415960000000001</v>
      </c>
    </row>
    <row r="7898" spans="1:2" x14ac:dyDescent="0.25">
      <c r="A7898">
        <v>44.447803999999998</v>
      </c>
      <c r="B7898">
        <v>1.441576</v>
      </c>
    </row>
    <row r="7899" spans="1:2" x14ac:dyDescent="0.25">
      <c r="A7899">
        <v>44.447805000000002</v>
      </c>
      <c r="B7899">
        <v>1.441543</v>
      </c>
    </row>
    <row r="7900" spans="1:2" x14ac:dyDescent="0.25">
      <c r="A7900">
        <v>44.447808000000002</v>
      </c>
      <c r="B7900">
        <v>1.441506</v>
      </c>
    </row>
    <row r="7901" spans="1:2" x14ac:dyDescent="0.25">
      <c r="A7901">
        <v>44.447812999999996</v>
      </c>
      <c r="B7901">
        <v>1.441527</v>
      </c>
    </row>
    <row r="7902" spans="1:2" x14ac:dyDescent="0.25">
      <c r="A7902">
        <v>44.447823</v>
      </c>
      <c r="B7902">
        <v>1.441802</v>
      </c>
    </row>
    <row r="7903" spans="1:2" x14ac:dyDescent="0.25">
      <c r="A7903">
        <v>44.447844000000003</v>
      </c>
      <c r="B7903">
        <v>1.442753</v>
      </c>
    </row>
    <row r="7904" spans="1:2" x14ac:dyDescent="0.25">
      <c r="A7904">
        <v>44.447884999999999</v>
      </c>
      <c r="B7904">
        <v>1.444995</v>
      </c>
    </row>
    <row r="7905" spans="1:2" x14ac:dyDescent="0.25">
      <c r="A7905">
        <v>44.447966999999998</v>
      </c>
      <c r="B7905">
        <v>1.4495290000000001</v>
      </c>
    </row>
    <row r="7906" spans="1:2" x14ac:dyDescent="0.25">
      <c r="A7906">
        <v>44.448130999999997</v>
      </c>
      <c r="B7906">
        <v>1.4585809999999999</v>
      </c>
    </row>
    <row r="7907" spans="1:2" x14ac:dyDescent="0.25">
      <c r="A7907">
        <v>44.448458000000002</v>
      </c>
      <c r="B7907">
        <v>1.476704</v>
      </c>
    </row>
    <row r="7908" spans="1:2" x14ac:dyDescent="0.25">
      <c r="A7908">
        <v>44.448898</v>
      </c>
      <c r="B7908">
        <v>1.5010319999999999</v>
      </c>
    </row>
    <row r="7909" spans="1:2" x14ac:dyDescent="0.25">
      <c r="A7909">
        <v>44.448898</v>
      </c>
      <c r="B7909">
        <v>1.5010380000000001</v>
      </c>
    </row>
    <row r="7910" spans="1:2" x14ac:dyDescent="0.25">
      <c r="A7910">
        <v>44.448898</v>
      </c>
      <c r="B7910">
        <v>1.5010490000000001</v>
      </c>
    </row>
    <row r="7911" spans="1:2" x14ac:dyDescent="0.25">
      <c r="A7911">
        <v>44.448898999999997</v>
      </c>
      <c r="B7911">
        <v>1.501071</v>
      </c>
    </row>
    <row r="7912" spans="1:2" x14ac:dyDescent="0.25">
      <c r="A7912">
        <v>44.448898999999997</v>
      </c>
      <c r="B7912">
        <v>1.5010870000000001</v>
      </c>
    </row>
    <row r="7913" spans="1:2" x14ac:dyDescent="0.25">
      <c r="A7913">
        <v>44.448898999999997</v>
      </c>
      <c r="B7913">
        <v>1.501091</v>
      </c>
    </row>
    <row r="7914" spans="1:2" x14ac:dyDescent="0.25">
      <c r="A7914">
        <v>44.448898999999997</v>
      </c>
      <c r="B7914">
        <v>1.501099</v>
      </c>
    </row>
    <row r="7915" spans="1:2" x14ac:dyDescent="0.25">
      <c r="A7915">
        <v>44.448900000000002</v>
      </c>
      <c r="B7915">
        <v>1.501115</v>
      </c>
    </row>
    <row r="7916" spans="1:2" x14ac:dyDescent="0.25">
      <c r="A7916">
        <v>44.448900000000002</v>
      </c>
      <c r="B7916">
        <v>1.501145</v>
      </c>
    </row>
    <row r="7917" spans="1:2" x14ac:dyDescent="0.25">
      <c r="A7917">
        <v>44.448900999999999</v>
      </c>
      <c r="B7917">
        <v>1.501196</v>
      </c>
    </row>
    <row r="7918" spans="1:2" x14ac:dyDescent="0.25">
      <c r="A7918">
        <v>44.448903999999999</v>
      </c>
      <c r="B7918">
        <v>1.501268</v>
      </c>
    </row>
    <row r="7919" spans="1:2" x14ac:dyDescent="0.25">
      <c r="A7919">
        <v>44.448909</v>
      </c>
      <c r="B7919">
        <v>1.50132</v>
      </c>
    </row>
    <row r="7920" spans="1:2" x14ac:dyDescent="0.25">
      <c r="A7920">
        <v>44.448918999999997</v>
      </c>
      <c r="B7920">
        <v>1.5011890000000001</v>
      </c>
    </row>
    <row r="7921" spans="1:2" x14ac:dyDescent="0.25">
      <c r="A7921">
        <v>44.44894</v>
      </c>
      <c r="B7921">
        <v>1.5005280000000001</v>
      </c>
    </row>
    <row r="7922" spans="1:2" x14ac:dyDescent="0.25">
      <c r="A7922">
        <v>44.448981000000003</v>
      </c>
      <c r="B7922">
        <v>1.498864</v>
      </c>
    </row>
    <row r="7923" spans="1:2" x14ac:dyDescent="0.25">
      <c r="A7923">
        <v>44.449063000000002</v>
      </c>
      <c r="B7923">
        <v>1.4954879999999999</v>
      </c>
    </row>
    <row r="7924" spans="1:2" x14ac:dyDescent="0.25">
      <c r="A7924">
        <v>44.449227</v>
      </c>
      <c r="B7924">
        <v>1.4887550000000001</v>
      </c>
    </row>
    <row r="7925" spans="1:2" x14ac:dyDescent="0.25">
      <c r="A7925">
        <v>44.449553999999999</v>
      </c>
      <c r="B7925">
        <v>1.4752879999999999</v>
      </c>
    </row>
    <row r="7926" spans="1:2" x14ac:dyDescent="0.25">
      <c r="A7926">
        <v>44.449843000000001</v>
      </c>
      <c r="B7926">
        <v>1.4634370000000001</v>
      </c>
    </row>
    <row r="7927" spans="1:2" x14ac:dyDescent="0.25">
      <c r="A7927">
        <v>44.449843000000001</v>
      </c>
      <c r="B7927">
        <v>1.463433</v>
      </c>
    </row>
    <row r="7928" spans="1:2" x14ac:dyDescent="0.25">
      <c r="A7928">
        <v>44.449843000000001</v>
      </c>
      <c r="B7928">
        <v>1.4634240000000001</v>
      </c>
    </row>
    <row r="7929" spans="1:2" x14ac:dyDescent="0.25">
      <c r="A7929">
        <v>44.449843999999999</v>
      </c>
      <c r="B7929">
        <v>1.463408</v>
      </c>
    </row>
    <row r="7930" spans="1:2" x14ac:dyDescent="0.25">
      <c r="A7930">
        <v>44.449843999999999</v>
      </c>
      <c r="B7930">
        <v>1.4633959999999999</v>
      </c>
    </row>
    <row r="7931" spans="1:2" x14ac:dyDescent="0.25">
      <c r="A7931">
        <v>44.449843999999999</v>
      </c>
      <c r="B7931">
        <v>1.4633929999999999</v>
      </c>
    </row>
    <row r="7932" spans="1:2" x14ac:dyDescent="0.25">
      <c r="A7932">
        <v>44.449843999999999</v>
      </c>
      <c r="B7932">
        <v>1.463387</v>
      </c>
    </row>
    <row r="7933" spans="1:2" x14ac:dyDescent="0.25">
      <c r="A7933">
        <v>44.449845000000003</v>
      </c>
      <c r="B7933">
        <v>1.463376</v>
      </c>
    </row>
    <row r="7934" spans="1:2" x14ac:dyDescent="0.25">
      <c r="A7934">
        <v>44.449845000000003</v>
      </c>
      <c r="B7934">
        <v>1.463355</v>
      </c>
    </row>
    <row r="7935" spans="1:2" x14ac:dyDescent="0.25">
      <c r="A7935">
        <v>44.449846000000001</v>
      </c>
      <c r="B7935">
        <v>1.4633229999999999</v>
      </c>
    </row>
    <row r="7936" spans="1:2" x14ac:dyDescent="0.25">
      <c r="A7936">
        <v>44.449849</v>
      </c>
      <c r="B7936">
        <v>1.463287</v>
      </c>
    </row>
    <row r="7937" spans="1:2" x14ac:dyDescent="0.25">
      <c r="A7937">
        <v>44.449854000000002</v>
      </c>
      <c r="B7937">
        <v>1.4633080000000001</v>
      </c>
    </row>
    <row r="7938" spans="1:2" x14ac:dyDescent="0.25">
      <c r="A7938">
        <v>44.449863999999998</v>
      </c>
      <c r="B7938">
        <v>1.4635860000000001</v>
      </c>
    </row>
    <row r="7939" spans="1:2" x14ac:dyDescent="0.25">
      <c r="A7939">
        <v>44.449885000000002</v>
      </c>
      <c r="B7939">
        <v>1.46454</v>
      </c>
    </row>
    <row r="7940" spans="1:2" x14ac:dyDescent="0.25">
      <c r="A7940">
        <v>44.449925999999998</v>
      </c>
      <c r="B7940">
        <v>1.4667920000000001</v>
      </c>
    </row>
    <row r="7941" spans="1:2" x14ac:dyDescent="0.25">
      <c r="A7941">
        <v>44.450007999999997</v>
      </c>
      <c r="B7941">
        <v>1.4713419999999999</v>
      </c>
    </row>
    <row r="7942" spans="1:2" x14ac:dyDescent="0.25">
      <c r="A7942">
        <v>44.450172000000002</v>
      </c>
      <c r="B7942">
        <v>1.4804280000000001</v>
      </c>
    </row>
    <row r="7943" spans="1:2" x14ac:dyDescent="0.25">
      <c r="A7943">
        <v>44.450499000000001</v>
      </c>
      <c r="B7943">
        <v>1.4986170000000001</v>
      </c>
    </row>
    <row r="7944" spans="1:2" x14ac:dyDescent="0.25">
      <c r="A7944">
        <v>44.450938999999998</v>
      </c>
      <c r="B7944">
        <v>1.523034</v>
      </c>
    </row>
    <row r="7945" spans="1:2" x14ac:dyDescent="0.25">
      <c r="A7945">
        <v>44.450938999999998</v>
      </c>
      <c r="B7945">
        <v>1.5230399999999999</v>
      </c>
    </row>
    <row r="7946" spans="1:2" x14ac:dyDescent="0.25">
      <c r="A7946">
        <v>44.450938999999998</v>
      </c>
      <c r="B7946">
        <v>1.5230509999999999</v>
      </c>
    </row>
    <row r="7947" spans="1:2" x14ac:dyDescent="0.25">
      <c r="A7947">
        <v>44.450940000000003</v>
      </c>
      <c r="B7947">
        <v>1.5230729999999999</v>
      </c>
    </row>
    <row r="7948" spans="1:2" x14ac:dyDescent="0.25">
      <c r="A7948">
        <v>44.450940000000003</v>
      </c>
      <c r="B7948">
        <v>1.5230889999999999</v>
      </c>
    </row>
    <row r="7949" spans="1:2" x14ac:dyDescent="0.25">
      <c r="A7949">
        <v>44.450940000000003</v>
      </c>
      <c r="B7949">
        <v>1.523093</v>
      </c>
    </row>
    <row r="7950" spans="1:2" x14ac:dyDescent="0.25">
      <c r="A7950">
        <v>44.450940000000003</v>
      </c>
      <c r="B7950">
        <v>1.523101</v>
      </c>
    </row>
    <row r="7951" spans="1:2" x14ac:dyDescent="0.25">
      <c r="A7951">
        <v>44.450941</v>
      </c>
      <c r="B7951">
        <v>1.523118</v>
      </c>
    </row>
    <row r="7952" spans="1:2" x14ac:dyDescent="0.25">
      <c r="A7952">
        <v>44.450941</v>
      </c>
      <c r="B7952">
        <v>1.523147</v>
      </c>
    </row>
    <row r="7953" spans="1:2" x14ac:dyDescent="0.25">
      <c r="A7953">
        <v>44.450941999999998</v>
      </c>
      <c r="B7953">
        <v>1.523199</v>
      </c>
    </row>
    <row r="7954" spans="1:2" x14ac:dyDescent="0.25">
      <c r="A7954">
        <v>44.450944999999997</v>
      </c>
      <c r="B7954">
        <v>1.523272</v>
      </c>
    </row>
    <row r="7955" spans="1:2" x14ac:dyDescent="0.25">
      <c r="A7955">
        <v>44.450949999999999</v>
      </c>
      <c r="B7955">
        <v>1.5233239999999999</v>
      </c>
    </row>
    <row r="7956" spans="1:2" x14ac:dyDescent="0.25">
      <c r="A7956">
        <v>44.450960000000002</v>
      </c>
      <c r="B7956">
        <v>1.523196</v>
      </c>
    </row>
    <row r="7957" spans="1:2" x14ac:dyDescent="0.25">
      <c r="A7957">
        <v>44.450980999999999</v>
      </c>
      <c r="B7957">
        <v>1.5225379999999999</v>
      </c>
    </row>
    <row r="7958" spans="1:2" x14ac:dyDescent="0.25">
      <c r="A7958">
        <v>44.451022000000002</v>
      </c>
      <c r="B7958">
        <v>1.5208820000000001</v>
      </c>
    </row>
    <row r="7959" spans="1:2" x14ac:dyDescent="0.25">
      <c r="A7959">
        <v>44.451104000000001</v>
      </c>
      <c r="B7959">
        <v>1.517523</v>
      </c>
    </row>
    <row r="7960" spans="1:2" x14ac:dyDescent="0.25">
      <c r="A7960">
        <v>44.451267999999999</v>
      </c>
      <c r="B7960">
        <v>1.510823</v>
      </c>
    </row>
    <row r="7961" spans="1:2" x14ac:dyDescent="0.25">
      <c r="A7961">
        <v>44.451594999999998</v>
      </c>
      <c r="B7961">
        <v>1.4974209999999999</v>
      </c>
    </row>
    <row r="7962" spans="1:2" x14ac:dyDescent="0.25">
      <c r="A7962">
        <v>44.451884</v>
      </c>
      <c r="B7962">
        <v>1.4856279999999999</v>
      </c>
    </row>
    <row r="7963" spans="1:2" x14ac:dyDescent="0.25">
      <c r="A7963">
        <v>44.451884</v>
      </c>
      <c r="B7963">
        <v>1.4856229999999999</v>
      </c>
    </row>
    <row r="7964" spans="1:2" x14ac:dyDescent="0.25">
      <c r="A7964">
        <v>44.451884</v>
      </c>
      <c r="B7964">
        <v>1.4856149999999999</v>
      </c>
    </row>
    <row r="7965" spans="1:2" x14ac:dyDescent="0.25">
      <c r="A7965">
        <v>44.451884999999997</v>
      </c>
      <c r="B7965">
        <v>1.4855989999999999</v>
      </c>
    </row>
    <row r="7966" spans="1:2" x14ac:dyDescent="0.25">
      <c r="A7966">
        <v>44.451884999999997</v>
      </c>
      <c r="B7966">
        <v>1.485587</v>
      </c>
    </row>
    <row r="7967" spans="1:2" x14ac:dyDescent="0.25">
      <c r="A7967">
        <v>44.451884999999997</v>
      </c>
      <c r="B7967">
        <v>1.485584</v>
      </c>
    </row>
    <row r="7968" spans="1:2" x14ac:dyDescent="0.25">
      <c r="A7968">
        <v>44.451884999999997</v>
      </c>
      <c r="B7968">
        <v>1.4855780000000001</v>
      </c>
    </row>
    <row r="7969" spans="1:2" x14ac:dyDescent="0.25">
      <c r="A7969">
        <v>44.451886000000002</v>
      </c>
      <c r="B7969">
        <v>1.4855670000000001</v>
      </c>
    </row>
    <row r="7970" spans="1:2" x14ac:dyDescent="0.25">
      <c r="A7970">
        <v>44.451886000000002</v>
      </c>
      <c r="B7970">
        <v>1.485547</v>
      </c>
    </row>
    <row r="7971" spans="1:2" x14ac:dyDescent="0.25">
      <c r="A7971">
        <v>44.451886999999999</v>
      </c>
      <c r="B7971">
        <v>1.485514</v>
      </c>
    </row>
    <row r="7972" spans="1:2" x14ac:dyDescent="0.25">
      <c r="A7972">
        <v>44.451889999999999</v>
      </c>
      <c r="B7972">
        <v>1.485479</v>
      </c>
    </row>
    <row r="7973" spans="1:2" x14ac:dyDescent="0.25">
      <c r="A7973">
        <v>44.451895</v>
      </c>
      <c r="B7973">
        <v>1.485501</v>
      </c>
    </row>
    <row r="7974" spans="1:2" x14ac:dyDescent="0.25">
      <c r="A7974">
        <v>44.451904999999996</v>
      </c>
      <c r="B7974">
        <v>1.485781</v>
      </c>
    </row>
    <row r="7975" spans="1:2" x14ac:dyDescent="0.25">
      <c r="A7975">
        <v>44.451926</v>
      </c>
      <c r="B7975">
        <v>1.486739</v>
      </c>
    </row>
    <row r="7976" spans="1:2" x14ac:dyDescent="0.25">
      <c r="A7976">
        <v>44.451967000000003</v>
      </c>
      <c r="B7976">
        <v>1.488999</v>
      </c>
    </row>
    <row r="7977" spans="1:2" x14ac:dyDescent="0.25">
      <c r="A7977">
        <v>44.452049000000002</v>
      </c>
      <c r="B7977">
        <v>1.493565</v>
      </c>
    </row>
    <row r="7978" spans="1:2" x14ac:dyDescent="0.25">
      <c r="A7978">
        <v>44.452213</v>
      </c>
      <c r="B7978">
        <v>1.502683</v>
      </c>
    </row>
    <row r="7979" spans="1:2" x14ac:dyDescent="0.25">
      <c r="A7979">
        <v>44.452539999999999</v>
      </c>
      <c r="B7979">
        <v>1.520937</v>
      </c>
    </row>
    <row r="7980" spans="1:2" x14ac:dyDescent="0.25">
      <c r="A7980">
        <v>44.452979999999997</v>
      </c>
      <c r="B7980">
        <v>1.5454399999999999</v>
      </c>
    </row>
    <row r="7981" spans="1:2" x14ac:dyDescent="0.25">
      <c r="A7981">
        <v>44.452979999999997</v>
      </c>
      <c r="B7981">
        <v>1.545445</v>
      </c>
    </row>
    <row r="7982" spans="1:2" x14ac:dyDescent="0.25">
      <c r="A7982">
        <v>44.452979999999997</v>
      </c>
      <c r="B7982">
        <v>1.5454570000000001</v>
      </c>
    </row>
    <row r="7983" spans="1:2" x14ac:dyDescent="0.25">
      <c r="A7983">
        <v>44.452981000000001</v>
      </c>
      <c r="B7983">
        <v>1.545479</v>
      </c>
    </row>
    <row r="7984" spans="1:2" x14ac:dyDescent="0.25">
      <c r="A7984">
        <v>44.452981000000001</v>
      </c>
      <c r="B7984">
        <v>1.5454950000000001</v>
      </c>
    </row>
    <row r="7985" spans="1:2" x14ac:dyDescent="0.25">
      <c r="A7985">
        <v>44.452981000000001</v>
      </c>
      <c r="B7985">
        <v>1.545499</v>
      </c>
    </row>
    <row r="7986" spans="1:2" x14ac:dyDescent="0.25">
      <c r="A7986">
        <v>44.452981000000001</v>
      </c>
      <c r="B7986">
        <v>1.545507</v>
      </c>
    </row>
    <row r="7987" spans="1:2" x14ac:dyDescent="0.25">
      <c r="A7987">
        <v>44.452981999999999</v>
      </c>
      <c r="B7987">
        <v>1.5455239999999999</v>
      </c>
    </row>
    <row r="7988" spans="1:2" x14ac:dyDescent="0.25">
      <c r="A7988">
        <v>44.452981999999999</v>
      </c>
      <c r="B7988">
        <v>1.5455540000000001</v>
      </c>
    </row>
    <row r="7989" spans="1:2" x14ac:dyDescent="0.25">
      <c r="A7989">
        <v>44.452983000000003</v>
      </c>
      <c r="B7989">
        <v>1.5456049999999999</v>
      </c>
    </row>
    <row r="7990" spans="1:2" x14ac:dyDescent="0.25">
      <c r="A7990">
        <v>44.452986000000003</v>
      </c>
      <c r="B7990">
        <v>1.545679</v>
      </c>
    </row>
    <row r="7991" spans="1:2" x14ac:dyDescent="0.25">
      <c r="A7991">
        <v>44.452990999999997</v>
      </c>
      <c r="B7991">
        <v>1.5457320000000001</v>
      </c>
    </row>
    <row r="7992" spans="1:2" x14ac:dyDescent="0.25">
      <c r="A7992">
        <v>44.453001</v>
      </c>
      <c r="B7992">
        <v>1.545606</v>
      </c>
    </row>
    <row r="7993" spans="1:2" x14ac:dyDescent="0.25">
      <c r="A7993">
        <v>44.453021999999997</v>
      </c>
      <c r="B7993">
        <v>1.5449520000000001</v>
      </c>
    </row>
    <row r="7994" spans="1:2" x14ac:dyDescent="0.25">
      <c r="A7994">
        <v>44.453063</v>
      </c>
      <c r="B7994">
        <v>1.543304</v>
      </c>
    </row>
    <row r="7995" spans="1:2" x14ac:dyDescent="0.25">
      <c r="A7995">
        <v>44.453144999999999</v>
      </c>
      <c r="B7995">
        <v>1.5399609999999999</v>
      </c>
    </row>
    <row r="7996" spans="1:2" x14ac:dyDescent="0.25">
      <c r="A7996">
        <v>44.453308999999997</v>
      </c>
      <c r="B7996">
        <v>1.533293</v>
      </c>
    </row>
    <row r="7997" spans="1:2" x14ac:dyDescent="0.25">
      <c r="A7997">
        <v>44.453636000000003</v>
      </c>
      <c r="B7997">
        <v>1.519954</v>
      </c>
    </row>
    <row r="7998" spans="1:2" x14ac:dyDescent="0.25">
      <c r="A7998">
        <v>44.453924999999998</v>
      </c>
      <c r="B7998">
        <v>1.5082150000000001</v>
      </c>
    </row>
    <row r="7999" spans="1:2" x14ac:dyDescent="0.25">
      <c r="A7999">
        <v>44.453924999999998</v>
      </c>
      <c r="B7999">
        <v>1.508211</v>
      </c>
    </row>
    <row r="8000" spans="1:2" x14ac:dyDescent="0.25">
      <c r="A8000">
        <v>44.453924999999998</v>
      </c>
      <c r="B8000">
        <v>1.508203</v>
      </c>
    </row>
    <row r="8001" spans="1:2" x14ac:dyDescent="0.25">
      <c r="A8001">
        <v>44.453926000000003</v>
      </c>
      <c r="B8001">
        <v>1.5081869999999999</v>
      </c>
    </row>
    <row r="8002" spans="1:2" x14ac:dyDescent="0.25">
      <c r="A8002">
        <v>44.453926000000003</v>
      </c>
      <c r="B8002">
        <v>1.508175</v>
      </c>
    </row>
    <row r="8003" spans="1:2" x14ac:dyDescent="0.25">
      <c r="A8003">
        <v>44.453926000000003</v>
      </c>
      <c r="B8003">
        <v>1.5081720000000001</v>
      </c>
    </row>
    <row r="8004" spans="1:2" x14ac:dyDescent="0.25">
      <c r="A8004">
        <v>44.453926000000003</v>
      </c>
      <c r="B8004">
        <v>1.5081659999999999</v>
      </c>
    </row>
    <row r="8005" spans="1:2" x14ac:dyDescent="0.25">
      <c r="A8005">
        <v>44.453927</v>
      </c>
      <c r="B8005">
        <v>1.5081549999999999</v>
      </c>
    </row>
    <row r="8006" spans="1:2" x14ac:dyDescent="0.25">
      <c r="A8006">
        <v>44.453927</v>
      </c>
      <c r="B8006">
        <v>1.508135</v>
      </c>
    </row>
    <row r="8007" spans="1:2" x14ac:dyDescent="0.25">
      <c r="A8007">
        <v>44.453927999999998</v>
      </c>
      <c r="B8007">
        <v>1.5081020000000001</v>
      </c>
    </row>
    <row r="8008" spans="1:2" x14ac:dyDescent="0.25">
      <c r="A8008">
        <v>44.453930999999997</v>
      </c>
      <c r="B8008">
        <v>1.508068</v>
      </c>
    </row>
    <row r="8009" spans="1:2" x14ac:dyDescent="0.25">
      <c r="A8009">
        <v>44.453935999999999</v>
      </c>
      <c r="B8009">
        <v>1.5080910000000001</v>
      </c>
    </row>
    <row r="8010" spans="1:2" x14ac:dyDescent="0.25">
      <c r="A8010">
        <v>44.453946000000002</v>
      </c>
      <c r="B8010">
        <v>1.508373</v>
      </c>
    </row>
    <row r="8011" spans="1:2" x14ac:dyDescent="0.25">
      <c r="A8011">
        <v>44.453966999999999</v>
      </c>
      <c r="B8011">
        <v>1.5093350000000001</v>
      </c>
    </row>
    <row r="8012" spans="1:2" x14ac:dyDescent="0.25">
      <c r="A8012">
        <v>44.454008000000002</v>
      </c>
      <c r="B8012">
        <v>1.5116019999999999</v>
      </c>
    </row>
    <row r="8013" spans="1:2" x14ac:dyDescent="0.25">
      <c r="A8013">
        <v>44.454090000000001</v>
      </c>
      <c r="B8013">
        <v>1.5161849999999999</v>
      </c>
    </row>
    <row r="8014" spans="1:2" x14ac:dyDescent="0.25">
      <c r="A8014">
        <v>44.454253999999999</v>
      </c>
      <c r="B8014">
        <v>1.525334</v>
      </c>
    </row>
    <row r="8015" spans="1:2" x14ac:dyDescent="0.25">
      <c r="A8015">
        <v>44.454580999999997</v>
      </c>
      <c r="B8015">
        <v>1.54365</v>
      </c>
    </row>
    <row r="8016" spans="1:2" x14ac:dyDescent="0.25">
      <c r="A8016">
        <v>44.455021000000002</v>
      </c>
      <c r="B8016">
        <v>1.568235</v>
      </c>
    </row>
    <row r="8017" spans="1:2" x14ac:dyDescent="0.25">
      <c r="A8017">
        <v>44.455021000000002</v>
      </c>
      <c r="B8017">
        <v>1.5682400000000001</v>
      </c>
    </row>
    <row r="8018" spans="1:2" x14ac:dyDescent="0.25">
      <c r="A8018">
        <v>44.455021000000002</v>
      </c>
      <c r="B8018">
        <v>1.5682510000000001</v>
      </c>
    </row>
    <row r="8019" spans="1:2" x14ac:dyDescent="0.25">
      <c r="A8019">
        <v>44.455022</v>
      </c>
      <c r="B8019">
        <v>1.5682739999999999</v>
      </c>
    </row>
    <row r="8020" spans="1:2" x14ac:dyDescent="0.25">
      <c r="A8020">
        <v>44.455022</v>
      </c>
      <c r="B8020">
        <v>1.56829</v>
      </c>
    </row>
    <row r="8021" spans="1:2" x14ac:dyDescent="0.25">
      <c r="A8021">
        <v>44.455022</v>
      </c>
      <c r="B8021">
        <v>1.5682940000000001</v>
      </c>
    </row>
    <row r="8022" spans="1:2" x14ac:dyDescent="0.25">
      <c r="A8022">
        <v>44.455022</v>
      </c>
      <c r="B8022">
        <v>1.568303</v>
      </c>
    </row>
    <row r="8023" spans="1:2" x14ac:dyDescent="0.25">
      <c r="A8023">
        <v>44.455022999999997</v>
      </c>
      <c r="B8023">
        <v>1.568319</v>
      </c>
    </row>
    <row r="8024" spans="1:2" x14ac:dyDescent="0.25">
      <c r="A8024">
        <v>44.455022999999997</v>
      </c>
      <c r="B8024">
        <v>1.568349</v>
      </c>
    </row>
    <row r="8025" spans="1:2" x14ac:dyDescent="0.25">
      <c r="A8025">
        <v>44.455024000000002</v>
      </c>
      <c r="B8025">
        <v>1.5684009999999999</v>
      </c>
    </row>
    <row r="8026" spans="1:2" x14ac:dyDescent="0.25">
      <c r="A8026">
        <v>44.455027000000001</v>
      </c>
      <c r="B8026">
        <v>1.5684750000000001</v>
      </c>
    </row>
    <row r="8027" spans="1:2" x14ac:dyDescent="0.25">
      <c r="A8027">
        <v>44.455032000000003</v>
      </c>
      <c r="B8027">
        <v>1.5685290000000001</v>
      </c>
    </row>
    <row r="8028" spans="1:2" x14ac:dyDescent="0.25">
      <c r="A8028">
        <v>44.455041999999999</v>
      </c>
      <c r="B8028">
        <v>1.5684039999999999</v>
      </c>
    </row>
    <row r="8029" spans="1:2" x14ac:dyDescent="0.25">
      <c r="A8029">
        <v>44.455063000000003</v>
      </c>
      <c r="B8029">
        <v>1.567755</v>
      </c>
    </row>
    <row r="8030" spans="1:2" x14ac:dyDescent="0.25">
      <c r="A8030">
        <v>44.455103999999999</v>
      </c>
      <c r="B8030">
        <v>1.5661149999999999</v>
      </c>
    </row>
    <row r="8031" spans="1:2" x14ac:dyDescent="0.25">
      <c r="A8031">
        <v>44.455185999999998</v>
      </c>
      <c r="B8031">
        <v>1.562786</v>
      </c>
    </row>
    <row r="8032" spans="1:2" x14ac:dyDescent="0.25">
      <c r="A8032">
        <v>44.455350000000003</v>
      </c>
      <c r="B8032">
        <v>1.556149</v>
      </c>
    </row>
    <row r="8033" spans="1:2" x14ac:dyDescent="0.25">
      <c r="A8033">
        <v>44.455677000000001</v>
      </c>
      <c r="B8033">
        <v>1.54287</v>
      </c>
    </row>
    <row r="8034" spans="1:2" x14ac:dyDescent="0.25">
      <c r="A8034">
        <v>44.455965999999997</v>
      </c>
      <c r="B8034">
        <v>1.531185</v>
      </c>
    </row>
    <row r="8035" spans="1:2" x14ac:dyDescent="0.25">
      <c r="A8035">
        <v>44.455965999999997</v>
      </c>
      <c r="B8035">
        <v>1.5311809999999999</v>
      </c>
    </row>
    <row r="8036" spans="1:2" x14ac:dyDescent="0.25">
      <c r="A8036">
        <v>44.455965999999997</v>
      </c>
      <c r="B8036">
        <v>1.5311729999999999</v>
      </c>
    </row>
    <row r="8037" spans="1:2" x14ac:dyDescent="0.25">
      <c r="A8037">
        <v>44.455967000000001</v>
      </c>
      <c r="B8037">
        <v>1.5311570000000001</v>
      </c>
    </row>
    <row r="8038" spans="1:2" x14ac:dyDescent="0.25">
      <c r="A8038">
        <v>44.455967000000001</v>
      </c>
      <c r="B8038">
        <v>1.5311459999999999</v>
      </c>
    </row>
    <row r="8039" spans="1:2" x14ac:dyDescent="0.25">
      <c r="A8039">
        <v>44.455967000000001</v>
      </c>
      <c r="B8039">
        <v>1.5311429999999999</v>
      </c>
    </row>
    <row r="8040" spans="1:2" x14ac:dyDescent="0.25">
      <c r="A8040">
        <v>44.455967000000001</v>
      </c>
      <c r="B8040">
        <v>1.531137</v>
      </c>
    </row>
    <row r="8041" spans="1:2" x14ac:dyDescent="0.25">
      <c r="A8041">
        <v>44.455967999999999</v>
      </c>
      <c r="B8041">
        <v>1.5311250000000001</v>
      </c>
    </row>
    <row r="8042" spans="1:2" x14ac:dyDescent="0.25">
      <c r="A8042">
        <v>44.455967999999999</v>
      </c>
      <c r="B8042">
        <v>1.5311049999999999</v>
      </c>
    </row>
    <row r="8043" spans="1:2" x14ac:dyDescent="0.25">
      <c r="A8043">
        <v>44.455969000000003</v>
      </c>
      <c r="B8043">
        <v>1.5310729999999999</v>
      </c>
    </row>
    <row r="8044" spans="1:2" x14ac:dyDescent="0.25">
      <c r="A8044">
        <v>44.455972000000003</v>
      </c>
      <c r="B8044">
        <v>1.531039</v>
      </c>
    </row>
    <row r="8045" spans="1:2" x14ac:dyDescent="0.25">
      <c r="A8045">
        <v>44.455976999999997</v>
      </c>
      <c r="B8045">
        <v>1.5310630000000001</v>
      </c>
    </row>
    <row r="8046" spans="1:2" x14ac:dyDescent="0.25">
      <c r="A8046">
        <v>44.455987</v>
      </c>
      <c r="B8046">
        <v>1.531347</v>
      </c>
    </row>
    <row r="8047" spans="1:2" x14ac:dyDescent="0.25">
      <c r="A8047">
        <v>44.456007999999997</v>
      </c>
      <c r="B8047">
        <v>1.532313</v>
      </c>
    </row>
    <row r="8048" spans="1:2" x14ac:dyDescent="0.25">
      <c r="A8048">
        <v>44.456049</v>
      </c>
      <c r="B8048">
        <v>1.5345869999999999</v>
      </c>
    </row>
    <row r="8049" spans="1:2" x14ac:dyDescent="0.25">
      <c r="A8049">
        <v>44.456130999999999</v>
      </c>
      <c r="B8049">
        <v>1.539185</v>
      </c>
    </row>
    <row r="8050" spans="1:2" x14ac:dyDescent="0.25">
      <c r="A8050">
        <v>44.456294999999997</v>
      </c>
      <c r="B8050">
        <v>1.5483640000000001</v>
      </c>
    </row>
    <row r="8051" spans="1:2" x14ac:dyDescent="0.25">
      <c r="A8051">
        <v>44.456622000000003</v>
      </c>
      <c r="B8051">
        <v>1.5667390000000001</v>
      </c>
    </row>
    <row r="8052" spans="1:2" x14ac:dyDescent="0.25">
      <c r="A8052">
        <v>44.457062000000001</v>
      </c>
      <c r="B8052">
        <v>1.591404</v>
      </c>
    </row>
    <row r="8053" spans="1:2" x14ac:dyDescent="0.25">
      <c r="A8053">
        <v>44.457062000000001</v>
      </c>
      <c r="B8053">
        <v>1.5914090000000001</v>
      </c>
    </row>
    <row r="8054" spans="1:2" x14ac:dyDescent="0.25">
      <c r="A8054">
        <v>44.457062000000001</v>
      </c>
      <c r="B8054">
        <v>1.5914200000000001</v>
      </c>
    </row>
    <row r="8055" spans="1:2" x14ac:dyDescent="0.25">
      <c r="A8055">
        <v>44.457062999999998</v>
      </c>
      <c r="B8055">
        <v>1.5914429999999999</v>
      </c>
    </row>
    <row r="8056" spans="1:2" x14ac:dyDescent="0.25">
      <c r="A8056">
        <v>44.457062999999998</v>
      </c>
      <c r="B8056">
        <v>1.591459</v>
      </c>
    </row>
    <row r="8057" spans="1:2" x14ac:dyDescent="0.25">
      <c r="A8057">
        <v>44.457062999999998</v>
      </c>
      <c r="B8057">
        <v>1.5914630000000001</v>
      </c>
    </row>
    <row r="8058" spans="1:2" x14ac:dyDescent="0.25">
      <c r="A8058">
        <v>44.457062999999998</v>
      </c>
      <c r="B8058">
        <v>1.591472</v>
      </c>
    </row>
    <row r="8059" spans="1:2" x14ac:dyDescent="0.25">
      <c r="A8059">
        <v>44.457064000000003</v>
      </c>
      <c r="B8059">
        <v>1.591488</v>
      </c>
    </row>
    <row r="8060" spans="1:2" x14ac:dyDescent="0.25">
      <c r="A8060">
        <v>44.457064000000003</v>
      </c>
      <c r="B8060">
        <v>1.591518</v>
      </c>
    </row>
    <row r="8061" spans="1:2" x14ac:dyDescent="0.25">
      <c r="A8061">
        <v>44.457065</v>
      </c>
      <c r="B8061">
        <v>1.5915699999999999</v>
      </c>
    </row>
    <row r="8062" spans="1:2" x14ac:dyDescent="0.25">
      <c r="A8062">
        <v>44.457068</v>
      </c>
      <c r="B8062">
        <v>1.591645</v>
      </c>
    </row>
    <row r="8063" spans="1:2" x14ac:dyDescent="0.25">
      <c r="A8063">
        <v>44.457073000000001</v>
      </c>
      <c r="B8063">
        <v>1.5916999999999999</v>
      </c>
    </row>
    <row r="8064" spans="1:2" x14ac:dyDescent="0.25">
      <c r="A8064">
        <v>44.457082999999997</v>
      </c>
      <c r="B8064">
        <v>1.591577</v>
      </c>
    </row>
    <row r="8065" spans="1:2" x14ac:dyDescent="0.25">
      <c r="A8065">
        <v>44.457104000000001</v>
      </c>
      <c r="B8065">
        <v>1.590932</v>
      </c>
    </row>
    <row r="8066" spans="1:2" x14ac:dyDescent="0.25">
      <c r="A8066">
        <v>44.457144999999997</v>
      </c>
      <c r="B8066">
        <v>1.5892980000000001</v>
      </c>
    </row>
    <row r="8067" spans="1:2" x14ac:dyDescent="0.25">
      <c r="A8067">
        <v>44.457227000000003</v>
      </c>
      <c r="B8067">
        <v>1.585985</v>
      </c>
    </row>
    <row r="8068" spans="1:2" x14ac:dyDescent="0.25">
      <c r="A8068">
        <v>44.457391000000001</v>
      </c>
      <c r="B8068">
        <v>1.5793759999999999</v>
      </c>
    </row>
    <row r="8069" spans="1:2" x14ac:dyDescent="0.25">
      <c r="A8069">
        <v>44.457718</v>
      </c>
      <c r="B8069">
        <v>1.5661560000000001</v>
      </c>
    </row>
    <row r="8070" spans="1:2" x14ac:dyDescent="0.25">
      <c r="A8070">
        <v>44.458007000000002</v>
      </c>
      <c r="B8070">
        <v>1.554522</v>
      </c>
    </row>
    <row r="8071" spans="1:2" x14ac:dyDescent="0.25">
      <c r="A8071">
        <v>44.458007000000002</v>
      </c>
      <c r="B8071">
        <v>1.5545180000000001</v>
      </c>
    </row>
    <row r="8072" spans="1:2" x14ac:dyDescent="0.25">
      <c r="A8072">
        <v>44.458007000000002</v>
      </c>
      <c r="B8072">
        <v>1.5545100000000001</v>
      </c>
    </row>
    <row r="8073" spans="1:2" x14ac:dyDescent="0.25">
      <c r="A8073">
        <v>44.458008</v>
      </c>
      <c r="B8073">
        <v>1.554494</v>
      </c>
    </row>
    <row r="8074" spans="1:2" x14ac:dyDescent="0.25">
      <c r="A8074">
        <v>44.458008</v>
      </c>
      <c r="B8074">
        <v>1.5544830000000001</v>
      </c>
    </row>
    <row r="8075" spans="1:2" x14ac:dyDescent="0.25">
      <c r="A8075">
        <v>44.458008</v>
      </c>
      <c r="B8075">
        <v>1.5544800000000001</v>
      </c>
    </row>
    <row r="8076" spans="1:2" x14ac:dyDescent="0.25">
      <c r="A8076">
        <v>44.458008</v>
      </c>
      <c r="B8076">
        <v>1.5544739999999999</v>
      </c>
    </row>
    <row r="8077" spans="1:2" x14ac:dyDescent="0.25">
      <c r="A8077">
        <v>44.458008999999997</v>
      </c>
      <c r="B8077">
        <v>1.5544629999999999</v>
      </c>
    </row>
    <row r="8078" spans="1:2" x14ac:dyDescent="0.25">
      <c r="A8078">
        <v>44.458008999999997</v>
      </c>
      <c r="B8078">
        <v>1.5544420000000001</v>
      </c>
    </row>
    <row r="8079" spans="1:2" x14ac:dyDescent="0.25">
      <c r="A8079">
        <v>44.458010000000002</v>
      </c>
      <c r="B8079">
        <v>1.554411</v>
      </c>
    </row>
    <row r="8080" spans="1:2" x14ac:dyDescent="0.25">
      <c r="A8080">
        <v>44.458013000000001</v>
      </c>
      <c r="B8080">
        <v>1.5543769999999999</v>
      </c>
    </row>
    <row r="8081" spans="1:2" x14ac:dyDescent="0.25">
      <c r="A8081">
        <v>44.458018000000003</v>
      </c>
      <c r="B8081">
        <v>1.5544020000000001</v>
      </c>
    </row>
    <row r="8082" spans="1:2" x14ac:dyDescent="0.25">
      <c r="A8082">
        <v>44.458027999999999</v>
      </c>
      <c r="B8082">
        <v>1.5546869999999999</v>
      </c>
    </row>
    <row r="8083" spans="1:2" x14ac:dyDescent="0.25">
      <c r="A8083">
        <v>44.458049000000003</v>
      </c>
      <c r="B8083">
        <v>1.5556570000000001</v>
      </c>
    </row>
    <row r="8084" spans="1:2" x14ac:dyDescent="0.25">
      <c r="A8084">
        <v>44.458089999999999</v>
      </c>
      <c r="B8084">
        <v>1.557939</v>
      </c>
    </row>
    <row r="8085" spans="1:2" x14ac:dyDescent="0.25">
      <c r="A8085">
        <v>44.458171999999998</v>
      </c>
      <c r="B8085">
        <v>1.562551</v>
      </c>
    </row>
    <row r="8086" spans="1:2" x14ac:dyDescent="0.25">
      <c r="A8086">
        <v>44.458336000000003</v>
      </c>
      <c r="B8086">
        <v>1.571758</v>
      </c>
    </row>
    <row r="8087" spans="1:2" x14ac:dyDescent="0.25">
      <c r="A8087">
        <v>44.458663000000001</v>
      </c>
      <c r="B8087">
        <v>1.5901909999999999</v>
      </c>
    </row>
    <row r="8088" spans="1:2" x14ac:dyDescent="0.25">
      <c r="A8088">
        <v>44.459102999999999</v>
      </c>
      <c r="B8088">
        <v>1.6149309999999999</v>
      </c>
    </row>
    <row r="8089" spans="1:2" x14ac:dyDescent="0.25">
      <c r="A8089">
        <v>44.459102999999999</v>
      </c>
      <c r="B8089">
        <v>1.6149370000000001</v>
      </c>
    </row>
    <row r="8090" spans="1:2" x14ac:dyDescent="0.25">
      <c r="A8090">
        <v>44.459102999999999</v>
      </c>
      <c r="B8090">
        <v>1.6149480000000001</v>
      </c>
    </row>
    <row r="8091" spans="1:2" x14ac:dyDescent="0.25">
      <c r="A8091">
        <v>44.459104000000004</v>
      </c>
      <c r="B8091">
        <v>1.6149709999999999</v>
      </c>
    </row>
    <row r="8092" spans="1:2" x14ac:dyDescent="0.25">
      <c r="A8092">
        <v>44.459104000000004</v>
      </c>
      <c r="B8092">
        <v>1.614987</v>
      </c>
    </row>
    <row r="8093" spans="1:2" x14ac:dyDescent="0.25">
      <c r="A8093">
        <v>44.459104000000004</v>
      </c>
      <c r="B8093">
        <v>1.6149910000000001</v>
      </c>
    </row>
    <row r="8094" spans="1:2" x14ac:dyDescent="0.25">
      <c r="A8094">
        <v>44.459104000000004</v>
      </c>
      <c r="B8094">
        <v>1.615</v>
      </c>
    </row>
    <row r="8095" spans="1:2" x14ac:dyDescent="0.25">
      <c r="A8095">
        <v>44.459105000000001</v>
      </c>
      <c r="B8095">
        <v>1.615016</v>
      </c>
    </row>
    <row r="8096" spans="1:2" x14ac:dyDescent="0.25">
      <c r="A8096">
        <v>44.459105000000001</v>
      </c>
      <c r="B8096">
        <v>1.615046</v>
      </c>
    </row>
    <row r="8097" spans="1:2" x14ac:dyDescent="0.25">
      <c r="A8097">
        <v>44.459105999999998</v>
      </c>
      <c r="B8097">
        <v>1.6150990000000001</v>
      </c>
    </row>
    <row r="8098" spans="1:2" x14ac:dyDescent="0.25">
      <c r="A8098">
        <v>44.459108999999998</v>
      </c>
      <c r="B8098">
        <v>1.615173</v>
      </c>
    </row>
    <row r="8099" spans="1:2" x14ac:dyDescent="0.25">
      <c r="A8099">
        <v>44.459114</v>
      </c>
      <c r="B8099">
        <v>1.6152299999999999</v>
      </c>
    </row>
    <row r="8100" spans="1:2" x14ac:dyDescent="0.25">
      <c r="A8100">
        <v>44.459124000000003</v>
      </c>
      <c r="B8100">
        <v>1.6151089999999999</v>
      </c>
    </row>
    <row r="8101" spans="1:2" x14ac:dyDescent="0.25">
      <c r="A8101">
        <v>44.459144999999999</v>
      </c>
      <c r="B8101">
        <v>1.6144670000000001</v>
      </c>
    </row>
    <row r="8102" spans="1:2" x14ac:dyDescent="0.25">
      <c r="A8102">
        <v>44.459186000000003</v>
      </c>
      <c r="B8102">
        <v>1.6128400000000001</v>
      </c>
    </row>
    <row r="8103" spans="1:2" x14ac:dyDescent="0.25">
      <c r="A8103">
        <v>44.459268000000002</v>
      </c>
      <c r="B8103">
        <v>1.6095410000000001</v>
      </c>
    </row>
    <row r="8104" spans="1:2" x14ac:dyDescent="0.25">
      <c r="A8104">
        <v>44.459432</v>
      </c>
      <c r="B8104">
        <v>1.6029599999999999</v>
      </c>
    </row>
    <row r="8105" spans="1:2" x14ac:dyDescent="0.25">
      <c r="A8105">
        <v>44.459758999999998</v>
      </c>
      <c r="B8105">
        <v>1.589796</v>
      </c>
    </row>
    <row r="8106" spans="1:2" x14ac:dyDescent="0.25">
      <c r="A8106">
        <v>44.460048</v>
      </c>
      <c r="B8106">
        <v>1.578211</v>
      </c>
    </row>
    <row r="8107" spans="1:2" x14ac:dyDescent="0.25">
      <c r="A8107">
        <v>44.460048</v>
      </c>
      <c r="B8107">
        <v>1.5782069999999999</v>
      </c>
    </row>
    <row r="8108" spans="1:2" x14ac:dyDescent="0.25">
      <c r="A8108">
        <v>44.460048</v>
      </c>
      <c r="B8108">
        <v>1.5781989999999999</v>
      </c>
    </row>
    <row r="8109" spans="1:2" x14ac:dyDescent="0.25">
      <c r="A8109">
        <v>44.460048999999998</v>
      </c>
      <c r="B8109">
        <v>1.5781829999999999</v>
      </c>
    </row>
    <row r="8110" spans="1:2" x14ac:dyDescent="0.25">
      <c r="A8110">
        <v>44.460048999999998</v>
      </c>
      <c r="B8110">
        <v>1.578171</v>
      </c>
    </row>
    <row r="8111" spans="1:2" x14ac:dyDescent="0.25">
      <c r="A8111">
        <v>44.460048999999998</v>
      </c>
      <c r="B8111">
        <v>1.578168</v>
      </c>
    </row>
    <row r="8112" spans="1:2" x14ac:dyDescent="0.25">
      <c r="A8112">
        <v>44.460048999999998</v>
      </c>
      <c r="B8112">
        <v>1.578163</v>
      </c>
    </row>
    <row r="8113" spans="1:2" x14ac:dyDescent="0.25">
      <c r="A8113">
        <v>44.460050000000003</v>
      </c>
      <c r="B8113">
        <v>1.5781510000000001</v>
      </c>
    </row>
    <row r="8114" spans="1:2" x14ac:dyDescent="0.25">
      <c r="A8114">
        <v>44.460050000000003</v>
      </c>
      <c r="B8114">
        <v>1.578131</v>
      </c>
    </row>
    <row r="8115" spans="1:2" x14ac:dyDescent="0.25">
      <c r="A8115">
        <v>44.460051</v>
      </c>
      <c r="B8115">
        <v>1.5781000000000001</v>
      </c>
    </row>
    <row r="8116" spans="1:2" x14ac:dyDescent="0.25">
      <c r="A8116">
        <v>44.460054</v>
      </c>
      <c r="B8116">
        <v>1.578066</v>
      </c>
    </row>
    <row r="8117" spans="1:2" x14ac:dyDescent="0.25">
      <c r="A8117">
        <v>44.460059000000001</v>
      </c>
      <c r="B8117">
        <v>1.578093</v>
      </c>
    </row>
    <row r="8118" spans="1:2" x14ac:dyDescent="0.25">
      <c r="A8118">
        <v>44.460068999999997</v>
      </c>
      <c r="B8118">
        <v>1.5783799999999999</v>
      </c>
    </row>
    <row r="8119" spans="1:2" x14ac:dyDescent="0.25">
      <c r="A8119">
        <v>44.460090000000001</v>
      </c>
      <c r="B8119">
        <v>1.579353</v>
      </c>
    </row>
    <row r="8120" spans="1:2" x14ac:dyDescent="0.25">
      <c r="A8120">
        <v>44.460130999999997</v>
      </c>
      <c r="B8120">
        <v>1.581642</v>
      </c>
    </row>
    <row r="8121" spans="1:2" x14ac:dyDescent="0.25">
      <c r="A8121">
        <v>44.460213000000003</v>
      </c>
      <c r="B8121">
        <v>1.5862670000000001</v>
      </c>
    </row>
    <row r="8122" spans="1:2" x14ac:dyDescent="0.25">
      <c r="A8122">
        <v>44.460377000000001</v>
      </c>
      <c r="B8122">
        <v>1.595502</v>
      </c>
    </row>
    <row r="8123" spans="1:2" x14ac:dyDescent="0.25">
      <c r="A8123">
        <v>44.460704</v>
      </c>
      <c r="B8123">
        <v>1.6139889999999999</v>
      </c>
    </row>
    <row r="8124" spans="1:2" x14ac:dyDescent="0.25">
      <c r="A8124">
        <v>44.461143999999997</v>
      </c>
      <c r="B8124">
        <v>1.6388020000000001</v>
      </c>
    </row>
    <row r="8125" spans="1:2" x14ac:dyDescent="0.25">
      <c r="A8125">
        <v>44.461143999999997</v>
      </c>
      <c r="B8125">
        <v>1.638808</v>
      </c>
    </row>
    <row r="8126" spans="1:2" x14ac:dyDescent="0.25">
      <c r="A8126">
        <v>44.461143999999997</v>
      </c>
      <c r="B8126">
        <v>1.638819</v>
      </c>
    </row>
    <row r="8127" spans="1:2" x14ac:dyDescent="0.25">
      <c r="A8127">
        <v>44.461145000000002</v>
      </c>
      <c r="B8127">
        <v>1.6388419999999999</v>
      </c>
    </row>
    <row r="8128" spans="1:2" x14ac:dyDescent="0.25">
      <c r="A8128">
        <v>44.461145000000002</v>
      </c>
      <c r="B8128">
        <v>1.6388579999999999</v>
      </c>
    </row>
    <row r="8129" spans="1:2" x14ac:dyDescent="0.25">
      <c r="A8129">
        <v>44.461145000000002</v>
      </c>
      <c r="B8129">
        <v>1.638862</v>
      </c>
    </row>
    <row r="8130" spans="1:2" x14ac:dyDescent="0.25">
      <c r="A8130">
        <v>44.461145000000002</v>
      </c>
      <c r="B8130">
        <v>1.638871</v>
      </c>
    </row>
    <row r="8131" spans="1:2" x14ac:dyDescent="0.25">
      <c r="A8131">
        <v>44.461145999999999</v>
      </c>
      <c r="B8131">
        <v>1.638887</v>
      </c>
    </row>
    <row r="8132" spans="1:2" x14ac:dyDescent="0.25">
      <c r="A8132">
        <v>44.461145999999999</v>
      </c>
      <c r="B8132">
        <v>1.6389180000000001</v>
      </c>
    </row>
    <row r="8133" spans="1:2" x14ac:dyDescent="0.25">
      <c r="A8133">
        <v>44.461146999999997</v>
      </c>
      <c r="B8133">
        <v>1.63897</v>
      </c>
    </row>
    <row r="8134" spans="1:2" x14ac:dyDescent="0.25">
      <c r="A8134">
        <v>44.461150000000004</v>
      </c>
      <c r="B8134">
        <v>1.639046</v>
      </c>
    </row>
    <row r="8135" spans="1:2" x14ac:dyDescent="0.25">
      <c r="A8135">
        <v>44.461154999999998</v>
      </c>
      <c r="B8135">
        <v>1.639103</v>
      </c>
    </row>
    <row r="8136" spans="1:2" x14ac:dyDescent="0.25">
      <c r="A8136">
        <v>44.461165000000001</v>
      </c>
      <c r="B8136">
        <v>1.6389830000000001</v>
      </c>
    </row>
    <row r="8137" spans="1:2" x14ac:dyDescent="0.25">
      <c r="A8137">
        <v>44.461185999999998</v>
      </c>
      <c r="B8137">
        <v>1.638344</v>
      </c>
    </row>
    <row r="8138" spans="1:2" x14ac:dyDescent="0.25">
      <c r="A8138">
        <v>44.461227000000001</v>
      </c>
      <c r="B8138">
        <v>1.636725</v>
      </c>
    </row>
    <row r="8139" spans="1:2" x14ac:dyDescent="0.25">
      <c r="A8139">
        <v>44.461309</v>
      </c>
      <c r="B8139">
        <v>1.6334390000000001</v>
      </c>
    </row>
    <row r="8140" spans="1:2" x14ac:dyDescent="0.25">
      <c r="A8140">
        <v>44.461472999999998</v>
      </c>
      <c r="B8140">
        <v>1.6268849999999999</v>
      </c>
    </row>
    <row r="8141" spans="1:2" x14ac:dyDescent="0.25">
      <c r="A8141">
        <v>44.461799999999997</v>
      </c>
      <c r="B8141">
        <v>1.613774</v>
      </c>
    </row>
    <row r="8142" spans="1:2" x14ac:dyDescent="0.25">
      <c r="A8142">
        <v>44.462088999999999</v>
      </c>
      <c r="B8142">
        <v>1.602236</v>
      </c>
    </row>
    <row r="8143" spans="1:2" x14ac:dyDescent="0.25">
      <c r="A8143">
        <v>44.462088999999999</v>
      </c>
      <c r="B8143">
        <v>1.6022320000000001</v>
      </c>
    </row>
    <row r="8144" spans="1:2" x14ac:dyDescent="0.25">
      <c r="A8144">
        <v>44.462088999999999</v>
      </c>
      <c r="B8144">
        <v>1.6022240000000001</v>
      </c>
    </row>
    <row r="8145" spans="1:2" x14ac:dyDescent="0.25">
      <c r="A8145">
        <v>44.462090000000003</v>
      </c>
      <c r="B8145">
        <v>1.6022080000000001</v>
      </c>
    </row>
    <row r="8146" spans="1:2" x14ac:dyDescent="0.25">
      <c r="A8146">
        <v>44.462090000000003</v>
      </c>
      <c r="B8146">
        <v>1.602196</v>
      </c>
    </row>
    <row r="8147" spans="1:2" x14ac:dyDescent="0.25">
      <c r="A8147">
        <v>44.462090000000003</v>
      </c>
      <c r="B8147">
        <v>1.602193</v>
      </c>
    </row>
    <row r="8148" spans="1:2" x14ac:dyDescent="0.25">
      <c r="A8148">
        <v>44.462090000000003</v>
      </c>
      <c r="B8148">
        <v>1.6021879999999999</v>
      </c>
    </row>
    <row r="8149" spans="1:2" x14ac:dyDescent="0.25">
      <c r="A8149">
        <v>44.462091000000001</v>
      </c>
      <c r="B8149">
        <v>1.602176</v>
      </c>
    </row>
    <row r="8150" spans="1:2" x14ac:dyDescent="0.25">
      <c r="A8150">
        <v>44.462091000000001</v>
      </c>
      <c r="B8150">
        <v>1.6021570000000001</v>
      </c>
    </row>
    <row r="8151" spans="1:2" x14ac:dyDescent="0.25">
      <c r="A8151">
        <v>44.462091999999998</v>
      </c>
      <c r="B8151">
        <v>1.602125</v>
      </c>
    </row>
    <row r="8152" spans="1:2" x14ac:dyDescent="0.25">
      <c r="A8152">
        <v>44.462094999999998</v>
      </c>
      <c r="B8152">
        <v>1.6020920000000001</v>
      </c>
    </row>
    <row r="8153" spans="1:2" x14ac:dyDescent="0.25">
      <c r="A8153">
        <v>44.4621</v>
      </c>
      <c r="B8153">
        <v>1.6021190000000001</v>
      </c>
    </row>
    <row r="8154" spans="1:2" x14ac:dyDescent="0.25">
      <c r="A8154">
        <v>44.462110000000003</v>
      </c>
      <c r="B8154">
        <v>1.6024080000000001</v>
      </c>
    </row>
    <row r="8155" spans="1:2" x14ac:dyDescent="0.25">
      <c r="A8155">
        <v>44.462130999999999</v>
      </c>
      <c r="B8155">
        <v>1.6033839999999999</v>
      </c>
    </row>
    <row r="8156" spans="1:2" x14ac:dyDescent="0.25">
      <c r="A8156">
        <v>44.462172000000002</v>
      </c>
      <c r="B8156">
        <v>1.60568</v>
      </c>
    </row>
    <row r="8157" spans="1:2" x14ac:dyDescent="0.25">
      <c r="A8157">
        <v>44.462254000000001</v>
      </c>
      <c r="B8157">
        <v>1.6103179999999999</v>
      </c>
    </row>
    <row r="8158" spans="1:2" x14ac:dyDescent="0.25">
      <c r="A8158">
        <v>44.462418</v>
      </c>
      <c r="B8158">
        <v>1.61958</v>
      </c>
    </row>
    <row r="8159" spans="1:2" x14ac:dyDescent="0.25">
      <c r="A8159">
        <v>44.462744999999998</v>
      </c>
      <c r="B8159">
        <v>1.6381190000000001</v>
      </c>
    </row>
    <row r="8160" spans="1:2" x14ac:dyDescent="0.25">
      <c r="A8160">
        <v>44.463185000000003</v>
      </c>
      <c r="B8160">
        <v>1.663001</v>
      </c>
    </row>
    <row r="8161" spans="1:2" x14ac:dyDescent="0.25">
      <c r="A8161">
        <v>44.463185000000003</v>
      </c>
      <c r="B8161">
        <v>1.6630069999999999</v>
      </c>
    </row>
    <row r="8162" spans="1:2" x14ac:dyDescent="0.25">
      <c r="A8162">
        <v>44.463185000000003</v>
      </c>
      <c r="B8162">
        <v>1.6630180000000001</v>
      </c>
    </row>
    <row r="8163" spans="1:2" x14ac:dyDescent="0.25">
      <c r="A8163">
        <v>44.463186</v>
      </c>
      <c r="B8163">
        <v>1.663041</v>
      </c>
    </row>
    <row r="8164" spans="1:2" x14ac:dyDescent="0.25">
      <c r="A8164">
        <v>44.463186</v>
      </c>
      <c r="B8164">
        <v>1.663057</v>
      </c>
    </row>
    <row r="8165" spans="1:2" x14ac:dyDescent="0.25">
      <c r="A8165">
        <v>44.463186</v>
      </c>
      <c r="B8165">
        <v>1.6630609999999999</v>
      </c>
    </row>
    <row r="8166" spans="1:2" x14ac:dyDescent="0.25">
      <c r="A8166">
        <v>44.463186</v>
      </c>
      <c r="B8166">
        <v>1.66307</v>
      </c>
    </row>
    <row r="8167" spans="1:2" x14ac:dyDescent="0.25">
      <c r="A8167">
        <v>44.463186999999998</v>
      </c>
      <c r="B8167">
        <v>1.6630860000000001</v>
      </c>
    </row>
    <row r="8168" spans="1:2" x14ac:dyDescent="0.25">
      <c r="A8168">
        <v>44.463186999999998</v>
      </c>
      <c r="B8168">
        <v>1.663117</v>
      </c>
    </row>
    <row r="8169" spans="1:2" x14ac:dyDescent="0.25">
      <c r="A8169">
        <v>44.463188000000002</v>
      </c>
      <c r="B8169">
        <v>1.66317</v>
      </c>
    </row>
    <row r="8170" spans="1:2" x14ac:dyDescent="0.25">
      <c r="A8170">
        <v>44.463191000000002</v>
      </c>
      <c r="B8170">
        <v>1.6632450000000001</v>
      </c>
    </row>
    <row r="8171" spans="1:2" x14ac:dyDescent="0.25">
      <c r="A8171">
        <v>44.463196000000003</v>
      </c>
      <c r="B8171">
        <v>1.663303</v>
      </c>
    </row>
    <row r="8172" spans="1:2" x14ac:dyDescent="0.25">
      <c r="A8172">
        <v>44.463206</v>
      </c>
      <c r="B8172">
        <v>1.6631849999999999</v>
      </c>
    </row>
    <row r="8173" spans="1:2" x14ac:dyDescent="0.25">
      <c r="A8173">
        <v>44.463227000000003</v>
      </c>
      <c r="B8173">
        <v>1.66255</v>
      </c>
    </row>
    <row r="8174" spans="1:2" x14ac:dyDescent="0.25">
      <c r="A8174">
        <v>44.463267999999999</v>
      </c>
      <c r="B8174">
        <v>1.6609370000000001</v>
      </c>
    </row>
    <row r="8175" spans="1:2" x14ac:dyDescent="0.25">
      <c r="A8175">
        <v>44.463349999999998</v>
      </c>
      <c r="B8175">
        <v>1.6576630000000001</v>
      </c>
    </row>
    <row r="8176" spans="1:2" x14ac:dyDescent="0.25">
      <c r="A8176">
        <v>44.463514000000004</v>
      </c>
      <c r="B8176">
        <v>1.651135</v>
      </c>
    </row>
    <row r="8177" spans="1:2" x14ac:dyDescent="0.25">
      <c r="A8177">
        <v>44.463841000000002</v>
      </c>
      <c r="B8177">
        <v>1.6380749999999999</v>
      </c>
    </row>
    <row r="8178" spans="1:2" x14ac:dyDescent="0.25">
      <c r="A8178">
        <v>44.464129999999997</v>
      </c>
      <c r="B8178">
        <v>1.6265810000000001</v>
      </c>
    </row>
    <row r="8179" spans="1:2" x14ac:dyDescent="0.25">
      <c r="A8179">
        <v>44.464129999999997</v>
      </c>
      <c r="B8179">
        <v>1.6265769999999999</v>
      </c>
    </row>
    <row r="8180" spans="1:2" x14ac:dyDescent="0.25">
      <c r="A8180">
        <v>44.464129999999997</v>
      </c>
      <c r="B8180">
        <v>1.6265689999999999</v>
      </c>
    </row>
    <row r="8181" spans="1:2" x14ac:dyDescent="0.25">
      <c r="A8181">
        <v>44.464131000000002</v>
      </c>
      <c r="B8181">
        <v>1.6265529999999999</v>
      </c>
    </row>
    <row r="8182" spans="1:2" x14ac:dyDescent="0.25">
      <c r="A8182">
        <v>44.464131000000002</v>
      </c>
      <c r="B8182">
        <v>1.6265419999999999</v>
      </c>
    </row>
    <row r="8183" spans="1:2" x14ac:dyDescent="0.25">
      <c r="A8183">
        <v>44.464131000000002</v>
      </c>
      <c r="B8183">
        <v>1.626539</v>
      </c>
    </row>
    <row r="8184" spans="1:2" x14ac:dyDescent="0.25">
      <c r="A8184">
        <v>44.464131000000002</v>
      </c>
      <c r="B8184">
        <v>1.626533</v>
      </c>
    </row>
    <row r="8185" spans="1:2" x14ac:dyDescent="0.25">
      <c r="A8185">
        <v>44.464131999999999</v>
      </c>
      <c r="B8185">
        <v>1.626522</v>
      </c>
    </row>
    <row r="8186" spans="1:2" x14ac:dyDescent="0.25">
      <c r="A8186">
        <v>44.464131999999999</v>
      </c>
      <c r="B8186">
        <v>1.6265019999999999</v>
      </c>
    </row>
    <row r="8187" spans="1:2" x14ac:dyDescent="0.25">
      <c r="A8187">
        <v>44.464132999999997</v>
      </c>
      <c r="B8187">
        <v>1.626471</v>
      </c>
    </row>
    <row r="8188" spans="1:2" x14ac:dyDescent="0.25">
      <c r="A8188">
        <v>44.464136000000003</v>
      </c>
      <c r="B8188">
        <v>1.6264380000000001</v>
      </c>
    </row>
    <row r="8189" spans="1:2" x14ac:dyDescent="0.25">
      <c r="A8189">
        <v>44.464140999999998</v>
      </c>
      <c r="B8189">
        <v>1.626466</v>
      </c>
    </row>
    <row r="8190" spans="1:2" x14ac:dyDescent="0.25">
      <c r="A8190">
        <v>44.464151000000001</v>
      </c>
      <c r="B8190">
        <v>1.6267560000000001</v>
      </c>
    </row>
    <row r="8191" spans="1:2" x14ac:dyDescent="0.25">
      <c r="A8191">
        <v>44.464171999999998</v>
      </c>
      <c r="B8191">
        <v>1.6277360000000001</v>
      </c>
    </row>
    <row r="8192" spans="1:2" x14ac:dyDescent="0.25">
      <c r="A8192">
        <v>44.464213000000001</v>
      </c>
      <c r="B8192">
        <v>1.630037</v>
      </c>
    </row>
    <row r="8193" spans="1:2" x14ac:dyDescent="0.25">
      <c r="A8193">
        <v>44.464295</v>
      </c>
      <c r="B8193">
        <v>1.6346879999999999</v>
      </c>
    </row>
    <row r="8194" spans="1:2" x14ac:dyDescent="0.25">
      <c r="A8194">
        <v>44.464458999999998</v>
      </c>
      <c r="B8194">
        <v>1.643975</v>
      </c>
    </row>
    <row r="8195" spans="1:2" x14ac:dyDescent="0.25">
      <c r="A8195">
        <v>44.464785999999997</v>
      </c>
      <c r="B8195">
        <v>1.6625639999999999</v>
      </c>
    </row>
    <row r="8196" spans="1:2" x14ac:dyDescent="0.25">
      <c r="A8196">
        <v>44.465226000000001</v>
      </c>
      <c r="B8196">
        <v>1.6875119999999999</v>
      </c>
    </row>
    <row r="8197" spans="1:2" x14ac:dyDescent="0.25">
      <c r="A8197">
        <v>44.465226000000001</v>
      </c>
      <c r="B8197">
        <v>1.6875169999999999</v>
      </c>
    </row>
    <row r="8198" spans="1:2" x14ac:dyDescent="0.25">
      <c r="A8198">
        <v>44.465226000000001</v>
      </c>
      <c r="B8198">
        <v>1.6875290000000001</v>
      </c>
    </row>
    <row r="8199" spans="1:2" x14ac:dyDescent="0.25">
      <c r="A8199">
        <v>44.465226999999999</v>
      </c>
      <c r="B8199">
        <v>1.687551</v>
      </c>
    </row>
    <row r="8200" spans="1:2" x14ac:dyDescent="0.25">
      <c r="A8200">
        <v>44.465226999999999</v>
      </c>
      <c r="B8200">
        <v>1.687568</v>
      </c>
    </row>
    <row r="8201" spans="1:2" x14ac:dyDescent="0.25">
      <c r="A8201">
        <v>44.465226999999999</v>
      </c>
      <c r="B8201">
        <v>1.6875720000000001</v>
      </c>
    </row>
    <row r="8202" spans="1:2" x14ac:dyDescent="0.25">
      <c r="A8202">
        <v>44.465226999999999</v>
      </c>
      <c r="B8202">
        <v>1.6875800000000001</v>
      </c>
    </row>
    <row r="8203" spans="1:2" x14ac:dyDescent="0.25">
      <c r="A8203">
        <v>44.465228000000003</v>
      </c>
      <c r="B8203">
        <v>1.687597</v>
      </c>
    </row>
    <row r="8204" spans="1:2" x14ac:dyDescent="0.25">
      <c r="A8204">
        <v>44.465228000000003</v>
      </c>
      <c r="B8204">
        <v>1.6876279999999999</v>
      </c>
    </row>
    <row r="8205" spans="1:2" x14ac:dyDescent="0.25">
      <c r="A8205">
        <v>44.465229000000001</v>
      </c>
      <c r="B8205">
        <v>1.687681</v>
      </c>
    </row>
    <row r="8206" spans="1:2" x14ac:dyDescent="0.25">
      <c r="A8206">
        <v>44.465232</v>
      </c>
      <c r="B8206">
        <v>1.687757</v>
      </c>
    </row>
    <row r="8207" spans="1:2" x14ac:dyDescent="0.25">
      <c r="A8207">
        <v>44.465237000000002</v>
      </c>
      <c r="B8207">
        <v>1.6878150000000001</v>
      </c>
    </row>
    <row r="8208" spans="1:2" x14ac:dyDescent="0.25">
      <c r="A8208">
        <v>44.465246999999998</v>
      </c>
      <c r="B8208">
        <v>1.6876990000000001</v>
      </c>
    </row>
    <row r="8209" spans="1:2" x14ac:dyDescent="0.25">
      <c r="A8209">
        <v>44.465268000000002</v>
      </c>
      <c r="B8209">
        <v>1.687066</v>
      </c>
    </row>
    <row r="8210" spans="1:2" x14ac:dyDescent="0.25">
      <c r="A8210">
        <v>44.465308999999998</v>
      </c>
      <c r="B8210">
        <v>1.685459</v>
      </c>
    </row>
    <row r="8211" spans="1:2" x14ac:dyDescent="0.25">
      <c r="A8211">
        <v>44.465390999999997</v>
      </c>
      <c r="B8211">
        <v>1.6821980000000001</v>
      </c>
    </row>
    <row r="8212" spans="1:2" x14ac:dyDescent="0.25">
      <c r="A8212">
        <v>44.465555000000002</v>
      </c>
      <c r="B8212">
        <v>1.675694</v>
      </c>
    </row>
    <row r="8213" spans="1:2" x14ac:dyDescent="0.25">
      <c r="A8213">
        <v>44.465882000000001</v>
      </c>
      <c r="B8213">
        <v>1.662682</v>
      </c>
    </row>
    <row r="8214" spans="1:2" x14ac:dyDescent="0.25">
      <c r="A8214">
        <v>44.466171000000003</v>
      </c>
      <c r="B8214">
        <v>1.65123</v>
      </c>
    </row>
    <row r="8215" spans="1:2" x14ac:dyDescent="0.25">
      <c r="A8215">
        <v>44.466171000000003</v>
      </c>
      <c r="B8215">
        <v>1.6512260000000001</v>
      </c>
    </row>
    <row r="8216" spans="1:2" x14ac:dyDescent="0.25">
      <c r="A8216">
        <v>44.466171000000003</v>
      </c>
      <c r="B8216">
        <v>1.6512180000000001</v>
      </c>
    </row>
    <row r="8217" spans="1:2" x14ac:dyDescent="0.25">
      <c r="A8217">
        <v>44.466172</v>
      </c>
      <c r="B8217">
        <v>1.6512020000000001</v>
      </c>
    </row>
    <row r="8218" spans="1:2" x14ac:dyDescent="0.25">
      <c r="A8218">
        <v>44.466172</v>
      </c>
      <c r="B8218">
        <v>1.6511910000000001</v>
      </c>
    </row>
    <row r="8219" spans="1:2" x14ac:dyDescent="0.25">
      <c r="A8219">
        <v>44.466172</v>
      </c>
      <c r="B8219">
        <v>1.6511880000000001</v>
      </c>
    </row>
    <row r="8220" spans="1:2" x14ac:dyDescent="0.25">
      <c r="A8220">
        <v>44.466172</v>
      </c>
      <c r="B8220">
        <v>1.6511819999999999</v>
      </c>
    </row>
    <row r="8221" spans="1:2" x14ac:dyDescent="0.25">
      <c r="A8221">
        <v>44.466172999999998</v>
      </c>
      <c r="B8221">
        <v>1.6511709999999999</v>
      </c>
    </row>
    <row r="8222" spans="1:2" x14ac:dyDescent="0.25">
      <c r="A8222">
        <v>44.466172999999998</v>
      </c>
      <c r="B8222">
        <v>1.651152</v>
      </c>
    </row>
    <row r="8223" spans="1:2" x14ac:dyDescent="0.25">
      <c r="A8223">
        <v>44.466174000000002</v>
      </c>
      <c r="B8223">
        <v>1.6511210000000001</v>
      </c>
    </row>
    <row r="8224" spans="1:2" x14ac:dyDescent="0.25">
      <c r="A8224">
        <v>44.466177000000002</v>
      </c>
      <c r="B8224">
        <v>1.6510879999999999</v>
      </c>
    </row>
    <row r="8225" spans="1:2" x14ac:dyDescent="0.25">
      <c r="A8225">
        <v>44.466182000000003</v>
      </c>
      <c r="B8225">
        <v>1.6511169999999999</v>
      </c>
    </row>
    <row r="8226" spans="1:2" x14ac:dyDescent="0.25">
      <c r="A8226">
        <v>44.466191999999999</v>
      </c>
      <c r="B8226">
        <v>1.6514089999999999</v>
      </c>
    </row>
    <row r="8227" spans="1:2" x14ac:dyDescent="0.25">
      <c r="A8227">
        <v>44.466213000000003</v>
      </c>
      <c r="B8227">
        <v>1.6523909999999999</v>
      </c>
    </row>
    <row r="8228" spans="1:2" x14ac:dyDescent="0.25">
      <c r="A8228">
        <v>44.466253999999999</v>
      </c>
      <c r="B8228">
        <v>1.6546989999999999</v>
      </c>
    </row>
    <row r="8229" spans="1:2" x14ac:dyDescent="0.25">
      <c r="A8229">
        <v>44.466335999999998</v>
      </c>
      <c r="B8229">
        <v>1.659362</v>
      </c>
    </row>
    <row r="8230" spans="1:2" x14ac:dyDescent="0.25">
      <c r="A8230">
        <v>44.466500000000003</v>
      </c>
      <c r="B8230">
        <v>1.668671</v>
      </c>
    </row>
    <row r="8231" spans="1:2" x14ac:dyDescent="0.25">
      <c r="A8231">
        <v>44.466827000000002</v>
      </c>
      <c r="B8231">
        <v>1.6873069999999999</v>
      </c>
    </row>
    <row r="8232" spans="1:2" x14ac:dyDescent="0.25">
      <c r="A8232">
        <v>44.467267</v>
      </c>
      <c r="B8232">
        <v>1.712318</v>
      </c>
    </row>
    <row r="8233" spans="1:2" x14ac:dyDescent="0.25">
      <c r="A8233">
        <v>44.467267</v>
      </c>
      <c r="B8233">
        <v>1.712323</v>
      </c>
    </row>
    <row r="8234" spans="1:2" x14ac:dyDescent="0.25">
      <c r="A8234">
        <v>44.467267</v>
      </c>
      <c r="B8234">
        <v>1.7123349999999999</v>
      </c>
    </row>
    <row r="8235" spans="1:2" x14ac:dyDescent="0.25">
      <c r="A8235">
        <v>44.467267999999997</v>
      </c>
      <c r="B8235">
        <v>1.7123569999999999</v>
      </c>
    </row>
    <row r="8236" spans="1:2" x14ac:dyDescent="0.25">
      <c r="A8236">
        <v>44.467267999999997</v>
      </c>
      <c r="B8236">
        <v>1.7123740000000001</v>
      </c>
    </row>
    <row r="8237" spans="1:2" x14ac:dyDescent="0.25">
      <c r="A8237">
        <v>44.467267999999997</v>
      </c>
      <c r="B8237">
        <v>1.712378</v>
      </c>
    </row>
    <row r="8238" spans="1:2" x14ac:dyDescent="0.25">
      <c r="A8238">
        <v>44.467267999999997</v>
      </c>
      <c r="B8238">
        <v>1.7123870000000001</v>
      </c>
    </row>
    <row r="8239" spans="1:2" x14ac:dyDescent="0.25">
      <c r="A8239">
        <v>44.467269000000002</v>
      </c>
      <c r="B8239">
        <v>1.7124029999999999</v>
      </c>
    </row>
    <row r="8240" spans="1:2" x14ac:dyDescent="0.25">
      <c r="A8240">
        <v>44.467269000000002</v>
      </c>
      <c r="B8240">
        <v>1.712434</v>
      </c>
    </row>
    <row r="8241" spans="1:2" x14ac:dyDescent="0.25">
      <c r="A8241">
        <v>44.467269999999999</v>
      </c>
      <c r="B8241">
        <v>1.7124870000000001</v>
      </c>
    </row>
    <row r="8242" spans="1:2" x14ac:dyDescent="0.25">
      <c r="A8242">
        <v>44.467272999999999</v>
      </c>
      <c r="B8242">
        <v>1.7125630000000001</v>
      </c>
    </row>
    <row r="8243" spans="1:2" x14ac:dyDescent="0.25">
      <c r="A8243">
        <v>44.467278</v>
      </c>
      <c r="B8243">
        <v>1.712623</v>
      </c>
    </row>
    <row r="8244" spans="1:2" x14ac:dyDescent="0.25">
      <c r="A8244">
        <v>44.467288000000003</v>
      </c>
      <c r="B8244">
        <v>1.7125079999999999</v>
      </c>
    </row>
    <row r="8245" spans="1:2" x14ac:dyDescent="0.25">
      <c r="A8245">
        <v>44.467309</v>
      </c>
      <c r="B8245">
        <v>1.711878</v>
      </c>
    </row>
    <row r="8246" spans="1:2" x14ac:dyDescent="0.25">
      <c r="A8246">
        <v>44.467350000000003</v>
      </c>
      <c r="B8246">
        <v>1.710277</v>
      </c>
    </row>
    <row r="8247" spans="1:2" x14ac:dyDescent="0.25">
      <c r="A8247">
        <v>44.467432000000002</v>
      </c>
      <c r="B8247">
        <v>1.7070270000000001</v>
      </c>
    </row>
    <row r="8248" spans="1:2" x14ac:dyDescent="0.25">
      <c r="A8248">
        <v>44.467596</v>
      </c>
      <c r="B8248">
        <v>1.7005459999999999</v>
      </c>
    </row>
    <row r="8249" spans="1:2" x14ac:dyDescent="0.25">
      <c r="A8249">
        <v>44.467922999999999</v>
      </c>
      <c r="B8249">
        <v>1.6875800000000001</v>
      </c>
    </row>
    <row r="8250" spans="1:2" x14ac:dyDescent="0.25">
      <c r="A8250">
        <v>44.468212000000001</v>
      </c>
      <c r="B8250">
        <v>1.676167</v>
      </c>
    </row>
    <row r="8251" spans="1:2" x14ac:dyDescent="0.25">
      <c r="A8251">
        <v>44.468212000000001</v>
      </c>
      <c r="B8251">
        <v>1.6761630000000001</v>
      </c>
    </row>
    <row r="8252" spans="1:2" x14ac:dyDescent="0.25">
      <c r="A8252">
        <v>44.468212000000001</v>
      </c>
      <c r="B8252">
        <v>1.6761550000000001</v>
      </c>
    </row>
    <row r="8253" spans="1:2" x14ac:dyDescent="0.25">
      <c r="A8253">
        <v>44.468212999999999</v>
      </c>
      <c r="B8253">
        <v>1.67614</v>
      </c>
    </row>
    <row r="8254" spans="1:2" x14ac:dyDescent="0.25">
      <c r="A8254">
        <v>44.468212999999999</v>
      </c>
      <c r="B8254">
        <v>1.676129</v>
      </c>
    </row>
    <row r="8255" spans="1:2" x14ac:dyDescent="0.25">
      <c r="A8255">
        <v>44.468212999999999</v>
      </c>
      <c r="B8255">
        <v>1.676126</v>
      </c>
    </row>
    <row r="8256" spans="1:2" x14ac:dyDescent="0.25">
      <c r="A8256">
        <v>44.468212999999999</v>
      </c>
      <c r="B8256">
        <v>1.6761200000000001</v>
      </c>
    </row>
    <row r="8257" spans="1:2" x14ac:dyDescent="0.25">
      <c r="A8257">
        <v>44.468214000000003</v>
      </c>
      <c r="B8257">
        <v>1.6761090000000001</v>
      </c>
    </row>
    <row r="8258" spans="1:2" x14ac:dyDescent="0.25">
      <c r="A8258">
        <v>44.468214000000003</v>
      </c>
      <c r="B8258">
        <v>1.6760889999999999</v>
      </c>
    </row>
    <row r="8259" spans="1:2" x14ac:dyDescent="0.25">
      <c r="A8259">
        <v>44.468215000000001</v>
      </c>
      <c r="B8259">
        <v>1.676058</v>
      </c>
    </row>
    <row r="8260" spans="1:2" x14ac:dyDescent="0.25">
      <c r="A8260">
        <v>44.468218</v>
      </c>
      <c r="B8260">
        <v>1.676026</v>
      </c>
    </row>
    <row r="8261" spans="1:2" x14ac:dyDescent="0.25">
      <c r="A8261">
        <v>44.468223000000002</v>
      </c>
      <c r="B8261">
        <v>1.676056</v>
      </c>
    </row>
    <row r="8262" spans="1:2" x14ac:dyDescent="0.25">
      <c r="A8262">
        <v>44.468232999999998</v>
      </c>
      <c r="B8262">
        <v>1.6763490000000001</v>
      </c>
    </row>
    <row r="8263" spans="1:2" x14ac:dyDescent="0.25">
      <c r="A8263">
        <v>44.468254000000002</v>
      </c>
      <c r="B8263">
        <v>1.6773340000000001</v>
      </c>
    </row>
    <row r="8264" spans="1:2" x14ac:dyDescent="0.25">
      <c r="A8264">
        <v>44.468294999999998</v>
      </c>
      <c r="B8264">
        <v>1.6796469999999999</v>
      </c>
    </row>
    <row r="8265" spans="1:2" x14ac:dyDescent="0.25">
      <c r="A8265">
        <v>44.468376999999997</v>
      </c>
      <c r="B8265">
        <v>1.684321</v>
      </c>
    </row>
    <row r="8266" spans="1:2" x14ac:dyDescent="0.25">
      <c r="A8266">
        <v>44.468541000000002</v>
      </c>
      <c r="B8266">
        <v>1.693654</v>
      </c>
    </row>
    <row r="8267" spans="1:2" x14ac:dyDescent="0.25">
      <c r="A8267">
        <v>44.468868000000001</v>
      </c>
      <c r="B8267">
        <v>1.712334</v>
      </c>
    </row>
    <row r="8268" spans="1:2" x14ac:dyDescent="0.25">
      <c r="A8268">
        <v>44.469307999999998</v>
      </c>
      <c r="B8268">
        <v>1.737403</v>
      </c>
    </row>
    <row r="8269" spans="1:2" x14ac:dyDescent="0.25">
      <c r="A8269">
        <v>44.469307999999998</v>
      </c>
      <c r="B8269">
        <v>1.737409</v>
      </c>
    </row>
    <row r="8270" spans="1:2" x14ac:dyDescent="0.25">
      <c r="A8270">
        <v>44.469307999999998</v>
      </c>
      <c r="B8270">
        <v>1.73742</v>
      </c>
    </row>
    <row r="8271" spans="1:2" x14ac:dyDescent="0.25">
      <c r="A8271">
        <v>44.469309000000003</v>
      </c>
      <c r="B8271">
        <v>1.7374430000000001</v>
      </c>
    </row>
    <row r="8272" spans="1:2" x14ac:dyDescent="0.25">
      <c r="A8272">
        <v>44.469309000000003</v>
      </c>
      <c r="B8272">
        <v>1.7374590000000001</v>
      </c>
    </row>
    <row r="8273" spans="1:2" x14ac:dyDescent="0.25">
      <c r="A8273">
        <v>44.469309000000003</v>
      </c>
      <c r="B8273">
        <v>1.7374639999999999</v>
      </c>
    </row>
    <row r="8274" spans="1:2" x14ac:dyDescent="0.25">
      <c r="A8274">
        <v>44.469309000000003</v>
      </c>
      <c r="B8274">
        <v>1.7374719999999999</v>
      </c>
    </row>
    <row r="8275" spans="1:2" x14ac:dyDescent="0.25">
      <c r="A8275">
        <v>44.46931</v>
      </c>
      <c r="B8275">
        <v>1.7374890000000001</v>
      </c>
    </row>
    <row r="8276" spans="1:2" x14ac:dyDescent="0.25">
      <c r="A8276">
        <v>44.46931</v>
      </c>
      <c r="B8276">
        <v>1.73752</v>
      </c>
    </row>
    <row r="8277" spans="1:2" x14ac:dyDescent="0.25">
      <c r="A8277">
        <v>44.469310999999998</v>
      </c>
      <c r="B8277">
        <v>1.737573</v>
      </c>
    </row>
    <row r="8278" spans="1:2" x14ac:dyDescent="0.25">
      <c r="A8278">
        <v>44.469313999999997</v>
      </c>
      <c r="B8278">
        <v>1.737649</v>
      </c>
    </row>
    <row r="8279" spans="1:2" x14ac:dyDescent="0.25">
      <c r="A8279">
        <v>44.469318999999999</v>
      </c>
      <c r="B8279">
        <v>1.7377100000000001</v>
      </c>
    </row>
    <row r="8280" spans="1:2" x14ac:dyDescent="0.25">
      <c r="A8280">
        <v>44.469329000000002</v>
      </c>
      <c r="B8280">
        <v>1.7375959999999999</v>
      </c>
    </row>
    <row r="8281" spans="1:2" x14ac:dyDescent="0.25">
      <c r="A8281">
        <v>44.469349999999999</v>
      </c>
      <c r="B8281">
        <v>1.736969</v>
      </c>
    </row>
    <row r="8282" spans="1:2" x14ac:dyDescent="0.25">
      <c r="A8282">
        <v>44.469391000000002</v>
      </c>
      <c r="B8282">
        <v>1.7353730000000001</v>
      </c>
    </row>
    <row r="8283" spans="1:2" x14ac:dyDescent="0.25">
      <c r="A8283">
        <v>44.469473000000001</v>
      </c>
      <c r="B8283">
        <v>1.7321340000000001</v>
      </c>
    </row>
    <row r="8284" spans="1:2" x14ac:dyDescent="0.25">
      <c r="A8284">
        <v>44.469636999999999</v>
      </c>
      <c r="B8284">
        <v>1.7256750000000001</v>
      </c>
    </row>
    <row r="8285" spans="1:2" x14ac:dyDescent="0.25">
      <c r="A8285">
        <v>44.469963999999997</v>
      </c>
      <c r="B8285">
        <v>1.7127509999999999</v>
      </c>
    </row>
    <row r="8286" spans="1:2" x14ac:dyDescent="0.25">
      <c r="A8286">
        <v>44.470253</v>
      </c>
      <c r="B8286">
        <v>1.701376</v>
      </c>
    </row>
    <row r="8287" spans="1:2" x14ac:dyDescent="0.25">
      <c r="A8287">
        <v>44.470253</v>
      </c>
      <c r="B8287">
        <v>1.7013720000000001</v>
      </c>
    </row>
    <row r="8288" spans="1:2" x14ac:dyDescent="0.25">
      <c r="A8288">
        <v>44.470253</v>
      </c>
      <c r="B8288">
        <v>1.701365</v>
      </c>
    </row>
    <row r="8289" spans="1:2" x14ac:dyDescent="0.25">
      <c r="A8289">
        <v>44.470253999999997</v>
      </c>
      <c r="B8289">
        <v>1.701349</v>
      </c>
    </row>
    <row r="8290" spans="1:2" x14ac:dyDescent="0.25">
      <c r="A8290">
        <v>44.470253999999997</v>
      </c>
      <c r="B8290">
        <v>1.701338</v>
      </c>
    </row>
    <row r="8291" spans="1:2" x14ac:dyDescent="0.25">
      <c r="A8291">
        <v>44.470253999999997</v>
      </c>
      <c r="B8291">
        <v>1.701335</v>
      </c>
    </row>
    <row r="8292" spans="1:2" x14ac:dyDescent="0.25">
      <c r="A8292">
        <v>44.470253999999997</v>
      </c>
      <c r="B8292">
        <v>1.7013290000000001</v>
      </c>
    </row>
    <row r="8293" spans="1:2" x14ac:dyDescent="0.25">
      <c r="A8293">
        <v>44.470255000000002</v>
      </c>
      <c r="B8293">
        <v>1.7013180000000001</v>
      </c>
    </row>
    <row r="8294" spans="1:2" x14ac:dyDescent="0.25">
      <c r="A8294">
        <v>44.470255000000002</v>
      </c>
      <c r="B8294">
        <v>1.7012989999999999</v>
      </c>
    </row>
    <row r="8295" spans="1:2" x14ac:dyDescent="0.25">
      <c r="A8295">
        <v>44.470255999999999</v>
      </c>
      <c r="B8295">
        <v>1.701268</v>
      </c>
    </row>
    <row r="8296" spans="1:2" x14ac:dyDescent="0.25">
      <c r="A8296">
        <v>44.470258999999999</v>
      </c>
      <c r="B8296">
        <v>1.701236</v>
      </c>
    </row>
    <row r="8297" spans="1:2" x14ac:dyDescent="0.25">
      <c r="A8297">
        <v>44.470264</v>
      </c>
      <c r="B8297">
        <v>1.7012659999999999</v>
      </c>
    </row>
    <row r="8298" spans="1:2" x14ac:dyDescent="0.25">
      <c r="A8298">
        <v>44.470274000000003</v>
      </c>
      <c r="B8298">
        <v>1.7015610000000001</v>
      </c>
    </row>
    <row r="8299" spans="1:2" x14ac:dyDescent="0.25">
      <c r="A8299">
        <v>44.470295</v>
      </c>
      <c r="B8299">
        <v>1.7025490000000001</v>
      </c>
    </row>
    <row r="8300" spans="1:2" x14ac:dyDescent="0.25">
      <c r="A8300">
        <v>44.470336000000003</v>
      </c>
      <c r="B8300">
        <v>1.7048669999999999</v>
      </c>
    </row>
    <row r="8301" spans="1:2" x14ac:dyDescent="0.25">
      <c r="A8301">
        <v>44.470418000000002</v>
      </c>
      <c r="B8301">
        <v>1.709552</v>
      </c>
    </row>
    <row r="8302" spans="1:2" x14ac:dyDescent="0.25">
      <c r="A8302">
        <v>44.470582</v>
      </c>
      <c r="B8302">
        <v>1.7189049999999999</v>
      </c>
    </row>
    <row r="8303" spans="1:2" x14ac:dyDescent="0.25">
      <c r="A8303">
        <v>44.470908999999999</v>
      </c>
      <c r="B8303">
        <v>1.737627</v>
      </c>
    </row>
    <row r="8304" spans="1:2" x14ac:dyDescent="0.25">
      <c r="A8304">
        <v>44.471348999999996</v>
      </c>
      <c r="B8304">
        <v>1.762751</v>
      </c>
    </row>
    <row r="8305" spans="1:2" x14ac:dyDescent="0.25">
      <c r="A8305">
        <v>44.471348999999996</v>
      </c>
      <c r="B8305">
        <v>1.7627569999999999</v>
      </c>
    </row>
    <row r="8306" spans="1:2" x14ac:dyDescent="0.25">
      <c r="A8306">
        <v>44.471348999999996</v>
      </c>
      <c r="B8306">
        <v>1.7627679999999999</v>
      </c>
    </row>
    <row r="8307" spans="1:2" x14ac:dyDescent="0.25">
      <c r="A8307">
        <v>44.471350000000001</v>
      </c>
      <c r="B8307">
        <v>1.762791</v>
      </c>
    </row>
    <row r="8308" spans="1:2" x14ac:dyDescent="0.25">
      <c r="A8308">
        <v>44.471350000000001</v>
      </c>
      <c r="B8308">
        <v>1.762807</v>
      </c>
    </row>
    <row r="8309" spans="1:2" x14ac:dyDescent="0.25">
      <c r="A8309">
        <v>44.471350000000001</v>
      </c>
      <c r="B8309">
        <v>1.762812</v>
      </c>
    </row>
    <row r="8310" spans="1:2" x14ac:dyDescent="0.25">
      <c r="A8310">
        <v>44.471350000000001</v>
      </c>
      <c r="B8310">
        <v>1.7628200000000001</v>
      </c>
    </row>
    <row r="8311" spans="1:2" x14ac:dyDescent="0.25">
      <c r="A8311">
        <v>44.471350999999999</v>
      </c>
      <c r="B8311">
        <v>1.762837</v>
      </c>
    </row>
    <row r="8312" spans="1:2" x14ac:dyDescent="0.25">
      <c r="A8312">
        <v>44.471350999999999</v>
      </c>
      <c r="B8312">
        <v>1.7628680000000001</v>
      </c>
    </row>
    <row r="8313" spans="1:2" x14ac:dyDescent="0.25">
      <c r="A8313">
        <v>44.471352000000003</v>
      </c>
      <c r="B8313">
        <v>1.762921</v>
      </c>
    </row>
    <row r="8314" spans="1:2" x14ac:dyDescent="0.25">
      <c r="A8314">
        <v>44.471355000000003</v>
      </c>
      <c r="B8314">
        <v>1.7629980000000001</v>
      </c>
    </row>
    <row r="8315" spans="1:2" x14ac:dyDescent="0.25">
      <c r="A8315">
        <v>44.471359999999997</v>
      </c>
      <c r="B8315">
        <v>1.7630589999999999</v>
      </c>
    </row>
    <row r="8316" spans="1:2" x14ac:dyDescent="0.25">
      <c r="A8316">
        <v>44.47137</v>
      </c>
      <c r="B8316">
        <v>1.762947</v>
      </c>
    </row>
    <row r="8317" spans="1:2" x14ac:dyDescent="0.25">
      <c r="A8317">
        <v>44.471390999999997</v>
      </c>
      <c r="B8317">
        <v>1.7623219999999999</v>
      </c>
    </row>
    <row r="8318" spans="1:2" x14ac:dyDescent="0.25">
      <c r="A8318">
        <v>44.471432</v>
      </c>
      <c r="B8318">
        <v>1.760732</v>
      </c>
    </row>
    <row r="8319" spans="1:2" x14ac:dyDescent="0.25">
      <c r="A8319">
        <v>44.471513999999999</v>
      </c>
      <c r="B8319">
        <v>1.757503</v>
      </c>
    </row>
    <row r="8320" spans="1:2" x14ac:dyDescent="0.25">
      <c r="A8320">
        <v>44.471677999999997</v>
      </c>
      <c r="B8320">
        <v>1.751064</v>
      </c>
    </row>
    <row r="8321" spans="1:2" x14ac:dyDescent="0.25">
      <c r="A8321">
        <v>44.472005000000003</v>
      </c>
      <c r="B8321">
        <v>1.7381800000000001</v>
      </c>
    </row>
    <row r="8322" spans="1:2" x14ac:dyDescent="0.25">
      <c r="A8322">
        <v>44.472293999999998</v>
      </c>
      <c r="B8322">
        <v>1.7268399999999999</v>
      </c>
    </row>
    <row r="8323" spans="1:2" x14ac:dyDescent="0.25">
      <c r="A8323">
        <v>44.472293999999998</v>
      </c>
      <c r="B8323">
        <v>1.726837</v>
      </c>
    </row>
    <row r="8324" spans="1:2" x14ac:dyDescent="0.25">
      <c r="A8324">
        <v>44.472293999999998</v>
      </c>
      <c r="B8324">
        <v>1.7268289999999999</v>
      </c>
    </row>
    <row r="8325" spans="1:2" x14ac:dyDescent="0.25">
      <c r="A8325">
        <v>44.472295000000003</v>
      </c>
      <c r="B8325">
        <v>1.7268129999999999</v>
      </c>
    </row>
    <row r="8326" spans="1:2" x14ac:dyDescent="0.25">
      <c r="A8326">
        <v>44.472295000000003</v>
      </c>
      <c r="B8326">
        <v>1.7268019999999999</v>
      </c>
    </row>
    <row r="8327" spans="1:2" x14ac:dyDescent="0.25">
      <c r="A8327">
        <v>44.472295000000003</v>
      </c>
      <c r="B8327">
        <v>1.726799</v>
      </c>
    </row>
    <row r="8328" spans="1:2" x14ac:dyDescent="0.25">
      <c r="A8328">
        <v>44.472295000000003</v>
      </c>
      <c r="B8328">
        <v>1.726793</v>
      </c>
    </row>
    <row r="8329" spans="1:2" x14ac:dyDescent="0.25">
      <c r="A8329">
        <v>44.472296</v>
      </c>
      <c r="B8329">
        <v>1.726782</v>
      </c>
    </row>
    <row r="8330" spans="1:2" x14ac:dyDescent="0.25">
      <c r="A8330">
        <v>44.472296</v>
      </c>
      <c r="B8330">
        <v>1.726763</v>
      </c>
    </row>
    <row r="8331" spans="1:2" x14ac:dyDescent="0.25">
      <c r="A8331">
        <v>44.472296999999998</v>
      </c>
      <c r="B8331">
        <v>1.7267319999999999</v>
      </c>
    </row>
    <row r="8332" spans="1:2" x14ac:dyDescent="0.25">
      <c r="A8332">
        <v>44.472299999999997</v>
      </c>
      <c r="B8332">
        <v>1.726701</v>
      </c>
    </row>
    <row r="8333" spans="1:2" x14ac:dyDescent="0.25">
      <c r="A8333">
        <v>44.472304999999999</v>
      </c>
      <c r="B8333">
        <v>1.7267319999999999</v>
      </c>
    </row>
    <row r="8334" spans="1:2" x14ac:dyDescent="0.25">
      <c r="A8334">
        <v>44.472315000000002</v>
      </c>
      <c r="B8334">
        <v>1.7270270000000001</v>
      </c>
    </row>
    <row r="8335" spans="1:2" x14ac:dyDescent="0.25">
      <c r="A8335">
        <v>44.472335999999999</v>
      </c>
      <c r="B8335">
        <v>1.7280180000000001</v>
      </c>
    </row>
    <row r="8336" spans="1:2" x14ac:dyDescent="0.25">
      <c r="A8336">
        <v>44.472377000000002</v>
      </c>
      <c r="B8336">
        <v>1.7303409999999999</v>
      </c>
    </row>
    <row r="8337" spans="1:2" x14ac:dyDescent="0.25">
      <c r="A8337">
        <v>44.472459000000001</v>
      </c>
      <c r="B8337">
        <v>1.735036</v>
      </c>
    </row>
    <row r="8338" spans="1:2" x14ac:dyDescent="0.25">
      <c r="A8338">
        <v>44.472622999999999</v>
      </c>
      <c r="B8338">
        <v>1.744408</v>
      </c>
    </row>
    <row r="8339" spans="1:2" x14ac:dyDescent="0.25">
      <c r="A8339">
        <v>44.472949999999997</v>
      </c>
      <c r="B8339">
        <v>1.763169</v>
      </c>
    </row>
    <row r="8340" spans="1:2" x14ac:dyDescent="0.25">
      <c r="A8340">
        <v>44.473390000000002</v>
      </c>
      <c r="B8340">
        <v>1.7883450000000001</v>
      </c>
    </row>
    <row r="8341" spans="1:2" x14ac:dyDescent="0.25">
      <c r="A8341">
        <v>44.473390000000002</v>
      </c>
      <c r="B8341">
        <v>1.788351</v>
      </c>
    </row>
    <row r="8342" spans="1:2" x14ac:dyDescent="0.25">
      <c r="A8342">
        <v>44.473390000000002</v>
      </c>
      <c r="B8342">
        <v>1.788362</v>
      </c>
    </row>
    <row r="8343" spans="1:2" x14ac:dyDescent="0.25">
      <c r="A8343">
        <v>44.473390999999999</v>
      </c>
      <c r="B8343">
        <v>1.7883849999999999</v>
      </c>
    </row>
    <row r="8344" spans="1:2" x14ac:dyDescent="0.25">
      <c r="A8344">
        <v>44.473390999999999</v>
      </c>
      <c r="B8344">
        <v>1.788402</v>
      </c>
    </row>
    <row r="8345" spans="1:2" x14ac:dyDescent="0.25">
      <c r="A8345">
        <v>44.473390999999999</v>
      </c>
      <c r="B8345">
        <v>1.7884059999999999</v>
      </c>
    </row>
    <row r="8346" spans="1:2" x14ac:dyDescent="0.25">
      <c r="A8346">
        <v>44.473390999999999</v>
      </c>
      <c r="B8346">
        <v>1.7884150000000001</v>
      </c>
    </row>
    <row r="8347" spans="1:2" x14ac:dyDescent="0.25">
      <c r="A8347">
        <v>44.473391999999997</v>
      </c>
      <c r="B8347">
        <v>1.7884310000000001</v>
      </c>
    </row>
    <row r="8348" spans="1:2" x14ac:dyDescent="0.25">
      <c r="A8348">
        <v>44.473391999999997</v>
      </c>
      <c r="B8348">
        <v>1.788462</v>
      </c>
    </row>
    <row r="8349" spans="1:2" x14ac:dyDescent="0.25">
      <c r="A8349">
        <v>44.473393000000002</v>
      </c>
      <c r="B8349">
        <v>1.788516</v>
      </c>
    </row>
    <row r="8350" spans="1:2" x14ac:dyDescent="0.25">
      <c r="A8350">
        <v>44.473396000000001</v>
      </c>
      <c r="B8350">
        <v>1.7885930000000001</v>
      </c>
    </row>
    <row r="8351" spans="1:2" x14ac:dyDescent="0.25">
      <c r="A8351">
        <v>44.473401000000003</v>
      </c>
      <c r="B8351">
        <v>1.7886550000000001</v>
      </c>
    </row>
    <row r="8352" spans="1:2" x14ac:dyDescent="0.25">
      <c r="A8352">
        <v>44.473410999999999</v>
      </c>
      <c r="B8352">
        <v>1.788543</v>
      </c>
    </row>
    <row r="8353" spans="1:2" x14ac:dyDescent="0.25">
      <c r="A8353">
        <v>44.473432000000003</v>
      </c>
      <c r="B8353">
        <v>1.7879210000000001</v>
      </c>
    </row>
    <row r="8354" spans="1:2" x14ac:dyDescent="0.25">
      <c r="A8354">
        <v>44.473472999999998</v>
      </c>
      <c r="B8354">
        <v>1.7863359999999999</v>
      </c>
    </row>
    <row r="8355" spans="1:2" x14ac:dyDescent="0.25">
      <c r="A8355">
        <v>44.473554999999998</v>
      </c>
      <c r="B8355">
        <v>1.7831159999999999</v>
      </c>
    </row>
    <row r="8356" spans="1:2" x14ac:dyDescent="0.25">
      <c r="A8356">
        <v>44.473719000000003</v>
      </c>
      <c r="B8356">
        <v>1.7766960000000001</v>
      </c>
    </row>
    <row r="8357" spans="1:2" x14ac:dyDescent="0.25">
      <c r="A8357">
        <v>44.474046000000001</v>
      </c>
      <c r="B8357">
        <v>1.7638499999999999</v>
      </c>
    </row>
    <row r="8358" spans="1:2" x14ac:dyDescent="0.25">
      <c r="A8358">
        <v>44.474335000000004</v>
      </c>
      <c r="B8358">
        <v>1.752543</v>
      </c>
    </row>
    <row r="8359" spans="1:2" x14ac:dyDescent="0.25">
      <c r="A8359">
        <v>44.474335000000004</v>
      </c>
      <c r="B8359">
        <v>1.7525390000000001</v>
      </c>
    </row>
    <row r="8360" spans="1:2" x14ac:dyDescent="0.25">
      <c r="A8360">
        <v>44.474335000000004</v>
      </c>
      <c r="B8360">
        <v>1.7525310000000001</v>
      </c>
    </row>
    <row r="8361" spans="1:2" x14ac:dyDescent="0.25">
      <c r="A8361">
        <v>44.474336000000001</v>
      </c>
      <c r="B8361">
        <v>1.752516</v>
      </c>
    </row>
    <row r="8362" spans="1:2" x14ac:dyDescent="0.25">
      <c r="A8362">
        <v>44.474336000000001</v>
      </c>
      <c r="B8362">
        <v>1.7525040000000001</v>
      </c>
    </row>
    <row r="8363" spans="1:2" x14ac:dyDescent="0.25">
      <c r="A8363">
        <v>44.474336000000001</v>
      </c>
      <c r="B8363">
        <v>1.7525010000000001</v>
      </c>
    </row>
    <row r="8364" spans="1:2" x14ac:dyDescent="0.25">
      <c r="A8364">
        <v>44.474336000000001</v>
      </c>
      <c r="B8364">
        <v>1.7524960000000001</v>
      </c>
    </row>
    <row r="8365" spans="1:2" x14ac:dyDescent="0.25">
      <c r="A8365">
        <v>44.474336999999998</v>
      </c>
      <c r="B8365">
        <v>1.7524850000000001</v>
      </c>
    </row>
    <row r="8366" spans="1:2" x14ac:dyDescent="0.25">
      <c r="A8366">
        <v>44.474336999999998</v>
      </c>
      <c r="B8366">
        <v>1.7524649999999999</v>
      </c>
    </row>
    <row r="8367" spans="1:2" x14ac:dyDescent="0.25">
      <c r="A8367">
        <v>44.474338000000003</v>
      </c>
      <c r="B8367">
        <v>1.752435</v>
      </c>
    </row>
    <row r="8368" spans="1:2" x14ac:dyDescent="0.25">
      <c r="A8368">
        <v>44.474341000000003</v>
      </c>
      <c r="B8368">
        <v>1.7524040000000001</v>
      </c>
    </row>
    <row r="8369" spans="1:2" x14ac:dyDescent="0.25">
      <c r="A8369">
        <v>44.474345999999997</v>
      </c>
      <c r="B8369">
        <v>1.752435</v>
      </c>
    </row>
    <row r="8370" spans="1:2" x14ac:dyDescent="0.25">
      <c r="A8370">
        <v>44.474356</v>
      </c>
      <c r="B8370">
        <v>1.752732</v>
      </c>
    </row>
    <row r="8371" spans="1:2" x14ac:dyDescent="0.25">
      <c r="A8371">
        <v>44.474376999999997</v>
      </c>
      <c r="B8371">
        <v>1.753725</v>
      </c>
    </row>
    <row r="8372" spans="1:2" x14ac:dyDescent="0.25">
      <c r="A8372">
        <v>44.474418</v>
      </c>
      <c r="B8372">
        <v>1.7560530000000001</v>
      </c>
    </row>
    <row r="8373" spans="1:2" x14ac:dyDescent="0.25">
      <c r="A8373">
        <v>44.474499999999999</v>
      </c>
      <c r="B8373">
        <v>1.760756</v>
      </c>
    </row>
    <row r="8374" spans="1:2" x14ac:dyDescent="0.25">
      <c r="A8374">
        <v>44.474663999999997</v>
      </c>
      <c r="B8374">
        <v>1.7701480000000001</v>
      </c>
    </row>
    <row r="8375" spans="1:2" x14ac:dyDescent="0.25">
      <c r="A8375">
        <v>44.474991000000003</v>
      </c>
      <c r="B8375">
        <v>1.788945</v>
      </c>
    </row>
    <row r="8376" spans="1:2" x14ac:dyDescent="0.25">
      <c r="A8376">
        <v>44.475431</v>
      </c>
      <c r="B8376">
        <v>1.814168</v>
      </c>
    </row>
    <row r="8377" spans="1:2" x14ac:dyDescent="0.25">
      <c r="A8377">
        <v>44.475431</v>
      </c>
      <c r="B8377">
        <v>1.814174</v>
      </c>
    </row>
    <row r="8378" spans="1:2" x14ac:dyDescent="0.25">
      <c r="A8378">
        <v>44.475431</v>
      </c>
      <c r="B8378">
        <v>1.8141860000000001</v>
      </c>
    </row>
    <row r="8379" spans="1:2" x14ac:dyDescent="0.25">
      <c r="A8379">
        <v>44.475431999999998</v>
      </c>
      <c r="B8379">
        <v>1.814208</v>
      </c>
    </row>
    <row r="8380" spans="1:2" x14ac:dyDescent="0.25">
      <c r="A8380">
        <v>44.475431999999998</v>
      </c>
      <c r="B8380">
        <v>1.814225</v>
      </c>
    </row>
    <row r="8381" spans="1:2" x14ac:dyDescent="0.25">
      <c r="A8381">
        <v>44.475431999999998</v>
      </c>
      <c r="B8381">
        <v>1.81423</v>
      </c>
    </row>
    <row r="8382" spans="1:2" x14ac:dyDescent="0.25">
      <c r="A8382">
        <v>44.475431999999998</v>
      </c>
      <c r="B8382">
        <v>1.814238</v>
      </c>
    </row>
    <row r="8383" spans="1:2" x14ac:dyDescent="0.25">
      <c r="A8383">
        <v>44.475433000000002</v>
      </c>
      <c r="B8383">
        <v>1.814255</v>
      </c>
    </row>
    <row r="8384" spans="1:2" x14ac:dyDescent="0.25">
      <c r="A8384">
        <v>44.475433000000002</v>
      </c>
      <c r="B8384">
        <v>1.8142860000000001</v>
      </c>
    </row>
    <row r="8385" spans="1:2" x14ac:dyDescent="0.25">
      <c r="A8385">
        <v>44.475434</v>
      </c>
      <c r="B8385">
        <v>1.8143400000000001</v>
      </c>
    </row>
    <row r="8386" spans="1:2" x14ac:dyDescent="0.25">
      <c r="A8386">
        <v>44.475436999999999</v>
      </c>
      <c r="B8386">
        <v>1.8144169999999999</v>
      </c>
    </row>
    <row r="8387" spans="1:2" x14ac:dyDescent="0.25">
      <c r="A8387">
        <v>44.475442000000001</v>
      </c>
      <c r="B8387">
        <v>1.814479</v>
      </c>
    </row>
    <row r="8388" spans="1:2" x14ac:dyDescent="0.25">
      <c r="A8388">
        <v>44.475451999999997</v>
      </c>
      <c r="B8388">
        <v>1.8143689999999999</v>
      </c>
    </row>
    <row r="8389" spans="1:2" x14ac:dyDescent="0.25">
      <c r="A8389">
        <v>44.475473000000001</v>
      </c>
      <c r="B8389">
        <v>1.8137490000000001</v>
      </c>
    </row>
    <row r="8390" spans="1:2" x14ac:dyDescent="0.25">
      <c r="A8390">
        <v>44.475513999999997</v>
      </c>
      <c r="B8390">
        <v>1.812168</v>
      </c>
    </row>
    <row r="8391" spans="1:2" x14ac:dyDescent="0.25">
      <c r="A8391">
        <v>44.475596000000003</v>
      </c>
      <c r="B8391">
        <v>1.8089569999999999</v>
      </c>
    </row>
    <row r="8392" spans="1:2" x14ac:dyDescent="0.25">
      <c r="A8392">
        <v>44.475760000000001</v>
      </c>
      <c r="B8392">
        <v>1.8025549999999999</v>
      </c>
    </row>
    <row r="8393" spans="1:2" x14ac:dyDescent="0.25">
      <c r="A8393">
        <v>44.476087</v>
      </c>
      <c r="B8393">
        <v>1.789744</v>
      </c>
    </row>
    <row r="8394" spans="1:2" x14ac:dyDescent="0.25">
      <c r="A8394">
        <v>44.476376000000002</v>
      </c>
      <c r="B8394">
        <v>1.778467</v>
      </c>
    </row>
    <row r="8395" spans="1:2" x14ac:dyDescent="0.25">
      <c r="A8395">
        <v>44.476376000000002</v>
      </c>
      <c r="B8395">
        <v>1.7784629999999999</v>
      </c>
    </row>
    <row r="8396" spans="1:2" x14ac:dyDescent="0.25">
      <c r="A8396">
        <v>44.476376000000002</v>
      </c>
      <c r="B8396">
        <v>1.7784549999999999</v>
      </c>
    </row>
    <row r="8397" spans="1:2" x14ac:dyDescent="0.25">
      <c r="A8397">
        <v>44.476376999999999</v>
      </c>
      <c r="B8397">
        <v>1.7784390000000001</v>
      </c>
    </row>
    <row r="8398" spans="1:2" x14ac:dyDescent="0.25">
      <c r="A8398">
        <v>44.476376999999999</v>
      </c>
      <c r="B8398">
        <v>1.7784279999999999</v>
      </c>
    </row>
    <row r="8399" spans="1:2" x14ac:dyDescent="0.25">
      <c r="A8399">
        <v>44.476376999999999</v>
      </c>
      <c r="B8399">
        <v>1.7784249999999999</v>
      </c>
    </row>
    <row r="8400" spans="1:2" x14ac:dyDescent="0.25">
      <c r="A8400">
        <v>44.476376999999999</v>
      </c>
      <c r="B8400">
        <v>1.7784199999999999</v>
      </c>
    </row>
    <row r="8401" spans="1:2" x14ac:dyDescent="0.25">
      <c r="A8401">
        <v>44.476377999999997</v>
      </c>
      <c r="B8401">
        <v>1.7784089999999999</v>
      </c>
    </row>
    <row r="8402" spans="1:2" x14ac:dyDescent="0.25">
      <c r="A8402">
        <v>44.476377999999997</v>
      </c>
      <c r="B8402">
        <v>1.7783899999999999</v>
      </c>
    </row>
    <row r="8403" spans="1:2" x14ac:dyDescent="0.25">
      <c r="A8403">
        <v>44.476379000000001</v>
      </c>
      <c r="B8403">
        <v>1.778359</v>
      </c>
    </row>
    <row r="8404" spans="1:2" x14ac:dyDescent="0.25">
      <c r="A8404">
        <v>44.476382000000001</v>
      </c>
      <c r="B8404">
        <v>1.778329</v>
      </c>
    </row>
    <row r="8405" spans="1:2" x14ac:dyDescent="0.25">
      <c r="A8405">
        <v>44.476387000000003</v>
      </c>
      <c r="B8405">
        <v>1.7783599999999999</v>
      </c>
    </row>
    <row r="8406" spans="1:2" x14ac:dyDescent="0.25">
      <c r="A8406">
        <v>44.476396999999999</v>
      </c>
      <c r="B8406">
        <v>1.7786580000000001</v>
      </c>
    </row>
    <row r="8407" spans="1:2" x14ac:dyDescent="0.25">
      <c r="A8407">
        <v>44.476418000000002</v>
      </c>
      <c r="B8407">
        <v>1.7796529999999999</v>
      </c>
    </row>
    <row r="8408" spans="1:2" x14ac:dyDescent="0.25">
      <c r="A8408">
        <v>44.476458999999998</v>
      </c>
      <c r="B8408">
        <v>1.7819849999999999</v>
      </c>
    </row>
    <row r="8409" spans="1:2" x14ac:dyDescent="0.25">
      <c r="A8409">
        <v>44.476540999999997</v>
      </c>
      <c r="B8409">
        <v>1.786697</v>
      </c>
    </row>
    <row r="8410" spans="1:2" x14ac:dyDescent="0.25">
      <c r="A8410">
        <v>44.476705000000003</v>
      </c>
      <c r="B8410">
        <v>1.796106</v>
      </c>
    </row>
    <row r="8411" spans="1:2" x14ac:dyDescent="0.25">
      <c r="A8411">
        <v>44.477032000000001</v>
      </c>
      <c r="B8411">
        <v>1.8149360000000001</v>
      </c>
    </row>
    <row r="8412" spans="1:2" x14ac:dyDescent="0.25">
      <c r="A8412">
        <v>44.477471999999999</v>
      </c>
      <c r="B8412">
        <v>1.840204</v>
      </c>
    </row>
    <row r="8413" spans="1:2" x14ac:dyDescent="0.25">
      <c r="A8413">
        <v>44.477471999999999</v>
      </c>
      <c r="B8413">
        <v>1.8402099999999999</v>
      </c>
    </row>
    <row r="8414" spans="1:2" x14ac:dyDescent="0.25">
      <c r="A8414">
        <v>44.477471999999999</v>
      </c>
      <c r="B8414">
        <v>1.8402210000000001</v>
      </c>
    </row>
    <row r="8415" spans="1:2" x14ac:dyDescent="0.25">
      <c r="A8415">
        <v>44.477473000000003</v>
      </c>
      <c r="B8415">
        <v>1.840244</v>
      </c>
    </row>
    <row r="8416" spans="1:2" x14ac:dyDescent="0.25">
      <c r="A8416">
        <v>44.477473000000003</v>
      </c>
      <c r="B8416">
        <v>1.8402609999999999</v>
      </c>
    </row>
    <row r="8417" spans="1:2" x14ac:dyDescent="0.25">
      <c r="A8417">
        <v>44.477473000000003</v>
      </c>
      <c r="B8417">
        <v>1.840265</v>
      </c>
    </row>
    <row r="8418" spans="1:2" x14ac:dyDescent="0.25">
      <c r="A8418">
        <v>44.477473000000003</v>
      </c>
      <c r="B8418">
        <v>1.840274</v>
      </c>
    </row>
    <row r="8419" spans="1:2" x14ac:dyDescent="0.25">
      <c r="A8419">
        <v>44.477474000000001</v>
      </c>
      <c r="B8419">
        <v>1.8402909999999999</v>
      </c>
    </row>
    <row r="8420" spans="1:2" x14ac:dyDescent="0.25">
      <c r="A8420">
        <v>44.477474000000001</v>
      </c>
      <c r="B8420">
        <v>1.840322</v>
      </c>
    </row>
    <row r="8421" spans="1:2" x14ac:dyDescent="0.25">
      <c r="A8421">
        <v>44.477474999999998</v>
      </c>
      <c r="B8421">
        <v>1.840376</v>
      </c>
    </row>
    <row r="8422" spans="1:2" x14ac:dyDescent="0.25">
      <c r="A8422">
        <v>44.477477999999998</v>
      </c>
      <c r="B8422">
        <v>1.8404529999999999</v>
      </c>
    </row>
    <row r="8423" spans="1:2" x14ac:dyDescent="0.25">
      <c r="A8423">
        <v>44.477482999999999</v>
      </c>
      <c r="B8423">
        <v>1.840516</v>
      </c>
    </row>
    <row r="8424" spans="1:2" x14ac:dyDescent="0.25">
      <c r="A8424">
        <v>44.477493000000003</v>
      </c>
      <c r="B8424">
        <v>1.8404069999999999</v>
      </c>
    </row>
    <row r="8425" spans="1:2" x14ac:dyDescent="0.25">
      <c r="A8425">
        <v>44.477513999999999</v>
      </c>
      <c r="B8425">
        <v>1.8397889999999999</v>
      </c>
    </row>
    <row r="8426" spans="1:2" x14ac:dyDescent="0.25">
      <c r="A8426">
        <v>44.477555000000002</v>
      </c>
      <c r="B8426">
        <v>1.838212</v>
      </c>
    </row>
    <row r="8427" spans="1:2" x14ac:dyDescent="0.25">
      <c r="A8427">
        <v>44.477637000000001</v>
      </c>
      <c r="B8427">
        <v>1.8350089999999999</v>
      </c>
    </row>
    <row r="8428" spans="1:2" x14ac:dyDescent="0.25">
      <c r="A8428">
        <v>44.477800999999999</v>
      </c>
      <c r="B8428">
        <v>1.8286230000000001</v>
      </c>
    </row>
    <row r="8429" spans="1:2" x14ac:dyDescent="0.25">
      <c r="A8429">
        <v>44.478127999999998</v>
      </c>
      <c r="B8429">
        <v>1.815844</v>
      </c>
    </row>
    <row r="8430" spans="1:2" x14ac:dyDescent="0.25">
      <c r="A8430">
        <v>44.478417</v>
      </c>
      <c r="B8430">
        <v>1.8045949999999999</v>
      </c>
    </row>
    <row r="8431" spans="1:2" x14ac:dyDescent="0.25">
      <c r="A8431">
        <v>44.478417</v>
      </c>
      <c r="B8431">
        <v>1.8045910000000001</v>
      </c>
    </row>
    <row r="8432" spans="1:2" x14ac:dyDescent="0.25">
      <c r="A8432">
        <v>44.478417</v>
      </c>
      <c r="B8432">
        <v>1.804583</v>
      </c>
    </row>
    <row r="8433" spans="1:2" x14ac:dyDescent="0.25">
      <c r="A8433">
        <v>44.478417999999998</v>
      </c>
      <c r="B8433">
        <v>1.8045679999999999</v>
      </c>
    </row>
    <row r="8434" spans="1:2" x14ac:dyDescent="0.25">
      <c r="A8434">
        <v>44.478417999999998</v>
      </c>
      <c r="B8434">
        <v>1.804556</v>
      </c>
    </row>
    <row r="8435" spans="1:2" x14ac:dyDescent="0.25">
      <c r="A8435">
        <v>44.478417999999998</v>
      </c>
      <c r="B8435">
        <v>1.804554</v>
      </c>
    </row>
    <row r="8436" spans="1:2" x14ac:dyDescent="0.25">
      <c r="A8436">
        <v>44.478417999999998</v>
      </c>
      <c r="B8436">
        <v>1.804548</v>
      </c>
    </row>
    <row r="8437" spans="1:2" x14ac:dyDescent="0.25">
      <c r="A8437">
        <v>44.478419000000002</v>
      </c>
      <c r="B8437">
        <v>1.8045370000000001</v>
      </c>
    </row>
    <row r="8438" spans="1:2" x14ac:dyDescent="0.25">
      <c r="A8438">
        <v>44.478419000000002</v>
      </c>
      <c r="B8438">
        <v>1.8045180000000001</v>
      </c>
    </row>
    <row r="8439" spans="1:2" x14ac:dyDescent="0.25">
      <c r="A8439">
        <v>44.47842</v>
      </c>
      <c r="B8439">
        <v>1.8044880000000001</v>
      </c>
    </row>
    <row r="8440" spans="1:2" x14ac:dyDescent="0.25">
      <c r="A8440">
        <v>44.478422999999999</v>
      </c>
      <c r="B8440">
        <v>1.804457</v>
      </c>
    </row>
    <row r="8441" spans="1:2" x14ac:dyDescent="0.25">
      <c r="A8441">
        <v>44.478428000000001</v>
      </c>
      <c r="B8441">
        <v>1.8044899999999999</v>
      </c>
    </row>
    <row r="8442" spans="1:2" x14ac:dyDescent="0.25">
      <c r="A8442">
        <v>44.478437999999997</v>
      </c>
      <c r="B8442">
        <v>1.8047880000000001</v>
      </c>
    </row>
    <row r="8443" spans="1:2" x14ac:dyDescent="0.25">
      <c r="A8443">
        <v>44.478459000000001</v>
      </c>
      <c r="B8443">
        <v>1.805785</v>
      </c>
    </row>
    <row r="8444" spans="1:2" x14ac:dyDescent="0.25">
      <c r="A8444">
        <v>44.478499999999997</v>
      </c>
      <c r="B8444">
        <v>1.8081210000000001</v>
      </c>
    </row>
    <row r="8445" spans="1:2" x14ac:dyDescent="0.25">
      <c r="A8445">
        <v>44.478582000000003</v>
      </c>
      <c r="B8445">
        <v>1.8128409999999999</v>
      </c>
    </row>
    <row r="8446" spans="1:2" x14ac:dyDescent="0.25">
      <c r="A8446">
        <v>44.478746000000001</v>
      </c>
      <c r="B8446">
        <v>1.822265</v>
      </c>
    </row>
    <row r="8447" spans="1:2" x14ac:dyDescent="0.25">
      <c r="A8447">
        <v>44.479073</v>
      </c>
      <c r="B8447">
        <v>1.841126</v>
      </c>
    </row>
    <row r="8448" spans="1:2" x14ac:dyDescent="0.25">
      <c r="A8448">
        <v>44.479512999999997</v>
      </c>
      <c r="B8448">
        <v>1.8664350000000001</v>
      </c>
    </row>
    <row r="8449" spans="1:2" x14ac:dyDescent="0.25">
      <c r="A8449">
        <v>44.479512999999997</v>
      </c>
      <c r="B8449">
        <v>1.866441</v>
      </c>
    </row>
    <row r="8450" spans="1:2" x14ac:dyDescent="0.25">
      <c r="A8450">
        <v>44.479512999999997</v>
      </c>
      <c r="B8450">
        <v>1.866452</v>
      </c>
    </row>
    <row r="8451" spans="1:2" x14ac:dyDescent="0.25">
      <c r="A8451">
        <v>44.479514000000002</v>
      </c>
      <c r="B8451">
        <v>1.8664750000000001</v>
      </c>
    </row>
    <row r="8452" spans="1:2" x14ac:dyDescent="0.25">
      <c r="A8452">
        <v>44.479514000000002</v>
      </c>
      <c r="B8452">
        <v>1.866492</v>
      </c>
    </row>
    <row r="8453" spans="1:2" x14ac:dyDescent="0.25">
      <c r="A8453">
        <v>44.479514000000002</v>
      </c>
      <c r="B8453">
        <v>1.8664959999999999</v>
      </c>
    </row>
    <row r="8454" spans="1:2" x14ac:dyDescent="0.25">
      <c r="A8454">
        <v>44.479514000000002</v>
      </c>
      <c r="B8454">
        <v>1.8665050000000001</v>
      </c>
    </row>
    <row r="8455" spans="1:2" x14ac:dyDescent="0.25">
      <c r="A8455">
        <v>44.479514999999999</v>
      </c>
      <c r="B8455">
        <v>1.866522</v>
      </c>
    </row>
    <row r="8456" spans="1:2" x14ac:dyDescent="0.25">
      <c r="A8456">
        <v>44.479514999999999</v>
      </c>
      <c r="B8456">
        <v>1.8665529999999999</v>
      </c>
    </row>
    <row r="8457" spans="1:2" x14ac:dyDescent="0.25">
      <c r="A8457">
        <v>44.479515999999997</v>
      </c>
      <c r="B8457">
        <v>1.8666069999999999</v>
      </c>
    </row>
    <row r="8458" spans="1:2" x14ac:dyDescent="0.25">
      <c r="A8458">
        <v>44.479519000000003</v>
      </c>
      <c r="B8458">
        <v>1.8666849999999999</v>
      </c>
    </row>
    <row r="8459" spans="1:2" x14ac:dyDescent="0.25">
      <c r="A8459">
        <v>44.479523999999998</v>
      </c>
      <c r="B8459">
        <v>1.8667480000000001</v>
      </c>
    </row>
    <row r="8460" spans="1:2" x14ac:dyDescent="0.25">
      <c r="A8460">
        <v>44.479534000000001</v>
      </c>
      <c r="B8460">
        <v>1.8666400000000001</v>
      </c>
    </row>
    <row r="8461" spans="1:2" x14ac:dyDescent="0.25">
      <c r="A8461">
        <v>44.479554999999998</v>
      </c>
      <c r="B8461">
        <v>1.8660239999999999</v>
      </c>
    </row>
    <row r="8462" spans="1:2" x14ac:dyDescent="0.25">
      <c r="A8462">
        <v>44.479596000000001</v>
      </c>
      <c r="B8462">
        <v>1.8644499999999999</v>
      </c>
    </row>
    <row r="8463" spans="1:2" x14ac:dyDescent="0.25">
      <c r="A8463">
        <v>44.479678</v>
      </c>
      <c r="B8463">
        <v>1.8612550000000001</v>
      </c>
    </row>
    <row r="8464" spans="1:2" x14ac:dyDescent="0.25">
      <c r="A8464">
        <v>44.479841999999998</v>
      </c>
      <c r="B8464">
        <v>1.854884</v>
      </c>
    </row>
    <row r="8465" spans="1:2" x14ac:dyDescent="0.25">
      <c r="A8465">
        <v>44.480168999999997</v>
      </c>
      <c r="B8465">
        <v>1.8421339999999999</v>
      </c>
    </row>
    <row r="8466" spans="1:2" x14ac:dyDescent="0.25">
      <c r="A8466">
        <v>44.480457999999999</v>
      </c>
      <c r="B8466">
        <v>1.83091</v>
      </c>
    </row>
    <row r="8467" spans="1:2" x14ac:dyDescent="0.25">
      <c r="A8467">
        <v>44.480457999999999</v>
      </c>
      <c r="B8467">
        <v>1.8309059999999999</v>
      </c>
    </row>
    <row r="8468" spans="1:2" x14ac:dyDescent="0.25">
      <c r="A8468">
        <v>44.480457999999999</v>
      </c>
      <c r="B8468">
        <v>1.8308979999999999</v>
      </c>
    </row>
    <row r="8469" spans="1:2" x14ac:dyDescent="0.25">
      <c r="A8469">
        <v>44.480459000000003</v>
      </c>
      <c r="B8469">
        <v>1.830883</v>
      </c>
    </row>
    <row r="8470" spans="1:2" x14ac:dyDescent="0.25">
      <c r="A8470">
        <v>44.480459000000003</v>
      </c>
      <c r="B8470">
        <v>1.8308720000000001</v>
      </c>
    </row>
    <row r="8471" spans="1:2" x14ac:dyDescent="0.25">
      <c r="A8471">
        <v>44.480459000000003</v>
      </c>
      <c r="B8471">
        <v>1.8308690000000001</v>
      </c>
    </row>
    <row r="8472" spans="1:2" x14ac:dyDescent="0.25">
      <c r="A8472">
        <v>44.480459000000003</v>
      </c>
      <c r="B8472">
        <v>1.8308629999999999</v>
      </c>
    </row>
    <row r="8473" spans="1:2" x14ac:dyDescent="0.25">
      <c r="A8473">
        <v>44.480460000000001</v>
      </c>
      <c r="B8473">
        <v>1.8308530000000001</v>
      </c>
    </row>
    <row r="8474" spans="1:2" x14ac:dyDescent="0.25">
      <c r="A8474">
        <v>44.480460000000001</v>
      </c>
      <c r="B8474">
        <v>1.8308329999999999</v>
      </c>
    </row>
    <row r="8475" spans="1:2" x14ac:dyDescent="0.25">
      <c r="A8475">
        <v>44.480460999999998</v>
      </c>
      <c r="B8475">
        <v>1.830803</v>
      </c>
    </row>
    <row r="8476" spans="1:2" x14ac:dyDescent="0.25">
      <c r="A8476">
        <v>44.480463999999998</v>
      </c>
      <c r="B8476">
        <v>1.830773</v>
      </c>
    </row>
    <row r="8477" spans="1:2" x14ac:dyDescent="0.25">
      <c r="A8477">
        <v>44.480468999999999</v>
      </c>
      <c r="B8477">
        <v>1.8308059999999999</v>
      </c>
    </row>
    <row r="8478" spans="1:2" x14ac:dyDescent="0.25">
      <c r="A8478">
        <v>44.480479000000003</v>
      </c>
      <c r="B8478">
        <v>1.831105</v>
      </c>
    </row>
    <row r="8479" spans="1:2" x14ac:dyDescent="0.25">
      <c r="A8479">
        <v>44.480499999999999</v>
      </c>
      <c r="B8479">
        <v>1.832104</v>
      </c>
    </row>
    <row r="8480" spans="1:2" x14ac:dyDescent="0.25">
      <c r="A8480">
        <v>44.480541000000002</v>
      </c>
      <c r="B8480">
        <v>1.834444</v>
      </c>
    </row>
    <row r="8481" spans="1:2" x14ac:dyDescent="0.25">
      <c r="A8481">
        <v>44.480623000000001</v>
      </c>
      <c r="B8481">
        <v>1.8391709999999999</v>
      </c>
    </row>
    <row r="8482" spans="1:2" x14ac:dyDescent="0.25">
      <c r="A8482">
        <v>44.480786999999999</v>
      </c>
      <c r="B8482">
        <v>1.8486089999999999</v>
      </c>
    </row>
    <row r="8483" spans="1:2" x14ac:dyDescent="0.25">
      <c r="A8483">
        <v>44.481113999999998</v>
      </c>
      <c r="B8483">
        <v>1.8674980000000001</v>
      </c>
    </row>
    <row r="8484" spans="1:2" x14ac:dyDescent="0.25">
      <c r="A8484">
        <v>44.481554000000003</v>
      </c>
      <c r="B8484">
        <v>1.892844</v>
      </c>
    </row>
    <row r="8485" spans="1:2" x14ac:dyDescent="0.25">
      <c r="A8485">
        <v>44.481554000000003</v>
      </c>
      <c r="B8485">
        <v>1.892849</v>
      </c>
    </row>
    <row r="8486" spans="1:2" x14ac:dyDescent="0.25">
      <c r="A8486">
        <v>44.481554000000003</v>
      </c>
      <c r="B8486">
        <v>1.8928609999999999</v>
      </c>
    </row>
    <row r="8487" spans="1:2" x14ac:dyDescent="0.25">
      <c r="A8487">
        <v>44.481555</v>
      </c>
      <c r="B8487">
        <v>1.892884</v>
      </c>
    </row>
    <row r="8488" spans="1:2" x14ac:dyDescent="0.25">
      <c r="A8488">
        <v>44.481555</v>
      </c>
      <c r="B8488">
        <v>1.8929009999999999</v>
      </c>
    </row>
    <row r="8489" spans="1:2" x14ac:dyDescent="0.25">
      <c r="A8489">
        <v>44.481555</v>
      </c>
      <c r="B8489">
        <v>1.8929050000000001</v>
      </c>
    </row>
    <row r="8490" spans="1:2" x14ac:dyDescent="0.25">
      <c r="A8490">
        <v>44.481555</v>
      </c>
      <c r="B8490">
        <v>1.892914</v>
      </c>
    </row>
    <row r="8491" spans="1:2" x14ac:dyDescent="0.25">
      <c r="A8491">
        <v>44.481555999999998</v>
      </c>
      <c r="B8491">
        <v>1.89293</v>
      </c>
    </row>
    <row r="8492" spans="1:2" x14ac:dyDescent="0.25">
      <c r="A8492">
        <v>44.481555999999998</v>
      </c>
      <c r="B8492">
        <v>1.892962</v>
      </c>
    </row>
    <row r="8493" spans="1:2" x14ac:dyDescent="0.25">
      <c r="A8493">
        <v>44.481557000000002</v>
      </c>
      <c r="B8493">
        <v>1.893016</v>
      </c>
    </row>
    <row r="8494" spans="1:2" x14ac:dyDescent="0.25">
      <c r="A8494">
        <v>44.481560000000002</v>
      </c>
      <c r="B8494">
        <v>1.8930940000000001</v>
      </c>
    </row>
    <row r="8495" spans="1:2" x14ac:dyDescent="0.25">
      <c r="A8495">
        <v>44.481565000000003</v>
      </c>
      <c r="B8495">
        <v>1.893157</v>
      </c>
    </row>
    <row r="8496" spans="1:2" x14ac:dyDescent="0.25">
      <c r="A8496">
        <v>44.481574999999999</v>
      </c>
      <c r="B8496">
        <v>1.8930499999999999</v>
      </c>
    </row>
    <row r="8497" spans="1:2" x14ac:dyDescent="0.25">
      <c r="A8497">
        <v>44.481596000000003</v>
      </c>
      <c r="B8497">
        <v>1.892436</v>
      </c>
    </row>
    <row r="8498" spans="1:2" x14ac:dyDescent="0.25">
      <c r="A8498">
        <v>44.481636999999999</v>
      </c>
      <c r="B8498">
        <v>1.8908659999999999</v>
      </c>
    </row>
    <row r="8499" spans="1:2" x14ac:dyDescent="0.25">
      <c r="A8499">
        <v>44.481718999999998</v>
      </c>
      <c r="B8499">
        <v>1.887678</v>
      </c>
    </row>
    <row r="8500" spans="1:2" x14ac:dyDescent="0.25">
      <c r="A8500">
        <v>44.481883000000003</v>
      </c>
      <c r="B8500">
        <v>1.881319</v>
      </c>
    </row>
    <row r="8501" spans="1:2" x14ac:dyDescent="0.25">
      <c r="A8501">
        <v>44.482210000000002</v>
      </c>
      <c r="B8501">
        <v>1.8685959999999999</v>
      </c>
    </row>
    <row r="8502" spans="1:2" x14ac:dyDescent="0.25">
      <c r="A8502">
        <v>44.482498999999997</v>
      </c>
      <c r="B8502">
        <v>1.8573949999999999</v>
      </c>
    </row>
    <row r="8503" spans="1:2" x14ac:dyDescent="0.25">
      <c r="A8503">
        <v>44.482498999999997</v>
      </c>
      <c r="B8503">
        <v>1.857391</v>
      </c>
    </row>
    <row r="8504" spans="1:2" x14ac:dyDescent="0.25">
      <c r="A8504">
        <v>44.482498999999997</v>
      </c>
      <c r="B8504">
        <v>1.8573839999999999</v>
      </c>
    </row>
    <row r="8505" spans="1:2" x14ac:dyDescent="0.25">
      <c r="A8505">
        <v>44.482500000000002</v>
      </c>
      <c r="B8505">
        <v>1.8573679999999999</v>
      </c>
    </row>
    <row r="8506" spans="1:2" x14ac:dyDescent="0.25">
      <c r="A8506">
        <v>44.482500000000002</v>
      </c>
      <c r="B8506">
        <v>1.8573569999999999</v>
      </c>
    </row>
    <row r="8507" spans="1:2" x14ac:dyDescent="0.25">
      <c r="A8507">
        <v>44.482500000000002</v>
      </c>
      <c r="B8507">
        <v>1.8573539999999999</v>
      </c>
    </row>
    <row r="8508" spans="1:2" x14ac:dyDescent="0.25">
      <c r="A8508">
        <v>44.482500000000002</v>
      </c>
      <c r="B8508">
        <v>1.8573489999999999</v>
      </c>
    </row>
    <row r="8509" spans="1:2" x14ac:dyDescent="0.25">
      <c r="A8509">
        <v>44.482500999999999</v>
      </c>
      <c r="B8509">
        <v>1.8573379999999999</v>
      </c>
    </row>
    <row r="8510" spans="1:2" x14ac:dyDescent="0.25">
      <c r="A8510">
        <v>44.482500999999999</v>
      </c>
      <c r="B8510">
        <v>1.8573189999999999</v>
      </c>
    </row>
    <row r="8511" spans="1:2" x14ac:dyDescent="0.25">
      <c r="A8511">
        <v>44.482501999999997</v>
      </c>
      <c r="B8511">
        <v>1.857289</v>
      </c>
    </row>
    <row r="8512" spans="1:2" x14ac:dyDescent="0.25">
      <c r="A8512">
        <v>44.482505000000003</v>
      </c>
      <c r="B8512">
        <v>1.857259</v>
      </c>
    </row>
    <row r="8513" spans="1:2" x14ac:dyDescent="0.25">
      <c r="A8513">
        <v>44.482509999999998</v>
      </c>
      <c r="B8513">
        <v>1.8572919999999999</v>
      </c>
    </row>
    <row r="8514" spans="1:2" x14ac:dyDescent="0.25">
      <c r="A8514">
        <v>44.482520000000001</v>
      </c>
      <c r="B8514">
        <v>1.8575919999999999</v>
      </c>
    </row>
    <row r="8515" spans="1:2" x14ac:dyDescent="0.25">
      <c r="A8515">
        <v>44.482540999999998</v>
      </c>
      <c r="B8515">
        <v>1.8585929999999999</v>
      </c>
    </row>
    <row r="8516" spans="1:2" x14ac:dyDescent="0.25">
      <c r="A8516">
        <v>44.482582000000001</v>
      </c>
      <c r="B8516">
        <v>1.8609359999999999</v>
      </c>
    </row>
    <row r="8517" spans="1:2" x14ac:dyDescent="0.25">
      <c r="A8517">
        <v>44.482664</v>
      </c>
      <c r="B8517">
        <v>1.865669</v>
      </c>
    </row>
    <row r="8518" spans="1:2" x14ac:dyDescent="0.25">
      <c r="A8518">
        <v>44.482827999999998</v>
      </c>
      <c r="B8518">
        <v>1.8751199999999999</v>
      </c>
    </row>
    <row r="8519" spans="1:2" x14ac:dyDescent="0.25">
      <c r="A8519">
        <v>44.483154999999996</v>
      </c>
      <c r="B8519">
        <v>1.894034</v>
      </c>
    </row>
    <row r="8520" spans="1:2" x14ac:dyDescent="0.25">
      <c r="A8520">
        <v>44.483595000000001</v>
      </c>
      <c r="B8520">
        <v>1.919413</v>
      </c>
    </row>
    <row r="8521" spans="1:2" x14ac:dyDescent="0.25">
      <c r="A8521">
        <v>44.483595000000001</v>
      </c>
      <c r="B8521">
        <v>1.919419</v>
      </c>
    </row>
    <row r="8522" spans="1:2" x14ac:dyDescent="0.25">
      <c r="A8522">
        <v>44.483595000000001</v>
      </c>
      <c r="B8522">
        <v>1.91943</v>
      </c>
    </row>
    <row r="8523" spans="1:2" x14ac:dyDescent="0.25">
      <c r="A8523">
        <v>44.483595999999999</v>
      </c>
      <c r="B8523">
        <v>1.9194530000000001</v>
      </c>
    </row>
    <row r="8524" spans="1:2" x14ac:dyDescent="0.25">
      <c r="A8524">
        <v>44.483595999999999</v>
      </c>
      <c r="B8524">
        <v>1.91947</v>
      </c>
    </row>
    <row r="8525" spans="1:2" x14ac:dyDescent="0.25">
      <c r="A8525">
        <v>44.483595999999999</v>
      </c>
      <c r="B8525">
        <v>1.9194739999999999</v>
      </c>
    </row>
    <row r="8526" spans="1:2" x14ac:dyDescent="0.25">
      <c r="A8526">
        <v>44.483595999999999</v>
      </c>
      <c r="B8526">
        <v>1.9194830000000001</v>
      </c>
    </row>
    <row r="8527" spans="1:2" x14ac:dyDescent="0.25">
      <c r="A8527">
        <v>44.483597000000003</v>
      </c>
      <c r="B8527">
        <v>1.9195</v>
      </c>
    </row>
    <row r="8528" spans="1:2" x14ac:dyDescent="0.25">
      <c r="A8528">
        <v>44.483597000000003</v>
      </c>
      <c r="B8528">
        <v>1.9195310000000001</v>
      </c>
    </row>
    <row r="8529" spans="1:2" x14ac:dyDescent="0.25">
      <c r="A8529">
        <v>44.483598000000001</v>
      </c>
      <c r="B8529">
        <v>1.9195850000000001</v>
      </c>
    </row>
    <row r="8530" spans="1:2" x14ac:dyDescent="0.25">
      <c r="A8530">
        <v>44.483601</v>
      </c>
      <c r="B8530">
        <v>1.919664</v>
      </c>
    </row>
    <row r="8531" spans="1:2" x14ac:dyDescent="0.25">
      <c r="A8531">
        <v>44.483606000000002</v>
      </c>
      <c r="B8531">
        <v>1.919727</v>
      </c>
    </row>
    <row r="8532" spans="1:2" x14ac:dyDescent="0.25">
      <c r="A8532">
        <v>44.483615999999998</v>
      </c>
      <c r="B8532">
        <v>1.919621</v>
      </c>
    </row>
    <row r="8533" spans="1:2" x14ac:dyDescent="0.25">
      <c r="A8533">
        <v>44.483637000000002</v>
      </c>
      <c r="B8533">
        <v>1.919008</v>
      </c>
    </row>
    <row r="8534" spans="1:2" x14ac:dyDescent="0.25">
      <c r="A8534">
        <v>44.483677999999998</v>
      </c>
      <c r="B8534">
        <v>1.917441</v>
      </c>
    </row>
    <row r="8535" spans="1:2" x14ac:dyDescent="0.25">
      <c r="A8535">
        <v>44.483759999999997</v>
      </c>
      <c r="B8535">
        <v>1.9142589999999999</v>
      </c>
    </row>
    <row r="8536" spans="1:2" x14ac:dyDescent="0.25">
      <c r="A8536">
        <v>44.483924000000002</v>
      </c>
      <c r="B8536">
        <v>1.907913</v>
      </c>
    </row>
    <row r="8537" spans="1:2" x14ac:dyDescent="0.25">
      <c r="A8537">
        <v>44.484251</v>
      </c>
      <c r="B8537">
        <v>1.895213</v>
      </c>
    </row>
    <row r="8538" spans="1:2" x14ac:dyDescent="0.25">
      <c r="A8538">
        <v>44.484540000000003</v>
      </c>
      <c r="B8538">
        <v>1.8840330000000001</v>
      </c>
    </row>
    <row r="8539" spans="1:2" x14ac:dyDescent="0.25">
      <c r="A8539">
        <v>44.484540000000003</v>
      </c>
      <c r="B8539">
        <v>1.884029</v>
      </c>
    </row>
    <row r="8540" spans="1:2" x14ac:dyDescent="0.25">
      <c r="A8540">
        <v>44.484540000000003</v>
      </c>
      <c r="B8540">
        <v>1.8840209999999999</v>
      </c>
    </row>
    <row r="8541" spans="1:2" x14ac:dyDescent="0.25">
      <c r="A8541">
        <v>44.484541</v>
      </c>
      <c r="B8541">
        <v>1.8840060000000001</v>
      </c>
    </row>
    <row r="8542" spans="1:2" x14ac:dyDescent="0.25">
      <c r="A8542">
        <v>44.484541</v>
      </c>
      <c r="B8542">
        <v>1.8839950000000001</v>
      </c>
    </row>
    <row r="8543" spans="1:2" x14ac:dyDescent="0.25">
      <c r="A8543">
        <v>44.484541</v>
      </c>
      <c r="B8543">
        <v>1.8839920000000001</v>
      </c>
    </row>
    <row r="8544" spans="1:2" x14ac:dyDescent="0.25">
      <c r="A8544">
        <v>44.484541</v>
      </c>
      <c r="B8544">
        <v>1.8839859999999999</v>
      </c>
    </row>
    <row r="8545" spans="1:2" x14ac:dyDescent="0.25">
      <c r="A8545">
        <v>44.484541999999998</v>
      </c>
      <c r="B8545">
        <v>1.8839760000000001</v>
      </c>
    </row>
    <row r="8546" spans="1:2" x14ac:dyDescent="0.25">
      <c r="A8546">
        <v>44.484541999999998</v>
      </c>
      <c r="B8546">
        <v>1.883956</v>
      </c>
    </row>
    <row r="8547" spans="1:2" x14ac:dyDescent="0.25">
      <c r="A8547">
        <v>44.484543000000002</v>
      </c>
      <c r="B8547">
        <v>1.8839269999999999</v>
      </c>
    </row>
    <row r="8548" spans="1:2" x14ac:dyDescent="0.25">
      <c r="A8548">
        <v>44.484546000000002</v>
      </c>
      <c r="B8548">
        <v>1.8838969999999999</v>
      </c>
    </row>
    <row r="8549" spans="1:2" x14ac:dyDescent="0.25">
      <c r="A8549">
        <v>44.484551000000003</v>
      </c>
      <c r="B8549">
        <v>1.8839300000000001</v>
      </c>
    </row>
    <row r="8550" spans="1:2" x14ac:dyDescent="0.25">
      <c r="A8550">
        <v>44.484560999999999</v>
      </c>
      <c r="B8550">
        <v>1.884231</v>
      </c>
    </row>
    <row r="8551" spans="1:2" x14ac:dyDescent="0.25">
      <c r="A8551">
        <v>44.484582000000003</v>
      </c>
      <c r="B8551">
        <v>1.8852329999999999</v>
      </c>
    </row>
    <row r="8552" spans="1:2" x14ac:dyDescent="0.25">
      <c r="A8552">
        <v>44.484622999999999</v>
      </c>
      <c r="B8552">
        <v>1.8875789999999999</v>
      </c>
    </row>
    <row r="8553" spans="1:2" x14ac:dyDescent="0.25">
      <c r="A8553">
        <v>44.484704999999998</v>
      </c>
      <c r="B8553">
        <v>1.8923179999999999</v>
      </c>
    </row>
    <row r="8554" spans="1:2" x14ac:dyDescent="0.25">
      <c r="A8554">
        <v>44.484869000000003</v>
      </c>
      <c r="B8554">
        <v>1.90178</v>
      </c>
    </row>
    <row r="8555" spans="1:2" x14ac:dyDescent="0.25">
      <c r="A8555">
        <v>44.485196000000002</v>
      </c>
      <c r="B8555">
        <v>1.920717</v>
      </c>
    </row>
    <row r="8556" spans="1:2" x14ac:dyDescent="0.25">
      <c r="A8556">
        <v>44.485636</v>
      </c>
      <c r="B8556">
        <v>1.9461250000000001</v>
      </c>
    </row>
    <row r="8557" spans="1:2" x14ac:dyDescent="0.25">
      <c r="A8557">
        <v>44.485636</v>
      </c>
      <c r="B8557">
        <v>1.9461310000000001</v>
      </c>
    </row>
    <row r="8558" spans="1:2" x14ac:dyDescent="0.25">
      <c r="A8558">
        <v>44.485636</v>
      </c>
      <c r="B8558">
        <v>1.946142</v>
      </c>
    </row>
    <row r="8559" spans="1:2" x14ac:dyDescent="0.25">
      <c r="A8559">
        <v>44.485636999999997</v>
      </c>
      <c r="B8559">
        <v>1.9461649999999999</v>
      </c>
    </row>
    <row r="8560" spans="1:2" x14ac:dyDescent="0.25">
      <c r="A8560">
        <v>44.485636999999997</v>
      </c>
      <c r="B8560">
        <v>1.9461820000000001</v>
      </c>
    </row>
    <row r="8561" spans="1:2" x14ac:dyDescent="0.25">
      <c r="A8561">
        <v>44.485636999999997</v>
      </c>
      <c r="B8561">
        <v>1.946186</v>
      </c>
    </row>
    <row r="8562" spans="1:2" x14ac:dyDescent="0.25">
      <c r="A8562">
        <v>44.485636999999997</v>
      </c>
      <c r="B8562">
        <v>1.9461949999999999</v>
      </c>
    </row>
    <row r="8563" spans="1:2" x14ac:dyDescent="0.25">
      <c r="A8563">
        <v>44.485638000000002</v>
      </c>
      <c r="B8563">
        <v>1.9462120000000001</v>
      </c>
    </row>
    <row r="8564" spans="1:2" x14ac:dyDescent="0.25">
      <c r="A8564">
        <v>44.485638000000002</v>
      </c>
      <c r="B8564">
        <v>1.9462429999999999</v>
      </c>
    </row>
    <row r="8565" spans="1:2" x14ac:dyDescent="0.25">
      <c r="A8565">
        <v>44.485638999999999</v>
      </c>
      <c r="B8565">
        <v>1.9462980000000001</v>
      </c>
    </row>
    <row r="8566" spans="1:2" x14ac:dyDescent="0.25">
      <c r="A8566">
        <v>44.485641999999999</v>
      </c>
      <c r="B8566">
        <v>1.9463760000000001</v>
      </c>
    </row>
    <row r="8567" spans="1:2" x14ac:dyDescent="0.25">
      <c r="A8567">
        <v>44.485647</v>
      </c>
      <c r="B8567">
        <v>1.9464399999999999</v>
      </c>
    </row>
    <row r="8568" spans="1:2" x14ac:dyDescent="0.25">
      <c r="A8568">
        <v>44.485657000000003</v>
      </c>
      <c r="B8568">
        <v>1.946334</v>
      </c>
    </row>
    <row r="8569" spans="1:2" x14ac:dyDescent="0.25">
      <c r="A8569">
        <v>44.485678</v>
      </c>
      <c r="B8569">
        <v>1.9457230000000001</v>
      </c>
    </row>
    <row r="8570" spans="1:2" x14ac:dyDescent="0.25">
      <c r="A8570">
        <v>44.485719000000003</v>
      </c>
      <c r="B8570">
        <v>1.944159</v>
      </c>
    </row>
    <row r="8571" spans="1:2" x14ac:dyDescent="0.25">
      <c r="A8571">
        <v>44.485801000000002</v>
      </c>
      <c r="B8571">
        <v>1.940982</v>
      </c>
    </row>
    <row r="8572" spans="1:2" x14ac:dyDescent="0.25">
      <c r="A8572">
        <v>44.485965</v>
      </c>
      <c r="B8572">
        <v>1.9346460000000001</v>
      </c>
    </row>
    <row r="8573" spans="1:2" x14ac:dyDescent="0.25">
      <c r="A8573">
        <v>44.486291999999999</v>
      </c>
      <c r="B8573">
        <v>1.9219679999999999</v>
      </c>
    </row>
    <row r="8574" spans="1:2" x14ac:dyDescent="0.25">
      <c r="A8574">
        <v>44.486581000000001</v>
      </c>
      <c r="B8574">
        <v>1.9108050000000001</v>
      </c>
    </row>
    <row r="8575" spans="1:2" x14ac:dyDescent="0.25">
      <c r="A8575">
        <v>44.486581000000001</v>
      </c>
      <c r="B8575">
        <v>1.910801</v>
      </c>
    </row>
    <row r="8576" spans="1:2" x14ac:dyDescent="0.25">
      <c r="A8576">
        <v>44.486581000000001</v>
      </c>
      <c r="B8576">
        <v>1.9107940000000001</v>
      </c>
    </row>
    <row r="8577" spans="1:2" x14ac:dyDescent="0.25">
      <c r="A8577">
        <v>44.486581999999999</v>
      </c>
      <c r="B8577">
        <v>1.9107780000000001</v>
      </c>
    </row>
    <row r="8578" spans="1:2" x14ac:dyDescent="0.25">
      <c r="A8578">
        <v>44.486581999999999</v>
      </c>
      <c r="B8578">
        <v>1.9107670000000001</v>
      </c>
    </row>
    <row r="8579" spans="1:2" x14ac:dyDescent="0.25">
      <c r="A8579">
        <v>44.486581999999999</v>
      </c>
      <c r="B8579">
        <v>1.9107639999999999</v>
      </c>
    </row>
    <row r="8580" spans="1:2" x14ac:dyDescent="0.25">
      <c r="A8580">
        <v>44.486581999999999</v>
      </c>
      <c r="B8580">
        <v>1.9107590000000001</v>
      </c>
    </row>
    <row r="8581" spans="1:2" x14ac:dyDescent="0.25">
      <c r="A8581">
        <v>44.486583000000003</v>
      </c>
      <c r="B8581">
        <v>1.9107479999999999</v>
      </c>
    </row>
    <row r="8582" spans="1:2" x14ac:dyDescent="0.25">
      <c r="A8582">
        <v>44.486583000000003</v>
      </c>
      <c r="B8582">
        <v>1.9107289999999999</v>
      </c>
    </row>
    <row r="8583" spans="1:2" x14ac:dyDescent="0.25">
      <c r="A8583">
        <v>44.486584000000001</v>
      </c>
      <c r="B8583">
        <v>1.9106989999999999</v>
      </c>
    </row>
    <row r="8584" spans="1:2" x14ac:dyDescent="0.25">
      <c r="A8584">
        <v>44.486587</v>
      </c>
      <c r="B8584">
        <v>1.9106700000000001</v>
      </c>
    </row>
    <row r="8585" spans="1:2" x14ac:dyDescent="0.25">
      <c r="A8585">
        <v>44.486592000000002</v>
      </c>
      <c r="B8585">
        <v>1.910704</v>
      </c>
    </row>
    <row r="8586" spans="1:2" x14ac:dyDescent="0.25">
      <c r="A8586">
        <v>44.486601999999998</v>
      </c>
      <c r="B8586">
        <v>1.9110050000000001</v>
      </c>
    </row>
    <row r="8587" spans="1:2" x14ac:dyDescent="0.25">
      <c r="A8587">
        <v>44.486623000000002</v>
      </c>
      <c r="B8587">
        <v>1.9120079999999999</v>
      </c>
    </row>
    <row r="8588" spans="1:2" x14ac:dyDescent="0.25">
      <c r="A8588">
        <v>44.486663999999998</v>
      </c>
      <c r="B8588">
        <v>1.9143570000000001</v>
      </c>
    </row>
    <row r="8589" spans="1:2" x14ac:dyDescent="0.25">
      <c r="A8589">
        <v>44.486745999999997</v>
      </c>
      <c r="B8589">
        <v>1.9191009999999999</v>
      </c>
    </row>
    <row r="8590" spans="1:2" x14ac:dyDescent="0.25">
      <c r="A8590">
        <v>44.486910000000002</v>
      </c>
      <c r="B8590">
        <v>1.9285730000000001</v>
      </c>
    </row>
    <row r="8591" spans="1:2" x14ac:dyDescent="0.25">
      <c r="A8591">
        <v>44.487237</v>
      </c>
      <c r="B8591">
        <v>1.9475290000000001</v>
      </c>
    </row>
    <row r="8592" spans="1:2" x14ac:dyDescent="0.25">
      <c r="A8592">
        <v>44.487676999999998</v>
      </c>
      <c r="B8592">
        <v>1.972963</v>
      </c>
    </row>
    <row r="8593" spans="1:2" x14ac:dyDescent="0.25">
      <c r="A8593">
        <v>44.487676999999998</v>
      </c>
      <c r="B8593">
        <v>1.9729680000000001</v>
      </c>
    </row>
    <row r="8594" spans="1:2" x14ac:dyDescent="0.25">
      <c r="A8594">
        <v>44.487676999999998</v>
      </c>
      <c r="B8594">
        <v>1.97298</v>
      </c>
    </row>
    <row r="8595" spans="1:2" x14ac:dyDescent="0.25">
      <c r="A8595">
        <v>44.487678000000002</v>
      </c>
      <c r="B8595">
        <v>1.9730030000000001</v>
      </c>
    </row>
    <row r="8596" spans="1:2" x14ac:dyDescent="0.25">
      <c r="A8596">
        <v>44.487678000000002</v>
      </c>
      <c r="B8596">
        <v>1.97302</v>
      </c>
    </row>
    <row r="8597" spans="1:2" x14ac:dyDescent="0.25">
      <c r="A8597">
        <v>44.487678000000002</v>
      </c>
      <c r="B8597">
        <v>1.9730240000000001</v>
      </c>
    </row>
    <row r="8598" spans="1:2" x14ac:dyDescent="0.25">
      <c r="A8598">
        <v>44.487678000000002</v>
      </c>
      <c r="B8598">
        <v>1.973033</v>
      </c>
    </row>
    <row r="8599" spans="1:2" x14ac:dyDescent="0.25">
      <c r="A8599">
        <v>44.487679</v>
      </c>
      <c r="B8599">
        <v>1.97305</v>
      </c>
    </row>
    <row r="8600" spans="1:2" x14ac:dyDescent="0.25">
      <c r="A8600">
        <v>44.487679</v>
      </c>
      <c r="B8600">
        <v>1.9730810000000001</v>
      </c>
    </row>
    <row r="8601" spans="1:2" x14ac:dyDescent="0.25">
      <c r="A8601">
        <v>44.487679999999997</v>
      </c>
      <c r="B8601">
        <v>1.9731350000000001</v>
      </c>
    </row>
    <row r="8602" spans="1:2" x14ac:dyDescent="0.25">
      <c r="A8602">
        <v>44.487682999999997</v>
      </c>
      <c r="B8602">
        <v>1.973214</v>
      </c>
    </row>
    <row r="8603" spans="1:2" x14ac:dyDescent="0.25">
      <c r="A8603">
        <v>44.487687999999999</v>
      </c>
      <c r="B8603">
        <v>1.973279</v>
      </c>
    </row>
    <row r="8604" spans="1:2" x14ac:dyDescent="0.25">
      <c r="A8604">
        <v>44.487698000000002</v>
      </c>
      <c r="B8604">
        <v>1.9731730000000001</v>
      </c>
    </row>
    <row r="8605" spans="1:2" x14ac:dyDescent="0.25">
      <c r="A8605">
        <v>44.487718999999998</v>
      </c>
      <c r="B8605">
        <v>1.9725630000000001</v>
      </c>
    </row>
    <row r="8606" spans="1:2" x14ac:dyDescent="0.25">
      <c r="A8606">
        <v>44.487760000000002</v>
      </c>
      <c r="B8606">
        <v>1.971001</v>
      </c>
    </row>
    <row r="8607" spans="1:2" x14ac:dyDescent="0.25">
      <c r="A8607">
        <v>44.487842000000001</v>
      </c>
      <c r="B8607">
        <v>1.9678290000000001</v>
      </c>
    </row>
    <row r="8608" spans="1:2" x14ac:dyDescent="0.25">
      <c r="A8608">
        <v>44.488005999999999</v>
      </c>
      <c r="B8608">
        <v>1.961503</v>
      </c>
    </row>
    <row r="8609" spans="1:2" x14ac:dyDescent="0.25">
      <c r="A8609">
        <v>44.488332999999997</v>
      </c>
      <c r="B8609">
        <v>1.948842</v>
      </c>
    </row>
    <row r="8610" spans="1:2" x14ac:dyDescent="0.25">
      <c r="A8610">
        <v>44.488621999999999</v>
      </c>
      <c r="B8610">
        <v>1.9376949999999999</v>
      </c>
    </row>
    <row r="8611" spans="1:2" x14ac:dyDescent="0.25">
      <c r="A8611">
        <v>44.488621999999999</v>
      </c>
      <c r="B8611">
        <v>1.9376910000000001</v>
      </c>
    </row>
    <row r="8612" spans="1:2" x14ac:dyDescent="0.25">
      <c r="A8612">
        <v>44.488621999999999</v>
      </c>
      <c r="B8612">
        <v>1.937684</v>
      </c>
    </row>
    <row r="8613" spans="1:2" x14ac:dyDescent="0.25">
      <c r="A8613">
        <v>44.488622999999997</v>
      </c>
      <c r="B8613">
        <v>1.9376679999999999</v>
      </c>
    </row>
    <row r="8614" spans="1:2" x14ac:dyDescent="0.25">
      <c r="A8614">
        <v>44.488622999999997</v>
      </c>
      <c r="B8614">
        <v>1.937657</v>
      </c>
    </row>
    <row r="8615" spans="1:2" x14ac:dyDescent="0.25">
      <c r="A8615">
        <v>44.488622999999997</v>
      </c>
      <c r="B8615">
        <v>1.937654</v>
      </c>
    </row>
    <row r="8616" spans="1:2" x14ac:dyDescent="0.25">
      <c r="A8616">
        <v>44.488622999999997</v>
      </c>
      <c r="B8616">
        <v>1.937649</v>
      </c>
    </row>
    <row r="8617" spans="1:2" x14ac:dyDescent="0.25">
      <c r="A8617">
        <v>44.488624000000002</v>
      </c>
      <c r="B8617">
        <v>1.937638</v>
      </c>
    </row>
    <row r="8618" spans="1:2" x14ac:dyDescent="0.25">
      <c r="A8618">
        <v>44.488624000000002</v>
      </c>
      <c r="B8618">
        <v>1.937619</v>
      </c>
    </row>
    <row r="8619" spans="1:2" x14ac:dyDescent="0.25">
      <c r="A8619">
        <v>44.488624999999999</v>
      </c>
      <c r="B8619">
        <v>1.937589</v>
      </c>
    </row>
    <row r="8620" spans="1:2" x14ac:dyDescent="0.25">
      <c r="A8620">
        <v>44.488627999999999</v>
      </c>
      <c r="B8620">
        <v>1.9375599999999999</v>
      </c>
    </row>
    <row r="8621" spans="1:2" x14ac:dyDescent="0.25">
      <c r="A8621">
        <v>44.488633</v>
      </c>
      <c r="B8621">
        <v>1.937594</v>
      </c>
    </row>
    <row r="8622" spans="1:2" x14ac:dyDescent="0.25">
      <c r="A8622">
        <v>44.488643000000003</v>
      </c>
      <c r="B8622">
        <v>1.9378960000000001</v>
      </c>
    </row>
    <row r="8623" spans="1:2" x14ac:dyDescent="0.25">
      <c r="A8623">
        <v>44.488664</v>
      </c>
      <c r="B8623">
        <v>1.9389000000000001</v>
      </c>
    </row>
    <row r="8624" spans="1:2" x14ac:dyDescent="0.25">
      <c r="A8624">
        <v>44.488705000000003</v>
      </c>
      <c r="B8624">
        <v>1.9412510000000001</v>
      </c>
    </row>
    <row r="8625" spans="1:2" x14ac:dyDescent="0.25">
      <c r="A8625">
        <v>44.488787000000002</v>
      </c>
      <c r="B8625">
        <v>1.945999</v>
      </c>
    </row>
    <row r="8626" spans="1:2" x14ac:dyDescent="0.25">
      <c r="A8626">
        <v>44.488951</v>
      </c>
      <c r="B8626">
        <v>1.9554800000000001</v>
      </c>
    </row>
    <row r="8627" spans="1:2" x14ac:dyDescent="0.25">
      <c r="A8627">
        <v>44.489277999999999</v>
      </c>
      <c r="B8627">
        <v>1.974453</v>
      </c>
    </row>
    <row r="8628" spans="1:2" x14ac:dyDescent="0.25">
      <c r="A8628">
        <v>44.489718000000003</v>
      </c>
      <c r="B8628">
        <v>1.999908</v>
      </c>
    </row>
    <row r="8629" spans="1:2" x14ac:dyDescent="0.25">
      <c r="A8629">
        <v>44.489718000000003</v>
      </c>
      <c r="B8629">
        <v>1.999914</v>
      </c>
    </row>
    <row r="8630" spans="1:2" x14ac:dyDescent="0.25">
      <c r="A8630">
        <v>44.489718000000003</v>
      </c>
      <c r="B8630">
        <v>1.999925</v>
      </c>
    </row>
    <row r="8631" spans="1:2" x14ac:dyDescent="0.25">
      <c r="A8631">
        <v>44.489719000000001</v>
      </c>
      <c r="B8631">
        <v>1.9999480000000001</v>
      </c>
    </row>
    <row r="8632" spans="1:2" x14ac:dyDescent="0.25">
      <c r="A8632">
        <v>44.489719000000001</v>
      </c>
      <c r="B8632">
        <v>1.999965</v>
      </c>
    </row>
    <row r="8633" spans="1:2" x14ac:dyDescent="0.25">
      <c r="A8633">
        <v>44.489719000000001</v>
      </c>
      <c r="B8633">
        <v>1.99997</v>
      </c>
    </row>
    <row r="8634" spans="1:2" x14ac:dyDescent="0.25">
      <c r="A8634">
        <v>44.489719000000001</v>
      </c>
      <c r="B8634">
        <v>1.999978</v>
      </c>
    </row>
    <row r="8635" spans="1:2" x14ac:dyDescent="0.25">
      <c r="A8635">
        <v>44.489719999999998</v>
      </c>
      <c r="B8635">
        <v>1.999995</v>
      </c>
    </row>
    <row r="8636" spans="1:2" x14ac:dyDescent="0.25">
      <c r="A8636">
        <v>44.489719999999998</v>
      </c>
      <c r="B8636">
        <v>2.0000270000000002</v>
      </c>
    </row>
    <row r="8637" spans="1:2" x14ac:dyDescent="0.25">
      <c r="A8637">
        <v>44.489721000000003</v>
      </c>
      <c r="B8637">
        <v>2.0000810000000002</v>
      </c>
    </row>
    <row r="8638" spans="1:2" x14ac:dyDescent="0.25">
      <c r="A8638">
        <v>44.489724000000002</v>
      </c>
      <c r="B8638">
        <v>2.0001600000000002</v>
      </c>
    </row>
    <row r="8639" spans="1:2" x14ac:dyDescent="0.25">
      <c r="A8639">
        <v>44.489728999999997</v>
      </c>
      <c r="B8639">
        <v>2.0002249999999999</v>
      </c>
    </row>
    <row r="8640" spans="1:2" x14ac:dyDescent="0.25">
      <c r="A8640">
        <v>44.489739</v>
      </c>
      <c r="B8640">
        <v>2.0001199999999999</v>
      </c>
    </row>
    <row r="8641" spans="1:2" x14ac:dyDescent="0.25">
      <c r="A8641">
        <v>44.489759999999997</v>
      </c>
      <c r="B8641">
        <v>1.999511</v>
      </c>
    </row>
    <row r="8642" spans="1:2" x14ac:dyDescent="0.25">
      <c r="A8642">
        <v>44.489801</v>
      </c>
      <c r="B8642">
        <v>1.9979499999999999</v>
      </c>
    </row>
    <row r="8643" spans="1:2" x14ac:dyDescent="0.25">
      <c r="A8643">
        <v>44.489882999999999</v>
      </c>
      <c r="B8643">
        <v>1.9947820000000001</v>
      </c>
    </row>
    <row r="8644" spans="1:2" x14ac:dyDescent="0.25">
      <c r="A8644">
        <v>44.490046999999997</v>
      </c>
      <c r="B8644">
        <v>1.988464</v>
      </c>
    </row>
    <row r="8645" spans="1:2" x14ac:dyDescent="0.25">
      <c r="A8645">
        <v>44.490374000000003</v>
      </c>
      <c r="B8645">
        <v>1.9758180000000001</v>
      </c>
    </row>
    <row r="8646" spans="1:2" x14ac:dyDescent="0.25">
      <c r="A8646">
        <v>44.490662999999998</v>
      </c>
      <c r="B8646">
        <v>1.9646840000000001</v>
      </c>
    </row>
    <row r="8647" spans="1:2" x14ac:dyDescent="0.25">
      <c r="A8647">
        <v>44.490662999999998</v>
      </c>
      <c r="B8647">
        <v>1.9646809999999999</v>
      </c>
    </row>
    <row r="8648" spans="1:2" x14ac:dyDescent="0.25">
      <c r="A8648">
        <v>44.490662999999998</v>
      </c>
      <c r="B8648">
        <v>1.9646729999999999</v>
      </c>
    </row>
    <row r="8649" spans="1:2" x14ac:dyDescent="0.25">
      <c r="A8649">
        <v>44.490664000000002</v>
      </c>
      <c r="B8649">
        <v>1.964658</v>
      </c>
    </row>
    <row r="8650" spans="1:2" x14ac:dyDescent="0.25">
      <c r="A8650">
        <v>44.490664000000002</v>
      </c>
      <c r="B8650">
        <v>1.964647</v>
      </c>
    </row>
    <row r="8651" spans="1:2" x14ac:dyDescent="0.25">
      <c r="A8651">
        <v>44.490664000000002</v>
      </c>
      <c r="B8651">
        <v>1.9646440000000001</v>
      </c>
    </row>
    <row r="8652" spans="1:2" x14ac:dyDescent="0.25">
      <c r="A8652">
        <v>44.490664000000002</v>
      </c>
      <c r="B8652">
        <v>1.9646380000000001</v>
      </c>
    </row>
    <row r="8653" spans="1:2" x14ac:dyDescent="0.25">
      <c r="A8653">
        <v>44.490665</v>
      </c>
      <c r="B8653">
        <v>1.9646269999999999</v>
      </c>
    </row>
    <row r="8654" spans="1:2" x14ac:dyDescent="0.25">
      <c r="A8654">
        <v>44.490665</v>
      </c>
      <c r="B8654">
        <v>1.9646079999999999</v>
      </c>
    </row>
    <row r="8655" spans="1:2" x14ac:dyDescent="0.25">
      <c r="A8655">
        <v>44.490665999999997</v>
      </c>
      <c r="B8655">
        <v>1.9645790000000001</v>
      </c>
    </row>
    <row r="8656" spans="1:2" x14ac:dyDescent="0.25">
      <c r="A8656">
        <v>44.490668999999997</v>
      </c>
      <c r="B8656">
        <v>1.9645490000000001</v>
      </c>
    </row>
    <row r="8657" spans="1:2" x14ac:dyDescent="0.25">
      <c r="A8657">
        <v>44.490673999999999</v>
      </c>
      <c r="B8657">
        <v>1.9645840000000001</v>
      </c>
    </row>
    <row r="8658" spans="1:2" x14ac:dyDescent="0.25">
      <c r="A8658">
        <v>44.490684000000002</v>
      </c>
      <c r="B8658">
        <v>1.9648859999999999</v>
      </c>
    </row>
    <row r="8659" spans="1:2" x14ac:dyDescent="0.25">
      <c r="A8659">
        <v>44.490704999999998</v>
      </c>
      <c r="B8659">
        <v>1.965892</v>
      </c>
    </row>
    <row r="8660" spans="1:2" x14ac:dyDescent="0.25">
      <c r="A8660">
        <v>44.490746000000001</v>
      </c>
      <c r="B8660">
        <v>1.9682440000000001</v>
      </c>
    </row>
    <row r="8661" spans="1:2" x14ac:dyDescent="0.25">
      <c r="A8661">
        <v>44.490828</v>
      </c>
      <c r="B8661">
        <v>1.972996</v>
      </c>
    </row>
    <row r="8662" spans="1:2" x14ac:dyDescent="0.25">
      <c r="A8662">
        <v>44.490991999999999</v>
      </c>
      <c r="B8662">
        <v>1.982483</v>
      </c>
    </row>
    <row r="8663" spans="1:2" x14ac:dyDescent="0.25">
      <c r="A8663">
        <v>44.491318999999997</v>
      </c>
      <c r="B8663">
        <v>2.0014699999999999</v>
      </c>
    </row>
    <row r="8664" spans="1:2" x14ac:dyDescent="0.25">
      <c r="A8664">
        <v>44.491759000000002</v>
      </c>
      <c r="B8664">
        <v>2.0269439999999999</v>
      </c>
    </row>
    <row r="8665" spans="1:2" x14ac:dyDescent="0.25">
      <c r="A8665">
        <v>44.491759000000002</v>
      </c>
      <c r="B8665">
        <v>2.0269490000000001</v>
      </c>
    </row>
    <row r="8666" spans="1:2" x14ac:dyDescent="0.25">
      <c r="A8666">
        <v>44.491759000000002</v>
      </c>
      <c r="B8666">
        <v>2.026961</v>
      </c>
    </row>
    <row r="8667" spans="1:2" x14ac:dyDescent="0.25">
      <c r="A8667">
        <v>44.491759999999999</v>
      </c>
      <c r="B8667">
        <v>2.0269840000000001</v>
      </c>
    </row>
    <row r="8668" spans="1:2" x14ac:dyDescent="0.25">
      <c r="A8668">
        <v>44.491759999999999</v>
      </c>
      <c r="B8668">
        <v>2.0270009999999998</v>
      </c>
    </row>
    <row r="8669" spans="1:2" x14ac:dyDescent="0.25">
      <c r="A8669">
        <v>44.491759999999999</v>
      </c>
      <c r="B8669">
        <v>2.0270049999999999</v>
      </c>
    </row>
    <row r="8670" spans="1:2" x14ac:dyDescent="0.25">
      <c r="A8670">
        <v>44.491759999999999</v>
      </c>
      <c r="B8670">
        <v>2.0270139999999999</v>
      </c>
    </row>
    <row r="8671" spans="1:2" x14ac:dyDescent="0.25">
      <c r="A8671">
        <v>44.491760999999997</v>
      </c>
      <c r="B8671">
        <v>2.027031</v>
      </c>
    </row>
    <row r="8672" spans="1:2" x14ac:dyDescent="0.25">
      <c r="A8672">
        <v>44.491760999999997</v>
      </c>
      <c r="B8672">
        <v>2.0270619999999999</v>
      </c>
    </row>
    <row r="8673" spans="1:2" x14ac:dyDescent="0.25">
      <c r="A8673">
        <v>44.491762000000001</v>
      </c>
      <c r="B8673">
        <v>2.0271170000000001</v>
      </c>
    </row>
    <row r="8674" spans="1:2" x14ac:dyDescent="0.25">
      <c r="A8674">
        <v>44.491765000000001</v>
      </c>
      <c r="B8674">
        <v>2.027196</v>
      </c>
    </row>
    <row r="8675" spans="1:2" x14ac:dyDescent="0.25">
      <c r="A8675">
        <v>44.491770000000002</v>
      </c>
      <c r="B8675">
        <v>2.0272610000000002</v>
      </c>
    </row>
    <row r="8676" spans="1:2" x14ac:dyDescent="0.25">
      <c r="A8676">
        <v>44.491779999999999</v>
      </c>
      <c r="B8676">
        <v>2.0271560000000002</v>
      </c>
    </row>
    <row r="8677" spans="1:2" x14ac:dyDescent="0.25">
      <c r="A8677">
        <v>44.491801000000002</v>
      </c>
      <c r="B8677">
        <v>2.026548</v>
      </c>
    </row>
    <row r="8678" spans="1:2" x14ac:dyDescent="0.25">
      <c r="A8678">
        <v>44.491841999999998</v>
      </c>
      <c r="B8678">
        <v>2.0249890000000001</v>
      </c>
    </row>
    <row r="8679" spans="1:2" x14ac:dyDescent="0.25">
      <c r="A8679">
        <v>44.491923999999997</v>
      </c>
      <c r="B8679">
        <v>2.0218240000000001</v>
      </c>
    </row>
    <row r="8680" spans="1:2" x14ac:dyDescent="0.25">
      <c r="A8680">
        <v>44.492088000000003</v>
      </c>
      <c r="B8680">
        <v>2.0155120000000002</v>
      </c>
    </row>
    <row r="8681" spans="1:2" x14ac:dyDescent="0.25">
      <c r="A8681">
        <v>44.492415000000001</v>
      </c>
      <c r="B8681">
        <v>2.0028790000000001</v>
      </c>
    </row>
    <row r="8682" spans="1:2" x14ac:dyDescent="0.25">
      <c r="A8682">
        <v>44.492704000000003</v>
      </c>
      <c r="B8682">
        <v>1.9917560000000001</v>
      </c>
    </row>
    <row r="8683" spans="1:2" x14ac:dyDescent="0.25">
      <c r="A8683">
        <v>44.492704000000003</v>
      </c>
      <c r="B8683">
        <v>1.991752</v>
      </c>
    </row>
    <row r="8684" spans="1:2" x14ac:dyDescent="0.25">
      <c r="A8684">
        <v>44.492704000000003</v>
      </c>
      <c r="B8684">
        <v>1.991744</v>
      </c>
    </row>
    <row r="8685" spans="1:2" x14ac:dyDescent="0.25">
      <c r="A8685">
        <v>44.492705000000001</v>
      </c>
      <c r="B8685">
        <v>1.9917290000000001</v>
      </c>
    </row>
    <row r="8686" spans="1:2" x14ac:dyDescent="0.25">
      <c r="A8686">
        <v>44.492705000000001</v>
      </c>
      <c r="B8686">
        <v>1.9917180000000001</v>
      </c>
    </row>
    <row r="8687" spans="1:2" x14ac:dyDescent="0.25">
      <c r="A8687">
        <v>44.492705000000001</v>
      </c>
      <c r="B8687">
        <v>1.9917149999999999</v>
      </c>
    </row>
    <row r="8688" spans="1:2" x14ac:dyDescent="0.25">
      <c r="A8688">
        <v>44.492705000000001</v>
      </c>
      <c r="B8688">
        <v>1.991709</v>
      </c>
    </row>
    <row r="8689" spans="1:2" x14ac:dyDescent="0.25">
      <c r="A8689">
        <v>44.492705999999998</v>
      </c>
      <c r="B8689">
        <v>1.9916990000000001</v>
      </c>
    </row>
    <row r="8690" spans="1:2" x14ac:dyDescent="0.25">
      <c r="A8690">
        <v>44.492705999999998</v>
      </c>
      <c r="B8690">
        <v>1.9916799999999999</v>
      </c>
    </row>
    <row r="8691" spans="1:2" x14ac:dyDescent="0.25">
      <c r="A8691">
        <v>44.492707000000003</v>
      </c>
      <c r="B8691">
        <v>1.9916499999999999</v>
      </c>
    </row>
    <row r="8692" spans="1:2" x14ac:dyDescent="0.25">
      <c r="A8692">
        <v>44.492710000000002</v>
      </c>
      <c r="B8692">
        <v>1.9916210000000001</v>
      </c>
    </row>
    <row r="8693" spans="1:2" x14ac:dyDescent="0.25">
      <c r="A8693">
        <v>44.492714999999997</v>
      </c>
      <c r="B8693">
        <v>1.991655</v>
      </c>
    </row>
    <row r="8694" spans="1:2" x14ac:dyDescent="0.25">
      <c r="A8694">
        <v>44.492725</v>
      </c>
      <c r="B8694">
        <v>1.9919579999999999</v>
      </c>
    </row>
    <row r="8695" spans="1:2" x14ac:dyDescent="0.25">
      <c r="A8695">
        <v>44.492745999999997</v>
      </c>
      <c r="B8695">
        <v>1.992964</v>
      </c>
    </row>
    <row r="8696" spans="1:2" x14ac:dyDescent="0.25">
      <c r="A8696">
        <v>44.492787</v>
      </c>
      <c r="B8696">
        <v>1.9953179999999999</v>
      </c>
    </row>
    <row r="8697" spans="1:2" x14ac:dyDescent="0.25">
      <c r="A8697">
        <v>44.492868999999999</v>
      </c>
      <c r="B8697">
        <v>2.000073</v>
      </c>
    </row>
    <row r="8698" spans="1:2" x14ac:dyDescent="0.25">
      <c r="A8698">
        <v>44.493032999999997</v>
      </c>
      <c r="B8698">
        <v>2.009566</v>
      </c>
    </row>
    <row r="8699" spans="1:2" x14ac:dyDescent="0.25">
      <c r="A8699">
        <v>44.493360000000003</v>
      </c>
      <c r="B8699">
        <v>2.0285639999999998</v>
      </c>
    </row>
    <row r="8700" spans="1:2" x14ac:dyDescent="0.25">
      <c r="A8700">
        <v>44.4938</v>
      </c>
      <c r="B8700">
        <v>2.0540509999999998</v>
      </c>
    </row>
    <row r="8701" spans="1:2" x14ac:dyDescent="0.25">
      <c r="A8701">
        <v>44.4938</v>
      </c>
      <c r="B8701">
        <v>2.0540569999999998</v>
      </c>
    </row>
    <row r="8702" spans="1:2" x14ac:dyDescent="0.25">
      <c r="A8702">
        <v>44.4938</v>
      </c>
      <c r="B8702">
        <v>2.0540690000000001</v>
      </c>
    </row>
    <row r="8703" spans="1:2" x14ac:dyDescent="0.25">
      <c r="A8703">
        <v>44.493800999999998</v>
      </c>
      <c r="B8703">
        <v>2.0540919999999998</v>
      </c>
    </row>
    <row r="8704" spans="1:2" x14ac:dyDescent="0.25">
      <c r="A8704">
        <v>44.493800999999998</v>
      </c>
      <c r="B8704">
        <v>2.054109</v>
      </c>
    </row>
    <row r="8705" spans="1:2" x14ac:dyDescent="0.25">
      <c r="A8705">
        <v>44.493800999999998</v>
      </c>
      <c r="B8705">
        <v>2.0541130000000001</v>
      </c>
    </row>
    <row r="8706" spans="1:2" x14ac:dyDescent="0.25">
      <c r="A8706">
        <v>44.493800999999998</v>
      </c>
      <c r="B8706">
        <v>2.054122</v>
      </c>
    </row>
    <row r="8707" spans="1:2" x14ac:dyDescent="0.25">
      <c r="A8707">
        <v>44.493802000000002</v>
      </c>
      <c r="B8707">
        <v>2.0541390000000002</v>
      </c>
    </row>
    <row r="8708" spans="1:2" x14ac:dyDescent="0.25">
      <c r="A8708">
        <v>44.493802000000002</v>
      </c>
      <c r="B8708">
        <v>2.0541700000000001</v>
      </c>
    </row>
    <row r="8709" spans="1:2" x14ac:dyDescent="0.25">
      <c r="A8709">
        <v>44.493803</v>
      </c>
      <c r="B8709">
        <v>2.0542250000000002</v>
      </c>
    </row>
    <row r="8710" spans="1:2" x14ac:dyDescent="0.25">
      <c r="A8710">
        <v>44.493805999999999</v>
      </c>
      <c r="B8710">
        <v>2.0543040000000001</v>
      </c>
    </row>
    <row r="8711" spans="1:2" x14ac:dyDescent="0.25">
      <c r="A8711">
        <v>44.493811000000001</v>
      </c>
      <c r="B8711">
        <v>2.0543689999999999</v>
      </c>
    </row>
    <row r="8712" spans="1:2" x14ac:dyDescent="0.25">
      <c r="A8712">
        <v>44.493820999999997</v>
      </c>
      <c r="B8712">
        <v>2.054265</v>
      </c>
    </row>
    <row r="8713" spans="1:2" x14ac:dyDescent="0.25">
      <c r="A8713">
        <v>44.493842000000001</v>
      </c>
      <c r="B8713">
        <v>2.0536569999999998</v>
      </c>
    </row>
    <row r="8714" spans="1:2" x14ac:dyDescent="0.25">
      <c r="A8714">
        <v>44.493882999999997</v>
      </c>
      <c r="B8714">
        <v>2.0520999999999998</v>
      </c>
    </row>
    <row r="8715" spans="1:2" x14ac:dyDescent="0.25">
      <c r="A8715">
        <v>44.493965000000003</v>
      </c>
      <c r="B8715">
        <v>2.048937</v>
      </c>
    </row>
    <row r="8716" spans="1:2" x14ac:dyDescent="0.25">
      <c r="A8716">
        <v>44.494129000000001</v>
      </c>
      <c r="B8716">
        <v>2.0426299999999999</v>
      </c>
    </row>
    <row r="8717" spans="1:2" x14ac:dyDescent="0.25">
      <c r="A8717">
        <v>44.494456</v>
      </c>
      <c r="B8717">
        <v>2.0300060000000002</v>
      </c>
    </row>
    <row r="8718" spans="1:2" x14ac:dyDescent="0.25">
      <c r="A8718">
        <v>44.494745000000002</v>
      </c>
      <c r="B8718">
        <v>2.018891</v>
      </c>
    </row>
    <row r="8719" spans="1:2" x14ac:dyDescent="0.25">
      <c r="A8719">
        <v>44.494745000000002</v>
      </c>
      <c r="B8719">
        <v>2.0188869999999999</v>
      </c>
    </row>
    <row r="8720" spans="1:2" x14ac:dyDescent="0.25">
      <c r="A8720">
        <v>44.494745000000002</v>
      </c>
      <c r="B8720">
        <v>2.0188790000000001</v>
      </c>
    </row>
    <row r="8721" spans="1:2" x14ac:dyDescent="0.25">
      <c r="A8721">
        <v>44.494745999999999</v>
      </c>
      <c r="B8721">
        <v>2.0188640000000002</v>
      </c>
    </row>
    <row r="8722" spans="1:2" x14ac:dyDescent="0.25">
      <c r="A8722">
        <v>44.494745999999999</v>
      </c>
      <c r="B8722">
        <v>2.018853</v>
      </c>
    </row>
    <row r="8723" spans="1:2" x14ac:dyDescent="0.25">
      <c r="A8723">
        <v>44.494745999999999</v>
      </c>
      <c r="B8723">
        <v>2.01885</v>
      </c>
    </row>
    <row r="8724" spans="1:2" x14ac:dyDescent="0.25">
      <c r="A8724">
        <v>44.494745999999999</v>
      </c>
      <c r="B8724">
        <v>2.0188449999999998</v>
      </c>
    </row>
    <row r="8725" spans="1:2" x14ac:dyDescent="0.25">
      <c r="A8725">
        <v>44.494746999999997</v>
      </c>
      <c r="B8725">
        <v>2.018834</v>
      </c>
    </row>
    <row r="8726" spans="1:2" x14ac:dyDescent="0.25">
      <c r="A8726">
        <v>44.494746999999997</v>
      </c>
      <c r="B8726">
        <v>2.018815</v>
      </c>
    </row>
    <row r="8727" spans="1:2" x14ac:dyDescent="0.25">
      <c r="A8727">
        <v>44.494748000000001</v>
      </c>
      <c r="B8727">
        <v>2.018786</v>
      </c>
    </row>
    <row r="8728" spans="1:2" x14ac:dyDescent="0.25">
      <c r="A8728">
        <v>44.494751000000001</v>
      </c>
      <c r="B8728">
        <v>2.0187560000000002</v>
      </c>
    </row>
    <row r="8729" spans="1:2" x14ac:dyDescent="0.25">
      <c r="A8729">
        <v>44.494756000000002</v>
      </c>
      <c r="B8729">
        <v>2.0187909999999998</v>
      </c>
    </row>
    <row r="8730" spans="1:2" x14ac:dyDescent="0.25">
      <c r="A8730">
        <v>44.494765999999998</v>
      </c>
      <c r="B8730">
        <v>2.0190939999999999</v>
      </c>
    </row>
    <row r="8731" spans="1:2" x14ac:dyDescent="0.25">
      <c r="A8731">
        <v>44.494787000000002</v>
      </c>
      <c r="B8731">
        <v>2.0201009999999999</v>
      </c>
    </row>
    <row r="8732" spans="1:2" x14ac:dyDescent="0.25">
      <c r="A8732">
        <v>44.494827999999998</v>
      </c>
      <c r="B8732">
        <v>2.0224549999999999</v>
      </c>
    </row>
    <row r="8733" spans="1:2" x14ac:dyDescent="0.25">
      <c r="A8733">
        <v>44.494909999999997</v>
      </c>
      <c r="B8733">
        <v>2.0272130000000002</v>
      </c>
    </row>
    <row r="8734" spans="1:2" x14ac:dyDescent="0.25">
      <c r="A8734">
        <v>44.495074000000002</v>
      </c>
      <c r="B8734">
        <v>2.0367099999999998</v>
      </c>
    </row>
    <row r="8735" spans="1:2" x14ac:dyDescent="0.25">
      <c r="A8735">
        <v>44.495401000000001</v>
      </c>
      <c r="B8735">
        <v>2.0557159999999999</v>
      </c>
    </row>
    <row r="8736" spans="1:2" x14ac:dyDescent="0.25">
      <c r="A8736">
        <v>44.495840999999999</v>
      </c>
      <c r="B8736">
        <v>2.0812140000000001</v>
      </c>
    </row>
    <row r="8737" spans="1:2" x14ac:dyDescent="0.25">
      <c r="A8737">
        <v>44.495840999999999</v>
      </c>
      <c r="B8737">
        <v>2.0812200000000001</v>
      </c>
    </row>
    <row r="8738" spans="1:2" x14ac:dyDescent="0.25">
      <c r="A8738">
        <v>44.495840999999999</v>
      </c>
      <c r="B8738">
        <v>2.0812309999999998</v>
      </c>
    </row>
    <row r="8739" spans="1:2" x14ac:dyDescent="0.25">
      <c r="A8739">
        <v>44.495842000000003</v>
      </c>
      <c r="B8739">
        <v>2.0812539999999999</v>
      </c>
    </row>
    <row r="8740" spans="1:2" x14ac:dyDescent="0.25">
      <c r="A8740">
        <v>44.495842000000003</v>
      </c>
      <c r="B8740">
        <v>2.0812710000000001</v>
      </c>
    </row>
    <row r="8741" spans="1:2" x14ac:dyDescent="0.25">
      <c r="A8741">
        <v>44.495842000000003</v>
      </c>
      <c r="B8741">
        <v>2.0812750000000002</v>
      </c>
    </row>
    <row r="8742" spans="1:2" x14ac:dyDescent="0.25">
      <c r="A8742">
        <v>44.495842000000003</v>
      </c>
      <c r="B8742">
        <v>2.0812840000000001</v>
      </c>
    </row>
    <row r="8743" spans="1:2" x14ac:dyDescent="0.25">
      <c r="A8743">
        <v>44.495843000000001</v>
      </c>
      <c r="B8743">
        <v>2.0813009999999998</v>
      </c>
    </row>
    <row r="8744" spans="1:2" x14ac:dyDescent="0.25">
      <c r="A8744">
        <v>44.495843000000001</v>
      </c>
      <c r="B8744">
        <v>2.0813329999999999</v>
      </c>
    </row>
    <row r="8745" spans="1:2" x14ac:dyDescent="0.25">
      <c r="A8745">
        <v>44.495843999999998</v>
      </c>
      <c r="B8745">
        <v>2.0813869999999999</v>
      </c>
    </row>
    <row r="8746" spans="1:2" x14ac:dyDescent="0.25">
      <c r="A8746">
        <v>44.495846999999998</v>
      </c>
      <c r="B8746">
        <v>2.0814659999999998</v>
      </c>
    </row>
    <row r="8747" spans="1:2" x14ac:dyDescent="0.25">
      <c r="A8747">
        <v>44.495851999999999</v>
      </c>
      <c r="B8747">
        <v>2.081531</v>
      </c>
    </row>
    <row r="8748" spans="1:2" x14ac:dyDescent="0.25">
      <c r="A8748">
        <v>44.495862000000002</v>
      </c>
      <c r="B8748">
        <v>2.0814279999999998</v>
      </c>
    </row>
    <row r="8749" spans="1:2" x14ac:dyDescent="0.25">
      <c r="A8749">
        <v>44.495882999999999</v>
      </c>
      <c r="B8749">
        <v>2.0808200000000001</v>
      </c>
    </row>
    <row r="8750" spans="1:2" x14ac:dyDescent="0.25">
      <c r="A8750">
        <v>44.495924000000002</v>
      </c>
      <c r="B8750">
        <v>2.0792639999999998</v>
      </c>
    </row>
    <row r="8751" spans="1:2" x14ac:dyDescent="0.25">
      <c r="A8751">
        <v>44.496006000000001</v>
      </c>
      <c r="B8751">
        <v>2.0761029999999998</v>
      </c>
    </row>
    <row r="8752" spans="1:2" x14ac:dyDescent="0.25">
      <c r="A8752">
        <v>44.496169999999999</v>
      </c>
      <c r="B8752">
        <v>2.0697990000000002</v>
      </c>
    </row>
    <row r="8753" spans="1:2" x14ac:dyDescent="0.25">
      <c r="A8753">
        <v>44.496496999999998</v>
      </c>
      <c r="B8753">
        <v>2.0571820000000001</v>
      </c>
    </row>
    <row r="8754" spans="1:2" x14ac:dyDescent="0.25">
      <c r="A8754">
        <v>44.496786</v>
      </c>
      <c r="B8754">
        <v>2.0460720000000001</v>
      </c>
    </row>
    <row r="8755" spans="1:2" x14ac:dyDescent="0.25">
      <c r="A8755">
        <v>44.496786</v>
      </c>
      <c r="B8755">
        <v>2.0460690000000001</v>
      </c>
    </row>
    <row r="8756" spans="1:2" x14ac:dyDescent="0.25">
      <c r="A8756">
        <v>44.496786</v>
      </c>
      <c r="B8756">
        <v>2.0460609999999999</v>
      </c>
    </row>
    <row r="8757" spans="1:2" x14ac:dyDescent="0.25">
      <c r="A8757">
        <v>44.496786999999998</v>
      </c>
      <c r="B8757">
        <v>2.046046</v>
      </c>
    </row>
    <row r="8758" spans="1:2" x14ac:dyDescent="0.25">
      <c r="A8758">
        <v>44.496786999999998</v>
      </c>
      <c r="B8758">
        <v>2.0460349999999998</v>
      </c>
    </row>
    <row r="8759" spans="1:2" x14ac:dyDescent="0.25">
      <c r="A8759">
        <v>44.496786999999998</v>
      </c>
      <c r="B8759">
        <v>2.0460319999999999</v>
      </c>
    </row>
    <row r="8760" spans="1:2" x14ac:dyDescent="0.25">
      <c r="A8760">
        <v>44.496786999999998</v>
      </c>
      <c r="B8760">
        <v>2.0460259999999999</v>
      </c>
    </row>
    <row r="8761" spans="1:2" x14ac:dyDescent="0.25">
      <c r="A8761">
        <v>44.496788000000002</v>
      </c>
      <c r="B8761">
        <v>2.0460159999999998</v>
      </c>
    </row>
    <row r="8762" spans="1:2" x14ac:dyDescent="0.25">
      <c r="A8762">
        <v>44.496788000000002</v>
      </c>
      <c r="B8762">
        <v>2.0459969999999998</v>
      </c>
    </row>
    <row r="8763" spans="1:2" x14ac:dyDescent="0.25">
      <c r="A8763">
        <v>44.496789</v>
      </c>
      <c r="B8763">
        <v>2.0459670000000001</v>
      </c>
    </row>
    <row r="8764" spans="1:2" x14ac:dyDescent="0.25">
      <c r="A8764">
        <v>44.496791999999999</v>
      </c>
      <c r="B8764">
        <v>2.045938</v>
      </c>
    </row>
    <row r="8765" spans="1:2" x14ac:dyDescent="0.25">
      <c r="A8765">
        <v>44.496797000000001</v>
      </c>
      <c r="B8765">
        <v>2.045973</v>
      </c>
    </row>
    <row r="8766" spans="1:2" x14ac:dyDescent="0.25">
      <c r="A8766">
        <v>44.496806999999997</v>
      </c>
      <c r="B8766">
        <v>2.0462760000000002</v>
      </c>
    </row>
    <row r="8767" spans="1:2" x14ac:dyDescent="0.25">
      <c r="A8767">
        <v>44.496828000000001</v>
      </c>
      <c r="B8767">
        <v>2.0472830000000002</v>
      </c>
    </row>
    <row r="8768" spans="1:2" x14ac:dyDescent="0.25">
      <c r="A8768">
        <v>44.496868999999997</v>
      </c>
      <c r="B8768">
        <v>2.0496379999999998</v>
      </c>
    </row>
    <row r="8769" spans="1:2" x14ac:dyDescent="0.25">
      <c r="A8769">
        <v>44.496951000000003</v>
      </c>
      <c r="B8769">
        <v>2.0543969999999998</v>
      </c>
    </row>
    <row r="8770" spans="1:2" x14ac:dyDescent="0.25">
      <c r="A8770">
        <v>44.497115000000001</v>
      </c>
      <c r="B8770">
        <v>2.0638969999999999</v>
      </c>
    </row>
    <row r="8771" spans="1:2" x14ac:dyDescent="0.25">
      <c r="A8771">
        <v>44.497441999999999</v>
      </c>
      <c r="B8771">
        <v>2.0829089999999999</v>
      </c>
    </row>
    <row r="8772" spans="1:2" x14ac:dyDescent="0.25">
      <c r="A8772">
        <v>44.497881999999997</v>
      </c>
      <c r="B8772">
        <v>2.1084130000000001</v>
      </c>
    </row>
    <row r="8773" spans="1:2" x14ac:dyDescent="0.25">
      <c r="A8773">
        <v>44.497881999999997</v>
      </c>
      <c r="B8773">
        <v>2.1084179999999999</v>
      </c>
    </row>
    <row r="8774" spans="1:2" x14ac:dyDescent="0.25">
      <c r="A8774">
        <v>44.497881999999997</v>
      </c>
      <c r="B8774">
        <v>2.1084299999999998</v>
      </c>
    </row>
    <row r="8775" spans="1:2" x14ac:dyDescent="0.25">
      <c r="A8775">
        <v>44.497883000000002</v>
      </c>
      <c r="B8775">
        <v>2.1084529999999999</v>
      </c>
    </row>
    <row r="8776" spans="1:2" x14ac:dyDescent="0.25">
      <c r="A8776">
        <v>44.497883000000002</v>
      </c>
      <c r="B8776">
        <v>2.1084700000000001</v>
      </c>
    </row>
    <row r="8777" spans="1:2" x14ac:dyDescent="0.25">
      <c r="A8777">
        <v>44.497883000000002</v>
      </c>
      <c r="B8777">
        <v>2.1084740000000002</v>
      </c>
    </row>
    <row r="8778" spans="1:2" x14ac:dyDescent="0.25">
      <c r="A8778">
        <v>44.497883000000002</v>
      </c>
      <c r="B8778">
        <v>2.1084830000000001</v>
      </c>
    </row>
    <row r="8779" spans="1:2" x14ac:dyDescent="0.25">
      <c r="A8779">
        <v>44.497883999999999</v>
      </c>
      <c r="B8779">
        <v>2.1084999999999998</v>
      </c>
    </row>
    <row r="8780" spans="1:2" x14ac:dyDescent="0.25">
      <c r="A8780">
        <v>44.497883999999999</v>
      </c>
      <c r="B8780">
        <v>2.1085310000000002</v>
      </c>
    </row>
    <row r="8781" spans="1:2" x14ac:dyDescent="0.25">
      <c r="A8781">
        <v>44.497884999999997</v>
      </c>
      <c r="B8781">
        <v>2.1085859999999998</v>
      </c>
    </row>
    <row r="8782" spans="1:2" x14ac:dyDescent="0.25">
      <c r="A8782">
        <v>44.497888000000003</v>
      </c>
      <c r="B8782">
        <v>2.1086649999999998</v>
      </c>
    </row>
    <row r="8783" spans="1:2" x14ac:dyDescent="0.25">
      <c r="A8783">
        <v>44.497892999999998</v>
      </c>
      <c r="B8783">
        <v>2.10873</v>
      </c>
    </row>
    <row r="8784" spans="1:2" x14ac:dyDescent="0.25">
      <c r="A8784">
        <v>44.497903000000001</v>
      </c>
      <c r="B8784">
        <v>2.1086269999999998</v>
      </c>
    </row>
    <row r="8785" spans="1:2" x14ac:dyDescent="0.25">
      <c r="A8785">
        <v>44.497923999999998</v>
      </c>
      <c r="B8785">
        <v>2.1080199999999998</v>
      </c>
    </row>
    <row r="8786" spans="1:2" x14ac:dyDescent="0.25">
      <c r="A8786">
        <v>44.497965000000001</v>
      </c>
      <c r="B8786">
        <v>2.1064639999999999</v>
      </c>
    </row>
    <row r="8787" spans="1:2" x14ac:dyDescent="0.25">
      <c r="A8787">
        <v>44.498047</v>
      </c>
      <c r="B8787">
        <v>2.1033040000000001</v>
      </c>
    </row>
    <row r="8788" spans="1:2" x14ac:dyDescent="0.25">
      <c r="A8788">
        <v>44.498210999999998</v>
      </c>
      <c r="B8788">
        <v>2.0970019999999998</v>
      </c>
    </row>
    <row r="8789" spans="1:2" x14ac:dyDescent="0.25">
      <c r="A8789">
        <v>44.498538000000003</v>
      </c>
      <c r="B8789">
        <v>2.0843889999999998</v>
      </c>
    </row>
    <row r="8790" spans="1:2" x14ac:dyDescent="0.25">
      <c r="A8790">
        <v>44.498826999999999</v>
      </c>
      <c r="B8790">
        <v>2.0732819999999998</v>
      </c>
    </row>
    <row r="8791" spans="1:2" x14ac:dyDescent="0.25">
      <c r="A8791">
        <v>44.498826999999999</v>
      </c>
      <c r="B8791">
        <v>2.0732780000000002</v>
      </c>
    </row>
    <row r="8792" spans="1:2" x14ac:dyDescent="0.25">
      <c r="A8792">
        <v>44.498826999999999</v>
      </c>
      <c r="B8792">
        <v>2.0732710000000001</v>
      </c>
    </row>
    <row r="8793" spans="1:2" x14ac:dyDescent="0.25">
      <c r="A8793">
        <v>44.498828000000003</v>
      </c>
      <c r="B8793">
        <v>2.0732550000000001</v>
      </c>
    </row>
    <row r="8794" spans="1:2" x14ac:dyDescent="0.25">
      <c r="A8794">
        <v>44.498828000000003</v>
      </c>
      <c r="B8794">
        <v>2.0732439999999999</v>
      </c>
    </row>
    <row r="8795" spans="1:2" x14ac:dyDescent="0.25">
      <c r="A8795">
        <v>44.498828000000003</v>
      </c>
      <c r="B8795">
        <v>2.0732409999999999</v>
      </c>
    </row>
    <row r="8796" spans="1:2" x14ac:dyDescent="0.25">
      <c r="A8796">
        <v>44.498828000000003</v>
      </c>
      <c r="B8796">
        <v>2.0732360000000001</v>
      </c>
    </row>
    <row r="8797" spans="1:2" x14ac:dyDescent="0.25">
      <c r="A8797">
        <v>44.498829000000001</v>
      </c>
      <c r="B8797">
        <v>2.0732249999999999</v>
      </c>
    </row>
    <row r="8798" spans="1:2" x14ac:dyDescent="0.25">
      <c r="A8798">
        <v>44.498829000000001</v>
      </c>
      <c r="B8798">
        <v>2.0732059999999999</v>
      </c>
    </row>
    <row r="8799" spans="1:2" x14ac:dyDescent="0.25">
      <c r="A8799">
        <v>44.498829999999998</v>
      </c>
      <c r="B8799">
        <v>2.0731769999999998</v>
      </c>
    </row>
    <row r="8800" spans="1:2" x14ac:dyDescent="0.25">
      <c r="A8800">
        <v>44.498832999999998</v>
      </c>
      <c r="B8800">
        <v>2.0731480000000002</v>
      </c>
    </row>
    <row r="8801" spans="1:2" x14ac:dyDescent="0.25">
      <c r="A8801">
        <v>44.498837999999999</v>
      </c>
      <c r="B8801">
        <v>2.0731820000000001</v>
      </c>
    </row>
    <row r="8802" spans="1:2" x14ac:dyDescent="0.25">
      <c r="A8802">
        <v>44.498848000000002</v>
      </c>
      <c r="B8802">
        <v>2.0734859999999999</v>
      </c>
    </row>
    <row r="8803" spans="1:2" x14ac:dyDescent="0.25">
      <c r="A8803">
        <v>44.498868999999999</v>
      </c>
      <c r="B8803">
        <v>2.0744929999999999</v>
      </c>
    </row>
    <row r="8804" spans="1:2" x14ac:dyDescent="0.25">
      <c r="A8804">
        <v>44.498910000000002</v>
      </c>
      <c r="B8804">
        <v>2.0768490000000002</v>
      </c>
    </row>
    <row r="8805" spans="1:2" x14ac:dyDescent="0.25">
      <c r="A8805">
        <v>44.498992000000001</v>
      </c>
      <c r="B8805">
        <v>2.0816080000000001</v>
      </c>
    </row>
    <row r="8806" spans="1:2" x14ac:dyDescent="0.25">
      <c r="A8806">
        <v>44.499155999999999</v>
      </c>
      <c r="B8806">
        <v>2.09111</v>
      </c>
    </row>
    <row r="8807" spans="1:2" x14ac:dyDescent="0.25">
      <c r="A8807">
        <v>44.499482999999998</v>
      </c>
      <c r="B8807">
        <v>2.1101239999999999</v>
      </c>
    </row>
    <row r="8808" spans="1:2" x14ac:dyDescent="0.25">
      <c r="A8808">
        <v>44.499923000000003</v>
      </c>
      <c r="B8808">
        <v>2.1356299999999999</v>
      </c>
    </row>
    <row r="8809" spans="1:2" x14ac:dyDescent="0.25">
      <c r="A8809">
        <v>44.499923000000003</v>
      </c>
      <c r="B8809">
        <v>2.1356359999999999</v>
      </c>
    </row>
    <row r="8810" spans="1:2" x14ac:dyDescent="0.25">
      <c r="A8810">
        <v>44.499923000000003</v>
      </c>
      <c r="B8810">
        <v>2.1356480000000002</v>
      </c>
    </row>
    <row r="8811" spans="1:2" x14ac:dyDescent="0.25">
      <c r="A8811">
        <v>44.499924</v>
      </c>
      <c r="B8811">
        <v>2.1356709999999999</v>
      </c>
    </row>
    <row r="8812" spans="1:2" x14ac:dyDescent="0.25">
      <c r="A8812">
        <v>44.499924</v>
      </c>
      <c r="B8812">
        <v>2.1356869999999999</v>
      </c>
    </row>
    <row r="8813" spans="1:2" x14ac:dyDescent="0.25">
      <c r="A8813">
        <v>44.499924</v>
      </c>
      <c r="B8813">
        <v>2.1356920000000001</v>
      </c>
    </row>
    <row r="8814" spans="1:2" x14ac:dyDescent="0.25">
      <c r="A8814">
        <v>44.499924</v>
      </c>
      <c r="B8814">
        <v>2.1357010000000001</v>
      </c>
    </row>
    <row r="8815" spans="1:2" x14ac:dyDescent="0.25">
      <c r="A8815">
        <v>44.499924999999998</v>
      </c>
      <c r="B8815">
        <v>2.1357170000000001</v>
      </c>
    </row>
    <row r="8816" spans="1:2" x14ac:dyDescent="0.25">
      <c r="A8816">
        <v>44.499924999999998</v>
      </c>
      <c r="B8816">
        <v>2.1357490000000001</v>
      </c>
    </row>
    <row r="8817" spans="1:2" x14ac:dyDescent="0.25">
      <c r="A8817">
        <v>44.499926000000002</v>
      </c>
      <c r="B8817">
        <v>2.1358030000000001</v>
      </c>
    </row>
    <row r="8818" spans="1:2" x14ac:dyDescent="0.25">
      <c r="A8818">
        <v>44.499929000000002</v>
      </c>
      <c r="B8818">
        <v>2.1358830000000002</v>
      </c>
    </row>
    <row r="8819" spans="1:2" x14ac:dyDescent="0.25">
      <c r="A8819">
        <v>44.499934000000003</v>
      </c>
      <c r="B8819">
        <v>2.135948</v>
      </c>
    </row>
    <row r="8820" spans="1:2" x14ac:dyDescent="0.25">
      <c r="A8820">
        <v>44.499943999999999</v>
      </c>
      <c r="B8820">
        <v>2.1358440000000001</v>
      </c>
    </row>
    <row r="8821" spans="1:2" x14ac:dyDescent="0.25">
      <c r="A8821">
        <v>44.499965000000003</v>
      </c>
      <c r="B8821">
        <v>2.1352370000000001</v>
      </c>
    </row>
    <row r="8822" spans="1:2" x14ac:dyDescent="0.25">
      <c r="A8822">
        <v>44.500005999999999</v>
      </c>
      <c r="B8822">
        <v>2.1336819999999999</v>
      </c>
    </row>
    <row r="8823" spans="1:2" x14ac:dyDescent="0.25">
      <c r="A8823">
        <v>44.500087999999998</v>
      </c>
      <c r="B8823">
        <v>2.130522</v>
      </c>
    </row>
    <row r="8824" spans="1:2" x14ac:dyDescent="0.25">
      <c r="A8824">
        <v>44.500252000000003</v>
      </c>
      <c r="B8824">
        <v>2.1242209999999999</v>
      </c>
    </row>
    <row r="8825" spans="1:2" x14ac:dyDescent="0.25">
      <c r="A8825">
        <v>44.500579000000002</v>
      </c>
      <c r="B8825">
        <v>2.1116090000000001</v>
      </c>
    </row>
    <row r="8826" spans="1:2" x14ac:dyDescent="0.25">
      <c r="A8826">
        <v>44.500867999999997</v>
      </c>
      <c r="B8826">
        <v>2.1005020000000001</v>
      </c>
    </row>
    <row r="8827" spans="1:2" x14ac:dyDescent="0.25">
      <c r="A8827">
        <v>44.500867999999997</v>
      </c>
      <c r="B8827">
        <v>2.100498</v>
      </c>
    </row>
    <row r="8828" spans="1:2" x14ac:dyDescent="0.25">
      <c r="A8828">
        <v>44.500867999999997</v>
      </c>
      <c r="B8828">
        <v>2.1004909999999999</v>
      </c>
    </row>
    <row r="8829" spans="1:2" x14ac:dyDescent="0.25">
      <c r="A8829">
        <v>44.500869000000002</v>
      </c>
      <c r="B8829">
        <v>2.1004749999999999</v>
      </c>
    </row>
    <row r="8830" spans="1:2" x14ac:dyDescent="0.25">
      <c r="A8830">
        <v>44.500869000000002</v>
      </c>
      <c r="B8830">
        <v>2.1004640000000001</v>
      </c>
    </row>
    <row r="8831" spans="1:2" x14ac:dyDescent="0.25">
      <c r="A8831">
        <v>44.500869000000002</v>
      </c>
      <c r="B8831">
        <v>2.1004619999999998</v>
      </c>
    </row>
    <row r="8832" spans="1:2" x14ac:dyDescent="0.25">
      <c r="A8832">
        <v>44.500869000000002</v>
      </c>
      <c r="B8832">
        <v>2.1004559999999999</v>
      </c>
    </row>
    <row r="8833" spans="1:2" x14ac:dyDescent="0.25">
      <c r="A8833">
        <v>44.500869999999999</v>
      </c>
      <c r="B8833">
        <v>2.1004450000000001</v>
      </c>
    </row>
    <row r="8834" spans="1:2" x14ac:dyDescent="0.25">
      <c r="A8834">
        <v>44.500869999999999</v>
      </c>
      <c r="B8834">
        <v>2.1004260000000001</v>
      </c>
    </row>
    <row r="8835" spans="1:2" x14ac:dyDescent="0.25">
      <c r="A8835">
        <v>44.500870999999997</v>
      </c>
      <c r="B8835">
        <v>2.1003970000000001</v>
      </c>
    </row>
    <row r="8836" spans="1:2" x14ac:dyDescent="0.25">
      <c r="A8836">
        <v>44.500874000000003</v>
      </c>
      <c r="B8836">
        <v>2.100368</v>
      </c>
    </row>
    <row r="8837" spans="1:2" x14ac:dyDescent="0.25">
      <c r="A8837">
        <v>44.500878999999998</v>
      </c>
      <c r="B8837">
        <v>2.100403</v>
      </c>
    </row>
    <row r="8838" spans="1:2" x14ac:dyDescent="0.25">
      <c r="A8838">
        <v>44.500889000000001</v>
      </c>
      <c r="B8838">
        <v>2.1007060000000002</v>
      </c>
    </row>
    <row r="8839" spans="1:2" x14ac:dyDescent="0.25">
      <c r="A8839">
        <v>44.500909999999998</v>
      </c>
      <c r="B8839">
        <v>2.1017130000000002</v>
      </c>
    </row>
    <row r="8840" spans="1:2" x14ac:dyDescent="0.25">
      <c r="A8840">
        <v>44.500951000000001</v>
      </c>
      <c r="B8840">
        <v>2.104069</v>
      </c>
    </row>
    <row r="8841" spans="1:2" x14ac:dyDescent="0.25">
      <c r="A8841">
        <v>44.501033</v>
      </c>
      <c r="B8841">
        <v>2.1088279999999999</v>
      </c>
    </row>
    <row r="8842" spans="1:2" x14ac:dyDescent="0.25">
      <c r="A8842">
        <v>44.501196999999998</v>
      </c>
      <c r="B8842">
        <v>2.1183299999999998</v>
      </c>
    </row>
    <row r="8843" spans="1:2" x14ac:dyDescent="0.25">
      <c r="A8843">
        <v>44.501524000000003</v>
      </c>
      <c r="B8843">
        <v>2.137343</v>
      </c>
    </row>
    <row r="8844" spans="1:2" x14ac:dyDescent="0.25">
      <c r="A8844">
        <v>44.501964000000001</v>
      </c>
      <c r="B8844">
        <v>2.1628479999999999</v>
      </c>
    </row>
    <row r="8845" spans="1:2" x14ac:dyDescent="0.25">
      <c r="A8845">
        <v>44.501964000000001</v>
      </c>
      <c r="B8845">
        <v>2.1628539999999998</v>
      </c>
    </row>
    <row r="8846" spans="1:2" x14ac:dyDescent="0.25">
      <c r="A8846">
        <v>44.501964000000001</v>
      </c>
      <c r="B8846">
        <v>2.1628660000000002</v>
      </c>
    </row>
    <row r="8847" spans="1:2" x14ac:dyDescent="0.25">
      <c r="A8847">
        <v>44.501964999999998</v>
      </c>
      <c r="B8847">
        <v>2.1628889999999998</v>
      </c>
    </row>
    <row r="8848" spans="1:2" x14ac:dyDescent="0.25">
      <c r="A8848">
        <v>44.501964999999998</v>
      </c>
      <c r="B8848">
        <v>2.162906</v>
      </c>
    </row>
    <row r="8849" spans="1:2" x14ac:dyDescent="0.25">
      <c r="A8849">
        <v>44.501964999999998</v>
      </c>
      <c r="B8849">
        <v>2.1629100000000001</v>
      </c>
    </row>
    <row r="8850" spans="1:2" x14ac:dyDescent="0.25">
      <c r="A8850">
        <v>44.501964999999998</v>
      </c>
      <c r="B8850">
        <v>2.162919</v>
      </c>
    </row>
    <row r="8851" spans="1:2" x14ac:dyDescent="0.25">
      <c r="A8851">
        <v>44.501966000000003</v>
      </c>
      <c r="B8851">
        <v>2.1629360000000002</v>
      </c>
    </row>
    <row r="8852" spans="1:2" x14ac:dyDescent="0.25">
      <c r="A8852">
        <v>44.501966000000003</v>
      </c>
      <c r="B8852">
        <v>2.1629670000000001</v>
      </c>
    </row>
    <row r="8853" spans="1:2" x14ac:dyDescent="0.25">
      <c r="A8853">
        <v>44.501967</v>
      </c>
      <c r="B8853">
        <v>2.1630219999999998</v>
      </c>
    </row>
    <row r="8854" spans="1:2" x14ac:dyDescent="0.25">
      <c r="A8854">
        <v>44.50197</v>
      </c>
      <c r="B8854">
        <v>2.1631010000000002</v>
      </c>
    </row>
    <row r="8855" spans="1:2" x14ac:dyDescent="0.25">
      <c r="A8855">
        <v>44.501975000000002</v>
      </c>
      <c r="B8855">
        <v>2.1631659999999999</v>
      </c>
    </row>
    <row r="8856" spans="1:2" x14ac:dyDescent="0.25">
      <c r="A8856">
        <v>44.501984999999998</v>
      </c>
      <c r="B8856">
        <v>2.1630630000000002</v>
      </c>
    </row>
    <row r="8857" spans="1:2" x14ac:dyDescent="0.25">
      <c r="A8857">
        <v>44.502006000000002</v>
      </c>
      <c r="B8857">
        <v>2.1624560000000002</v>
      </c>
    </row>
    <row r="8858" spans="1:2" x14ac:dyDescent="0.25">
      <c r="A8858">
        <v>44.502046999999997</v>
      </c>
      <c r="B8858">
        <v>2.1608999999999998</v>
      </c>
    </row>
    <row r="8859" spans="1:2" x14ac:dyDescent="0.25">
      <c r="A8859">
        <v>44.502128999999996</v>
      </c>
      <c r="B8859">
        <v>2.15774</v>
      </c>
    </row>
    <row r="8860" spans="1:2" x14ac:dyDescent="0.25">
      <c r="A8860">
        <v>44.502293000000002</v>
      </c>
      <c r="B8860">
        <v>2.1514380000000002</v>
      </c>
    </row>
    <row r="8861" spans="1:2" x14ac:dyDescent="0.25">
      <c r="A8861">
        <v>44.50262</v>
      </c>
      <c r="B8861">
        <v>2.1388240000000001</v>
      </c>
    </row>
    <row r="8862" spans="1:2" x14ac:dyDescent="0.25">
      <c r="A8862">
        <v>44.502909000000002</v>
      </c>
      <c r="B8862">
        <v>2.1277149999999998</v>
      </c>
    </row>
    <row r="8863" spans="1:2" x14ac:dyDescent="0.25">
      <c r="A8863">
        <v>44.502909000000002</v>
      </c>
      <c r="B8863">
        <v>2.1277110000000001</v>
      </c>
    </row>
    <row r="8864" spans="1:2" x14ac:dyDescent="0.25">
      <c r="A8864">
        <v>44.502909000000002</v>
      </c>
      <c r="B8864">
        <v>2.1277029999999999</v>
      </c>
    </row>
    <row r="8865" spans="1:2" x14ac:dyDescent="0.25">
      <c r="A8865">
        <v>44.50291</v>
      </c>
      <c r="B8865">
        <v>2.127688</v>
      </c>
    </row>
    <row r="8866" spans="1:2" x14ac:dyDescent="0.25">
      <c r="A8866">
        <v>44.50291</v>
      </c>
      <c r="B8866">
        <v>2.1276769999999998</v>
      </c>
    </row>
    <row r="8867" spans="1:2" x14ac:dyDescent="0.25">
      <c r="A8867">
        <v>44.50291</v>
      </c>
      <c r="B8867">
        <v>2.1276739999999998</v>
      </c>
    </row>
    <row r="8868" spans="1:2" x14ac:dyDescent="0.25">
      <c r="A8868">
        <v>44.50291</v>
      </c>
      <c r="B8868">
        <v>2.127669</v>
      </c>
    </row>
    <row r="8869" spans="1:2" x14ac:dyDescent="0.25">
      <c r="A8869">
        <v>44.502910999999997</v>
      </c>
      <c r="B8869">
        <v>2.1276579999999998</v>
      </c>
    </row>
    <row r="8870" spans="1:2" x14ac:dyDescent="0.25">
      <c r="A8870">
        <v>44.502910999999997</v>
      </c>
      <c r="B8870">
        <v>2.1276389999999998</v>
      </c>
    </row>
    <row r="8871" spans="1:2" x14ac:dyDescent="0.25">
      <c r="A8871">
        <v>44.502912000000002</v>
      </c>
      <c r="B8871">
        <v>2.1276099999999998</v>
      </c>
    </row>
    <row r="8872" spans="1:2" x14ac:dyDescent="0.25">
      <c r="A8872">
        <v>44.502915000000002</v>
      </c>
      <c r="B8872">
        <v>2.12758</v>
      </c>
    </row>
    <row r="8873" spans="1:2" x14ac:dyDescent="0.25">
      <c r="A8873">
        <v>44.502920000000003</v>
      </c>
      <c r="B8873">
        <v>2.127615</v>
      </c>
    </row>
    <row r="8874" spans="1:2" x14ac:dyDescent="0.25">
      <c r="A8874">
        <v>44.502929999999999</v>
      </c>
      <c r="B8874">
        <v>2.1279189999999999</v>
      </c>
    </row>
    <row r="8875" spans="1:2" x14ac:dyDescent="0.25">
      <c r="A8875">
        <v>44.502951000000003</v>
      </c>
      <c r="B8875">
        <v>2.1289250000000002</v>
      </c>
    </row>
    <row r="8876" spans="1:2" x14ac:dyDescent="0.25">
      <c r="A8876">
        <v>44.502991999999999</v>
      </c>
      <c r="B8876">
        <v>2.131281</v>
      </c>
    </row>
    <row r="8877" spans="1:2" x14ac:dyDescent="0.25">
      <c r="A8877">
        <v>44.503073999999998</v>
      </c>
      <c r="B8877">
        <v>2.1360399999999999</v>
      </c>
    </row>
    <row r="8878" spans="1:2" x14ac:dyDescent="0.25">
      <c r="A8878">
        <v>44.503238000000003</v>
      </c>
      <c r="B8878">
        <v>2.14554</v>
      </c>
    </row>
    <row r="8879" spans="1:2" x14ac:dyDescent="0.25">
      <c r="A8879">
        <v>44.503565000000002</v>
      </c>
      <c r="B8879">
        <v>2.1645500000000002</v>
      </c>
    </row>
    <row r="8880" spans="1:2" x14ac:dyDescent="0.25">
      <c r="A8880">
        <v>44.504004999999999</v>
      </c>
      <c r="B8880">
        <v>2.1900499999999998</v>
      </c>
    </row>
    <row r="8881" spans="1:2" x14ac:dyDescent="0.25">
      <c r="A8881">
        <v>44.504004999999999</v>
      </c>
      <c r="B8881">
        <v>2.1900550000000001</v>
      </c>
    </row>
    <row r="8882" spans="1:2" x14ac:dyDescent="0.25">
      <c r="A8882">
        <v>44.504004999999999</v>
      </c>
      <c r="B8882">
        <v>2.190067</v>
      </c>
    </row>
    <row r="8883" spans="1:2" x14ac:dyDescent="0.25">
      <c r="A8883">
        <v>44.504005999999997</v>
      </c>
      <c r="B8883">
        <v>2.1900900000000001</v>
      </c>
    </row>
    <row r="8884" spans="1:2" x14ac:dyDescent="0.25">
      <c r="A8884">
        <v>44.504005999999997</v>
      </c>
      <c r="B8884">
        <v>2.1901069999999998</v>
      </c>
    </row>
    <row r="8885" spans="1:2" x14ac:dyDescent="0.25">
      <c r="A8885">
        <v>44.504005999999997</v>
      </c>
      <c r="B8885">
        <v>2.1901109999999999</v>
      </c>
    </row>
    <row r="8886" spans="1:2" x14ac:dyDescent="0.25">
      <c r="A8886">
        <v>44.504005999999997</v>
      </c>
      <c r="B8886">
        <v>2.1901199999999998</v>
      </c>
    </row>
    <row r="8887" spans="1:2" x14ac:dyDescent="0.25">
      <c r="A8887">
        <v>44.504007000000001</v>
      </c>
      <c r="B8887">
        <v>2.190137</v>
      </c>
    </row>
    <row r="8888" spans="1:2" x14ac:dyDescent="0.25">
      <c r="A8888">
        <v>44.504007000000001</v>
      </c>
      <c r="B8888">
        <v>2.1901679999999999</v>
      </c>
    </row>
    <row r="8889" spans="1:2" x14ac:dyDescent="0.25">
      <c r="A8889">
        <v>44.504007999999999</v>
      </c>
      <c r="B8889">
        <v>2.190223</v>
      </c>
    </row>
    <row r="8890" spans="1:2" x14ac:dyDescent="0.25">
      <c r="A8890">
        <v>44.504010999999998</v>
      </c>
      <c r="B8890">
        <v>2.190302</v>
      </c>
    </row>
    <row r="8891" spans="1:2" x14ac:dyDescent="0.25">
      <c r="A8891">
        <v>44.504016</v>
      </c>
      <c r="B8891">
        <v>2.1903670000000002</v>
      </c>
    </row>
    <row r="8892" spans="1:2" x14ac:dyDescent="0.25">
      <c r="A8892">
        <v>44.504026000000003</v>
      </c>
      <c r="B8892">
        <v>2.1902629999999998</v>
      </c>
    </row>
    <row r="8893" spans="1:2" x14ac:dyDescent="0.25">
      <c r="A8893">
        <v>44.504047</v>
      </c>
      <c r="B8893">
        <v>2.1896559999999998</v>
      </c>
    </row>
    <row r="8894" spans="1:2" x14ac:dyDescent="0.25">
      <c r="A8894">
        <v>44.504088000000003</v>
      </c>
      <c r="B8894">
        <v>2.1880999999999999</v>
      </c>
    </row>
    <row r="8895" spans="1:2" x14ac:dyDescent="0.25">
      <c r="A8895">
        <v>44.504170000000002</v>
      </c>
      <c r="B8895">
        <v>2.184939</v>
      </c>
    </row>
    <row r="8896" spans="1:2" x14ac:dyDescent="0.25">
      <c r="A8896">
        <v>44.504334</v>
      </c>
      <c r="B8896">
        <v>2.1786349999999999</v>
      </c>
    </row>
    <row r="8897" spans="1:2" x14ac:dyDescent="0.25">
      <c r="A8897">
        <v>44.504660999999999</v>
      </c>
      <c r="B8897">
        <v>2.1660149999999998</v>
      </c>
    </row>
    <row r="8898" spans="1:2" x14ac:dyDescent="0.25">
      <c r="A8898">
        <v>44.504950000000001</v>
      </c>
      <c r="B8898">
        <v>2.1549019999999999</v>
      </c>
    </row>
    <row r="8899" spans="1:2" x14ac:dyDescent="0.25">
      <c r="A8899">
        <v>44.504950000000001</v>
      </c>
      <c r="B8899">
        <v>2.1548980000000002</v>
      </c>
    </row>
    <row r="8900" spans="1:2" x14ac:dyDescent="0.25">
      <c r="A8900">
        <v>44.504950000000001</v>
      </c>
      <c r="B8900">
        <v>2.1548910000000001</v>
      </c>
    </row>
    <row r="8901" spans="1:2" x14ac:dyDescent="0.25">
      <c r="A8901">
        <v>44.504950999999998</v>
      </c>
      <c r="B8901">
        <v>2.1548750000000001</v>
      </c>
    </row>
    <row r="8902" spans="1:2" x14ac:dyDescent="0.25">
      <c r="A8902">
        <v>44.504950999999998</v>
      </c>
      <c r="B8902">
        <v>2.1548639999999999</v>
      </c>
    </row>
    <row r="8903" spans="1:2" x14ac:dyDescent="0.25">
      <c r="A8903">
        <v>44.504950999999998</v>
      </c>
      <c r="B8903">
        <v>2.1548609999999999</v>
      </c>
    </row>
    <row r="8904" spans="1:2" x14ac:dyDescent="0.25">
      <c r="A8904">
        <v>44.504950999999998</v>
      </c>
      <c r="B8904">
        <v>2.1548560000000001</v>
      </c>
    </row>
    <row r="8905" spans="1:2" x14ac:dyDescent="0.25">
      <c r="A8905">
        <v>44.504952000000003</v>
      </c>
      <c r="B8905">
        <v>2.1548449999999999</v>
      </c>
    </row>
    <row r="8906" spans="1:2" x14ac:dyDescent="0.25">
      <c r="A8906">
        <v>44.504952000000003</v>
      </c>
      <c r="B8906">
        <v>2.1548259999999999</v>
      </c>
    </row>
    <row r="8907" spans="1:2" x14ac:dyDescent="0.25">
      <c r="A8907">
        <v>44.504953</v>
      </c>
      <c r="B8907">
        <v>2.1547969999999999</v>
      </c>
    </row>
    <row r="8908" spans="1:2" x14ac:dyDescent="0.25">
      <c r="A8908">
        <v>44.504956</v>
      </c>
      <c r="B8908">
        <v>2.1547670000000001</v>
      </c>
    </row>
    <row r="8909" spans="1:2" x14ac:dyDescent="0.25">
      <c r="A8909">
        <v>44.504961000000002</v>
      </c>
      <c r="B8909">
        <v>2.1548020000000001</v>
      </c>
    </row>
    <row r="8910" spans="1:2" x14ac:dyDescent="0.25">
      <c r="A8910">
        <v>44.504970999999998</v>
      </c>
      <c r="B8910">
        <v>2.1551049999999998</v>
      </c>
    </row>
    <row r="8911" spans="1:2" x14ac:dyDescent="0.25">
      <c r="A8911">
        <v>44.504992000000001</v>
      </c>
      <c r="B8911">
        <v>2.1561119999999998</v>
      </c>
    </row>
    <row r="8912" spans="1:2" x14ac:dyDescent="0.25">
      <c r="A8912">
        <v>44.505032999999997</v>
      </c>
      <c r="B8912">
        <v>2.1584669999999999</v>
      </c>
    </row>
    <row r="8913" spans="1:2" x14ac:dyDescent="0.25">
      <c r="A8913">
        <v>44.505115000000004</v>
      </c>
      <c r="B8913">
        <v>2.163224</v>
      </c>
    </row>
    <row r="8914" spans="1:2" x14ac:dyDescent="0.25">
      <c r="A8914">
        <v>44.505279000000002</v>
      </c>
      <c r="B8914">
        <v>2.1727210000000001</v>
      </c>
    </row>
    <row r="8915" spans="1:2" x14ac:dyDescent="0.25">
      <c r="A8915">
        <v>44.505606</v>
      </c>
      <c r="B8915">
        <v>2.1917249999999999</v>
      </c>
    </row>
    <row r="8916" spans="1:2" x14ac:dyDescent="0.25">
      <c r="A8916">
        <v>44.506045999999998</v>
      </c>
      <c r="B8916">
        <v>2.2172160000000001</v>
      </c>
    </row>
    <row r="8917" spans="1:2" x14ac:dyDescent="0.25">
      <c r="A8917">
        <v>44.506045999999998</v>
      </c>
      <c r="B8917">
        <v>2.217222</v>
      </c>
    </row>
    <row r="8918" spans="1:2" x14ac:dyDescent="0.25">
      <c r="A8918">
        <v>44.506045999999998</v>
      </c>
      <c r="B8918">
        <v>2.2172329999999998</v>
      </c>
    </row>
    <row r="8919" spans="1:2" x14ac:dyDescent="0.25">
      <c r="A8919">
        <v>44.506047000000002</v>
      </c>
      <c r="B8919">
        <v>2.2172559999999999</v>
      </c>
    </row>
    <row r="8920" spans="1:2" x14ac:dyDescent="0.25">
      <c r="A8920">
        <v>44.506047000000002</v>
      </c>
      <c r="B8920">
        <v>2.217273</v>
      </c>
    </row>
    <row r="8921" spans="1:2" x14ac:dyDescent="0.25">
      <c r="A8921">
        <v>44.506047000000002</v>
      </c>
      <c r="B8921">
        <v>2.2172779999999999</v>
      </c>
    </row>
    <row r="8922" spans="1:2" x14ac:dyDescent="0.25">
      <c r="A8922">
        <v>44.506047000000002</v>
      </c>
      <c r="B8922">
        <v>2.2172860000000001</v>
      </c>
    </row>
    <row r="8923" spans="1:2" x14ac:dyDescent="0.25">
      <c r="A8923">
        <v>44.506048</v>
      </c>
      <c r="B8923">
        <v>2.2173029999999998</v>
      </c>
    </row>
    <row r="8924" spans="1:2" x14ac:dyDescent="0.25">
      <c r="A8924">
        <v>44.506048</v>
      </c>
      <c r="B8924">
        <v>2.2173349999999998</v>
      </c>
    </row>
    <row r="8925" spans="1:2" x14ac:dyDescent="0.25">
      <c r="A8925">
        <v>44.506048999999997</v>
      </c>
      <c r="B8925">
        <v>2.2173889999999998</v>
      </c>
    </row>
    <row r="8926" spans="1:2" x14ac:dyDescent="0.25">
      <c r="A8926">
        <v>44.506051999999997</v>
      </c>
      <c r="B8926">
        <v>2.2174680000000002</v>
      </c>
    </row>
    <row r="8927" spans="1:2" x14ac:dyDescent="0.25">
      <c r="A8927">
        <v>44.506056999999998</v>
      </c>
      <c r="B8927">
        <v>2.217533</v>
      </c>
    </row>
    <row r="8928" spans="1:2" x14ac:dyDescent="0.25">
      <c r="A8928">
        <v>44.506067000000002</v>
      </c>
      <c r="B8928">
        <v>2.2174290000000001</v>
      </c>
    </row>
    <row r="8929" spans="1:2" x14ac:dyDescent="0.25">
      <c r="A8929">
        <v>44.506087999999998</v>
      </c>
      <c r="B8929">
        <v>2.2168220000000001</v>
      </c>
    </row>
    <row r="8930" spans="1:2" x14ac:dyDescent="0.25">
      <c r="A8930">
        <v>44.506129000000001</v>
      </c>
      <c r="B8930">
        <v>2.2152639999999999</v>
      </c>
    </row>
    <row r="8931" spans="1:2" x14ac:dyDescent="0.25">
      <c r="A8931">
        <v>44.506211</v>
      </c>
      <c r="B8931">
        <v>2.2121019999999998</v>
      </c>
    </row>
    <row r="8932" spans="1:2" x14ac:dyDescent="0.25">
      <c r="A8932">
        <v>44.506374999999998</v>
      </c>
      <c r="B8932">
        <v>2.205794</v>
      </c>
    </row>
    <row r="8933" spans="1:2" x14ac:dyDescent="0.25">
      <c r="A8933">
        <v>44.506701999999997</v>
      </c>
      <c r="B8933">
        <v>2.1931669999999999</v>
      </c>
    </row>
    <row r="8934" spans="1:2" x14ac:dyDescent="0.25">
      <c r="A8934">
        <v>44.506990999999999</v>
      </c>
      <c r="B8934">
        <v>2.1820460000000002</v>
      </c>
    </row>
    <row r="8935" spans="1:2" x14ac:dyDescent="0.25">
      <c r="A8935">
        <v>44.506990999999999</v>
      </c>
      <c r="B8935">
        <v>2.182042</v>
      </c>
    </row>
    <row r="8936" spans="1:2" x14ac:dyDescent="0.25">
      <c r="A8936">
        <v>44.506990999999999</v>
      </c>
      <c r="B8936">
        <v>2.1820339999999998</v>
      </c>
    </row>
    <row r="8937" spans="1:2" x14ac:dyDescent="0.25">
      <c r="A8937">
        <v>44.506991999999997</v>
      </c>
      <c r="B8937">
        <v>2.1820189999999999</v>
      </c>
    </row>
    <row r="8938" spans="1:2" x14ac:dyDescent="0.25">
      <c r="A8938">
        <v>44.506991999999997</v>
      </c>
      <c r="B8938">
        <v>2.1820080000000002</v>
      </c>
    </row>
    <row r="8939" spans="1:2" x14ac:dyDescent="0.25">
      <c r="A8939">
        <v>44.506991999999997</v>
      </c>
      <c r="B8939">
        <v>2.1820050000000002</v>
      </c>
    </row>
    <row r="8940" spans="1:2" x14ac:dyDescent="0.25">
      <c r="A8940">
        <v>44.506991999999997</v>
      </c>
      <c r="B8940">
        <v>2.1819999999999999</v>
      </c>
    </row>
    <row r="8941" spans="1:2" x14ac:dyDescent="0.25">
      <c r="A8941">
        <v>44.506993000000001</v>
      </c>
      <c r="B8941">
        <v>2.1819890000000002</v>
      </c>
    </row>
    <row r="8942" spans="1:2" x14ac:dyDescent="0.25">
      <c r="A8942">
        <v>44.506993000000001</v>
      </c>
      <c r="B8942">
        <v>2.1819700000000002</v>
      </c>
    </row>
    <row r="8943" spans="1:2" x14ac:dyDescent="0.25">
      <c r="A8943">
        <v>44.506993999999999</v>
      </c>
      <c r="B8943">
        <v>2.1819410000000001</v>
      </c>
    </row>
    <row r="8944" spans="1:2" x14ac:dyDescent="0.25">
      <c r="A8944">
        <v>44.506996999999998</v>
      </c>
      <c r="B8944">
        <v>2.1819109999999999</v>
      </c>
    </row>
    <row r="8945" spans="1:2" x14ac:dyDescent="0.25">
      <c r="A8945">
        <v>44.507002</v>
      </c>
      <c r="B8945">
        <v>2.1819459999999999</v>
      </c>
    </row>
    <row r="8946" spans="1:2" x14ac:dyDescent="0.25">
      <c r="A8946">
        <v>44.507012000000003</v>
      </c>
      <c r="B8946">
        <v>2.1822490000000001</v>
      </c>
    </row>
    <row r="8947" spans="1:2" x14ac:dyDescent="0.25">
      <c r="A8947">
        <v>44.507033</v>
      </c>
      <c r="B8947">
        <v>2.1832549999999999</v>
      </c>
    </row>
    <row r="8948" spans="1:2" x14ac:dyDescent="0.25">
      <c r="A8948">
        <v>44.507074000000003</v>
      </c>
      <c r="B8948">
        <v>2.1856089999999999</v>
      </c>
    </row>
    <row r="8949" spans="1:2" x14ac:dyDescent="0.25">
      <c r="A8949">
        <v>44.507156000000002</v>
      </c>
      <c r="B8949">
        <v>2.1903640000000002</v>
      </c>
    </row>
    <row r="8950" spans="1:2" x14ac:dyDescent="0.25">
      <c r="A8950">
        <v>44.50732</v>
      </c>
      <c r="B8950">
        <v>2.1998570000000002</v>
      </c>
    </row>
    <row r="8951" spans="1:2" x14ac:dyDescent="0.25">
      <c r="A8951">
        <v>44.507646999999999</v>
      </c>
      <c r="B8951">
        <v>2.2188509999999999</v>
      </c>
    </row>
    <row r="8952" spans="1:2" x14ac:dyDescent="0.25">
      <c r="A8952">
        <v>44.508087000000003</v>
      </c>
      <c r="B8952">
        <v>2.244329</v>
      </c>
    </row>
    <row r="8953" spans="1:2" x14ac:dyDescent="0.25">
      <c r="A8953">
        <v>44.508087000000003</v>
      </c>
      <c r="B8953">
        <v>2.244335</v>
      </c>
    </row>
    <row r="8954" spans="1:2" x14ac:dyDescent="0.25">
      <c r="A8954">
        <v>44.508087000000003</v>
      </c>
      <c r="B8954">
        <v>2.2443469999999999</v>
      </c>
    </row>
    <row r="8955" spans="1:2" x14ac:dyDescent="0.25">
      <c r="A8955">
        <v>44.508088000000001</v>
      </c>
      <c r="B8955">
        <v>2.24437</v>
      </c>
    </row>
    <row r="8956" spans="1:2" x14ac:dyDescent="0.25">
      <c r="A8956">
        <v>44.508088000000001</v>
      </c>
      <c r="B8956">
        <v>2.244386</v>
      </c>
    </row>
    <row r="8957" spans="1:2" x14ac:dyDescent="0.25">
      <c r="A8957">
        <v>44.508088000000001</v>
      </c>
      <c r="B8957">
        <v>2.2443909999999998</v>
      </c>
    </row>
    <row r="8958" spans="1:2" x14ac:dyDescent="0.25">
      <c r="A8958">
        <v>44.508088000000001</v>
      </c>
      <c r="B8958">
        <v>2.2444000000000002</v>
      </c>
    </row>
    <row r="8959" spans="1:2" x14ac:dyDescent="0.25">
      <c r="A8959">
        <v>44.508088999999998</v>
      </c>
      <c r="B8959">
        <v>2.2444160000000002</v>
      </c>
    </row>
    <row r="8960" spans="1:2" x14ac:dyDescent="0.25">
      <c r="A8960">
        <v>44.508088999999998</v>
      </c>
      <c r="B8960">
        <v>2.2444480000000002</v>
      </c>
    </row>
    <row r="8961" spans="1:2" x14ac:dyDescent="0.25">
      <c r="A8961">
        <v>44.508090000000003</v>
      </c>
      <c r="B8961">
        <v>2.2445020000000002</v>
      </c>
    </row>
    <row r="8962" spans="1:2" x14ac:dyDescent="0.25">
      <c r="A8962">
        <v>44.508093000000002</v>
      </c>
      <c r="B8962">
        <v>2.2445810000000002</v>
      </c>
    </row>
    <row r="8963" spans="1:2" x14ac:dyDescent="0.25">
      <c r="A8963">
        <v>44.508097999999997</v>
      </c>
      <c r="B8963">
        <v>2.2446459999999999</v>
      </c>
    </row>
    <row r="8964" spans="1:2" x14ac:dyDescent="0.25">
      <c r="A8964">
        <v>44.508108</v>
      </c>
      <c r="B8964">
        <v>2.244542</v>
      </c>
    </row>
    <row r="8965" spans="1:2" x14ac:dyDescent="0.25">
      <c r="A8965">
        <v>44.508128999999997</v>
      </c>
      <c r="B8965">
        <v>2.2439339999999999</v>
      </c>
    </row>
    <row r="8966" spans="1:2" x14ac:dyDescent="0.25">
      <c r="A8966">
        <v>44.50817</v>
      </c>
      <c r="B8966">
        <v>2.242375</v>
      </c>
    </row>
    <row r="8967" spans="1:2" x14ac:dyDescent="0.25">
      <c r="A8967">
        <v>44.508251999999999</v>
      </c>
      <c r="B8967">
        <v>2.2392099999999999</v>
      </c>
    </row>
    <row r="8968" spans="1:2" x14ac:dyDescent="0.25">
      <c r="A8968">
        <v>44.508415999999997</v>
      </c>
      <c r="B8968">
        <v>2.2328969999999999</v>
      </c>
    </row>
    <row r="8969" spans="1:2" x14ac:dyDescent="0.25">
      <c r="A8969">
        <v>44.508743000000003</v>
      </c>
      <c r="B8969">
        <v>2.220259</v>
      </c>
    </row>
    <row r="8970" spans="1:2" x14ac:dyDescent="0.25">
      <c r="A8970">
        <v>44.509031999999998</v>
      </c>
      <c r="B8970">
        <v>2.2091289999999999</v>
      </c>
    </row>
    <row r="8971" spans="1:2" x14ac:dyDescent="0.25">
      <c r="A8971">
        <v>44.509031999999998</v>
      </c>
      <c r="B8971">
        <v>2.2091249999999998</v>
      </c>
    </row>
    <row r="8972" spans="1:2" x14ac:dyDescent="0.25">
      <c r="A8972">
        <v>44.509031999999998</v>
      </c>
      <c r="B8972">
        <v>2.209117</v>
      </c>
    </row>
    <row r="8973" spans="1:2" x14ac:dyDescent="0.25">
      <c r="A8973">
        <v>44.509033000000002</v>
      </c>
      <c r="B8973">
        <v>2.2091020000000001</v>
      </c>
    </row>
    <row r="8974" spans="1:2" x14ac:dyDescent="0.25">
      <c r="A8974">
        <v>44.509033000000002</v>
      </c>
      <c r="B8974">
        <v>2.2090909999999999</v>
      </c>
    </row>
    <row r="8975" spans="1:2" x14ac:dyDescent="0.25">
      <c r="A8975">
        <v>44.509033000000002</v>
      </c>
      <c r="B8975">
        <v>2.2090879999999999</v>
      </c>
    </row>
    <row r="8976" spans="1:2" x14ac:dyDescent="0.25">
      <c r="A8976">
        <v>44.509033000000002</v>
      </c>
      <c r="B8976">
        <v>2.209082</v>
      </c>
    </row>
    <row r="8977" spans="1:2" x14ac:dyDescent="0.25">
      <c r="A8977">
        <v>44.509034</v>
      </c>
      <c r="B8977">
        <v>2.2090719999999999</v>
      </c>
    </row>
    <row r="8978" spans="1:2" x14ac:dyDescent="0.25">
      <c r="A8978">
        <v>44.509034</v>
      </c>
      <c r="B8978">
        <v>2.2090529999999999</v>
      </c>
    </row>
    <row r="8979" spans="1:2" x14ac:dyDescent="0.25">
      <c r="A8979">
        <v>44.509034999999997</v>
      </c>
      <c r="B8979">
        <v>2.2090230000000002</v>
      </c>
    </row>
    <row r="8980" spans="1:2" x14ac:dyDescent="0.25">
      <c r="A8980">
        <v>44.509037999999997</v>
      </c>
      <c r="B8980">
        <v>2.2089940000000001</v>
      </c>
    </row>
    <row r="8981" spans="1:2" x14ac:dyDescent="0.25">
      <c r="A8981">
        <v>44.509042999999998</v>
      </c>
      <c r="B8981">
        <v>2.209028</v>
      </c>
    </row>
    <row r="8982" spans="1:2" x14ac:dyDescent="0.25">
      <c r="A8982">
        <v>44.509053000000002</v>
      </c>
      <c r="B8982">
        <v>2.2093310000000002</v>
      </c>
    </row>
    <row r="8983" spans="1:2" x14ac:dyDescent="0.25">
      <c r="A8983">
        <v>44.509073999999998</v>
      </c>
      <c r="B8983">
        <v>2.2103359999999999</v>
      </c>
    </row>
    <row r="8984" spans="1:2" x14ac:dyDescent="0.25">
      <c r="A8984">
        <v>44.509115000000001</v>
      </c>
      <c r="B8984">
        <v>2.212688</v>
      </c>
    </row>
    <row r="8985" spans="1:2" x14ac:dyDescent="0.25">
      <c r="A8985">
        <v>44.509197</v>
      </c>
      <c r="B8985">
        <v>2.217441</v>
      </c>
    </row>
    <row r="8986" spans="1:2" x14ac:dyDescent="0.25">
      <c r="A8986">
        <v>44.509360999999998</v>
      </c>
      <c r="B8986">
        <v>2.226928</v>
      </c>
    </row>
    <row r="8987" spans="1:2" x14ac:dyDescent="0.25">
      <c r="A8987">
        <v>44.509687999999997</v>
      </c>
      <c r="B8987">
        <v>2.245911</v>
      </c>
    </row>
    <row r="8988" spans="1:2" x14ac:dyDescent="0.25">
      <c r="A8988">
        <v>44.510128000000002</v>
      </c>
      <c r="B8988">
        <v>2.2713719999999999</v>
      </c>
    </row>
    <row r="8989" spans="1:2" x14ac:dyDescent="0.25">
      <c r="A8989">
        <v>44.510128000000002</v>
      </c>
      <c r="B8989">
        <v>2.2713779999999999</v>
      </c>
    </row>
    <row r="8990" spans="1:2" x14ac:dyDescent="0.25">
      <c r="A8990">
        <v>44.510128000000002</v>
      </c>
      <c r="B8990">
        <v>2.2713890000000001</v>
      </c>
    </row>
    <row r="8991" spans="1:2" x14ac:dyDescent="0.25">
      <c r="A8991">
        <v>44.510128999999999</v>
      </c>
      <c r="B8991">
        <v>2.2714120000000002</v>
      </c>
    </row>
    <row r="8992" spans="1:2" x14ac:dyDescent="0.25">
      <c r="A8992">
        <v>44.510128999999999</v>
      </c>
      <c r="B8992">
        <v>2.2714289999999999</v>
      </c>
    </row>
    <row r="8993" spans="1:2" x14ac:dyDescent="0.25">
      <c r="A8993">
        <v>44.510128999999999</v>
      </c>
      <c r="B8993">
        <v>2.271433</v>
      </c>
    </row>
    <row r="8994" spans="1:2" x14ac:dyDescent="0.25">
      <c r="A8994">
        <v>44.510128999999999</v>
      </c>
      <c r="B8994">
        <v>2.271442</v>
      </c>
    </row>
    <row r="8995" spans="1:2" x14ac:dyDescent="0.25">
      <c r="A8995">
        <v>44.510129999999997</v>
      </c>
      <c r="B8995">
        <v>2.2714590000000001</v>
      </c>
    </row>
    <row r="8996" spans="1:2" x14ac:dyDescent="0.25">
      <c r="A8996">
        <v>44.510129999999997</v>
      </c>
      <c r="B8996">
        <v>2.27149</v>
      </c>
    </row>
    <row r="8997" spans="1:2" x14ac:dyDescent="0.25">
      <c r="A8997">
        <v>44.510131000000001</v>
      </c>
      <c r="B8997">
        <v>2.2715450000000001</v>
      </c>
    </row>
    <row r="8998" spans="1:2" x14ac:dyDescent="0.25">
      <c r="A8998">
        <v>44.510134000000001</v>
      </c>
      <c r="B8998">
        <v>2.2716240000000001</v>
      </c>
    </row>
    <row r="8999" spans="1:2" x14ac:dyDescent="0.25">
      <c r="A8999">
        <v>44.510139000000002</v>
      </c>
      <c r="B8999">
        <v>2.2716880000000002</v>
      </c>
    </row>
    <row r="9000" spans="1:2" x14ac:dyDescent="0.25">
      <c r="A9000">
        <v>44.510148999999998</v>
      </c>
      <c r="B9000">
        <v>2.2715839999999998</v>
      </c>
    </row>
    <row r="9001" spans="1:2" x14ac:dyDescent="0.25">
      <c r="A9001">
        <v>44.510170000000002</v>
      </c>
      <c r="B9001">
        <v>2.270975</v>
      </c>
    </row>
    <row r="9002" spans="1:2" x14ac:dyDescent="0.25">
      <c r="A9002">
        <v>44.510210999999998</v>
      </c>
      <c r="B9002">
        <v>2.2694139999999998</v>
      </c>
    </row>
    <row r="9003" spans="1:2" x14ac:dyDescent="0.25">
      <c r="A9003">
        <v>44.510292999999997</v>
      </c>
      <c r="B9003">
        <v>2.2662460000000002</v>
      </c>
    </row>
    <row r="9004" spans="1:2" x14ac:dyDescent="0.25">
      <c r="A9004">
        <v>44.510457000000002</v>
      </c>
      <c r="B9004">
        <v>2.2599260000000001</v>
      </c>
    </row>
    <row r="9005" spans="1:2" x14ac:dyDescent="0.25">
      <c r="A9005">
        <v>44.510784000000001</v>
      </c>
      <c r="B9005">
        <v>2.2472750000000001</v>
      </c>
    </row>
    <row r="9006" spans="1:2" x14ac:dyDescent="0.25">
      <c r="A9006">
        <v>44.511073000000003</v>
      </c>
      <c r="B9006">
        <v>2.2361330000000001</v>
      </c>
    </row>
    <row r="9007" spans="1:2" x14ac:dyDescent="0.25">
      <c r="A9007">
        <v>44.511073000000003</v>
      </c>
      <c r="B9007">
        <v>2.236129</v>
      </c>
    </row>
    <row r="9008" spans="1:2" x14ac:dyDescent="0.25">
      <c r="A9008">
        <v>44.511073000000003</v>
      </c>
      <c r="B9008">
        <v>2.2361209999999998</v>
      </c>
    </row>
    <row r="9009" spans="1:2" x14ac:dyDescent="0.25">
      <c r="A9009">
        <v>44.511074000000001</v>
      </c>
      <c r="B9009">
        <v>2.2361059999999999</v>
      </c>
    </row>
    <row r="9010" spans="1:2" x14ac:dyDescent="0.25">
      <c r="A9010">
        <v>44.511074000000001</v>
      </c>
      <c r="B9010">
        <v>2.2360950000000002</v>
      </c>
    </row>
    <row r="9011" spans="1:2" x14ac:dyDescent="0.25">
      <c r="A9011">
        <v>44.511074000000001</v>
      </c>
      <c r="B9011">
        <v>2.2360920000000002</v>
      </c>
    </row>
    <row r="9012" spans="1:2" x14ac:dyDescent="0.25">
      <c r="A9012">
        <v>44.511074000000001</v>
      </c>
      <c r="B9012">
        <v>2.2360859999999998</v>
      </c>
    </row>
    <row r="9013" spans="1:2" x14ac:dyDescent="0.25">
      <c r="A9013">
        <v>44.511074999999998</v>
      </c>
      <c r="B9013">
        <v>2.2360760000000002</v>
      </c>
    </row>
    <row r="9014" spans="1:2" x14ac:dyDescent="0.25">
      <c r="A9014">
        <v>44.511074999999998</v>
      </c>
      <c r="B9014">
        <v>2.236056</v>
      </c>
    </row>
    <row r="9015" spans="1:2" x14ac:dyDescent="0.25">
      <c r="A9015">
        <v>44.511076000000003</v>
      </c>
      <c r="B9015">
        <v>2.236027</v>
      </c>
    </row>
    <row r="9016" spans="1:2" x14ac:dyDescent="0.25">
      <c r="A9016">
        <v>44.511079000000002</v>
      </c>
      <c r="B9016">
        <v>2.2359969999999998</v>
      </c>
    </row>
    <row r="9017" spans="1:2" x14ac:dyDescent="0.25">
      <c r="A9017">
        <v>44.511083999999997</v>
      </c>
      <c r="B9017">
        <v>2.2360310000000001</v>
      </c>
    </row>
    <row r="9018" spans="1:2" x14ac:dyDescent="0.25">
      <c r="A9018">
        <v>44.511094</v>
      </c>
      <c r="B9018">
        <v>2.2363339999999998</v>
      </c>
    </row>
    <row r="9019" spans="1:2" x14ac:dyDescent="0.25">
      <c r="A9019">
        <v>44.511114999999997</v>
      </c>
      <c r="B9019">
        <v>2.2373379999999998</v>
      </c>
    </row>
    <row r="9020" spans="1:2" x14ac:dyDescent="0.25">
      <c r="A9020">
        <v>44.511156</v>
      </c>
      <c r="B9020">
        <v>2.2396889999999998</v>
      </c>
    </row>
    <row r="9021" spans="1:2" x14ac:dyDescent="0.25">
      <c r="A9021">
        <v>44.511237999999999</v>
      </c>
      <c r="B9021">
        <v>2.244437</v>
      </c>
    </row>
    <row r="9022" spans="1:2" x14ac:dyDescent="0.25">
      <c r="A9022">
        <v>44.511401999999997</v>
      </c>
      <c r="B9022">
        <v>2.2539169999999999</v>
      </c>
    </row>
    <row r="9023" spans="1:2" x14ac:dyDescent="0.25">
      <c r="A9023">
        <v>44.511729000000003</v>
      </c>
      <c r="B9023">
        <v>2.272885</v>
      </c>
    </row>
    <row r="9024" spans="1:2" x14ac:dyDescent="0.25">
      <c r="A9024">
        <v>44.512169</v>
      </c>
      <c r="B9024">
        <v>2.2983259999999999</v>
      </c>
    </row>
    <row r="9025" spans="1:2" x14ac:dyDescent="0.25">
      <c r="A9025">
        <v>44.512169</v>
      </c>
      <c r="B9025">
        <v>2.2983319999999998</v>
      </c>
    </row>
    <row r="9026" spans="1:2" x14ac:dyDescent="0.25">
      <c r="A9026">
        <v>44.512169</v>
      </c>
      <c r="B9026">
        <v>2.298343</v>
      </c>
    </row>
    <row r="9027" spans="1:2" x14ac:dyDescent="0.25">
      <c r="A9027">
        <v>44.512169999999998</v>
      </c>
      <c r="B9027">
        <v>2.2983660000000001</v>
      </c>
    </row>
    <row r="9028" spans="1:2" x14ac:dyDescent="0.25">
      <c r="A9028">
        <v>44.512169999999998</v>
      </c>
      <c r="B9028">
        <v>2.2983829999999998</v>
      </c>
    </row>
    <row r="9029" spans="1:2" x14ac:dyDescent="0.25">
      <c r="A9029">
        <v>44.512169999999998</v>
      </c>
      <c r="B9029">
        <v>2.298387</v>
      </c>
    </row>
    <row r="9030" spans="1:2" x14ac:dyDescent="0.25">
      <c r="A9030">
        <v>44.512169999999998</v>
      </c>
      <c r="B9030">
        <v>2.2983959999999999</v>
      </c>
    </row>
    <row r="9031" spans="1:2" x14ac:dyDescent="0.25">
      <c r="A9031">
        <v>44.512171000000002</v>
      </c>
      <c r="B9031">
        <v>2.298413</v>
      </c>
    </row>
    <row r="9032" spans="1:2" x14ac:dyDescent="0.25">
      <c r="A9032">
        <v>44.512171000000002</v>
      </c>
      <c r="B9032">
        <v>2.2984439999999999</v>
      </c>
    </row>
    <row r="9033" spans="1:2" x14ac:dyDescent="0.25">
      <c r="A9033">
        <v>44.512172</v>
      </c>
      <c r="B9033">
        <v>2.2984990000000001</v>
      </c>
    </row>
    <row r="9034" spans="1:2" x14ac:dyDescent="0.25">
      <c r="A9034">
        <v>44.512174999999999</v>
      </c>
      <c r="B9034">
        <v>2.2985769999999999</v>
      </c>
    </row>
    <row r="9035" spans="1:2" x14ac:dyDescent="0.25">
      <c r="A9035">
        <v>44.512180000000001</v>
      </c>
      <c r="B9035">
        <v>2.2986420000000001</v>
      </c>
    </row>
    <row r="9036" spans="1:2" x14ac:dyDescent="0.25">
      <c r="A9036">
        <v>44.512189999999997</v>
      </c>
      <c r="B9036">
        <v>2.2985370000000001</v>
      </c>
    </row>
    <row r="9037" spans="1:2" x14ac:dyDescent="0.25">
      <c r="A9037">
        <v>44.512211000000001</v>
      </c>
      <c r="B9037">
        <v>2.2979270000000001</v>
      </c>
    </row>
    <row r="9038" spans="1:2" x14ac:dyDescent="0.25">
      <c r="A9038">
        <v>44.512251999999997</v>
      </c>
      <c r="B9038">
        <v>2.2963640000000001</v>
      </c>
    </row>
    <row r="9039" spans="1:2" x14ac:dyDescent="0.25">
      <c r="A9039">
        <v>44.512334000000003</v>
      </c>
      <c r="B9039">
        <v>2.2931919999999999</v>
      </c>
    </row>
    <row r="9040" spans="1:2" x14ac:dyDescent="0.25">
      <c r="A9040">
        <v>44.512498000000001</v>
      </c>
      <c r="B9040">
        <v>2.2868650000000001</v>
      </c>
    </row>
    <row r="9041" spans="1:2" x14ac:dyDescent="0.25">
      <c r="A9041">
        <v>44.512824999999999</v>
      </c>
      <c r="B9041">
        <v>2.274197</v>
      </c>
    </row>
    <row r="9042" spans="1:2" x14ac:dyDescent="0.25">
      <c r="A9042">
        <v>44.513114000000002</v>
      </c>
      <c r="B9042">
        <v>2.2630400000000002</v>
      </c>
    </row>
    <row r="9043" spans="1:2" x14ac:dyDescent="0.25">
      <c r="A9043">
        <v>44.513114000000002</v>
      </c>
      <c r="B9043">
        <v>2.263036</v>
      </c>
    </row>
    <row r="9044" spans="1:2" x14ac:dyDescent="0.25">
      <c r="A9044">
        <v>44.513114000000002</v>
      </c>
      <c r="B9044">
        <v>2.2630279999999998</v>
      </c>
    </row>
    <row r="9045" spans="1:2" x14ac:dyDescent="0.25">
      <c r="A9045">
        <v>44.513114999999999</v>
      </c>
      <c r="B9045">
        <v>2.2630129999999999</v>
      </c>
    </row>
    <row r="9046" spans="1:2" x14ac:dyDescent="0.25">
      <c r="A9046">
        <v>44.513114999999999</v>
      </c>
      <c r="B9046">
        <v>2.2630020000000002</v>
      </c>
    </row>
    <row r="9047" spans="1:2" x14ac:dyDescent="0.25">
      <c r="A9047">
        <v>44.513114999999999</v>
      </c>
      <c r="B9047">
        <v>2.2629990000000002</v>
      </c>
    </row>
    <row r="9048" spans="1:2" x14ac:dyDescent="0.25">
      <c r="A9048">
        <v>44.513114999999999</v>
      </c>
      <c r="B9048">
        <v>2.2629929999999998</v>
      </c>
    </row>
    <row r="9049" spans="1:2" x14ac:dyDescent="0.25">
      <c r="A9049">
        <v>44.513115999999997</v>
      </c>
      <c r="B9049">
        <v>2.2629830000000002</v>
      </c>
    </row>
    <row r="9050" spans="1:2" x14ac:dyDescent="0.25">
      <c r="A9050">
        <v>44.513115999999997</v>
      </c>
      <c r="B9050">
        <v>2.2629630000000001</v>
      </c>
    </row>
    <row r="9051" spans="1:2" x14ac:dyDescent="0.25">
      <c r="A9051">
        <v>44.513117000000001</v>
      </c>
      <c r="B9051">
        <v>2.262934</v>
      </c>
    </row>
    <row r="9052" spans="1:2" x14ac:dyDescent="0.25">
      <c r="A9052">
        <v>44.513120000000001</v>
      </c>
      <c r="B9052">
        <v>2.2629039999999998</v>
      </c>
    </row>
    <row r="9053" spans="1:2" x14ac:dyDescent="0.25">
      <c r="A9053">
        <v>44.513125000000002</v>
      </c>
      <c r="B9053">
        <v>2.2629380000000001</v>
      </c>
    </row>
    <row r="9054" spans="1:2" x14ac:dyDescent="0.25">
      <c r="A9054">
        <v>44.513134999999998</v>
      </c>
      <c r="B9054">
        <v>2.2632400000000001</v>
      </c>
    </row>
    <row r="9055" spans="1:2" x14ac:dyDescent="0.25">
      <c r="A9055">
        <v>44.513156000000002</v>
      </c>
      <c r="B9055">
        <v>2.264243</v>
      </c>
    </row>
    <row r="9056" spans="1:2" x14ac:dyDescent="0.25">
      <c r="A9056">
        <v>44.513196999999998</v>
      </c>
      <c r="B9056">
        <v>2.266591</v>
      </c>
    </row>
    <row r="9057" spans="1:2" x14ac:dyDescent="0.25">
      <c r="A9057">
        <v>44.513278999999997</v>
      </c>
      <c r="B9057">
        <v>2.2713359999999998</v>
      </c>
    </row>
    <row r="9058" spans="1:2" x14ac:dyDescent="0.25">
      <c r="A9058">
        <v>44.513443000000002</v>
      </c>
      <c r="B9058">
        <v>2.2808069999999998</v>
      </c>
    </row>
    <row r="9059" spans="1:2" x14ac:dyDescent="0.25">
      <c r="A9059">
        <v>44.513770000000001</v>
      </c>
      <c r="B9059">
        <v>2.2997570000000001</v>
      </c>
    </row>
    <row r="9060" spans="1:2" x14ac:dyDescent="0.25">
      <c r="A9060">
        <v>44.514209999999999</v>
      </c>
      <c r="B9060">
        <v>2.3251740000000001</v>
      </c>
    </row>
    <row r="9061" spans="1:2" x14ac:dyDescent="0.25">
      <c r="A9061">
        <v>44.514209999999999</v>
      </c>
      <c r="B9061">
        <v>2.3251789999999999</v>
      </c>
    </row>
    <row r="9062" spans="1:2" x14ac:dyDescent="0.25">
      <c r="A9062">
        <v>44.514209999999999</v>
      </c>
      <c r="B9062">
        <v>2.3251909999999998</v>
      </c>
    </row>
    <row r="9063" spans="1:2" x14ac:dyDescent="0.25">
      <c r="A9063">
        <v>44.514211000000003</v>
      </c>
      <c r="B9063">
        <v>2.3252139999999999</v>
      </c>
    </row>
    <row r="9064" spans="1:2" x14ac:dyDescent="0.25">
      <c r="A9064">
        <v>44.514211000000003</v>
      </c>
      <c r="B9064">
        <v>2.325231</v>
      </c>
    </row>
    <row r="9065" spans="1:2" x14ac:dyDescent="0.25">
      <c r="A9065">
        <v>44.514211000000003</v>
      </c>
      <c r="B9065">
        <v>2.3252350000000002</v>
      </c>
    </row>
    <row r="9066" spans="1:2" x14ac:dyDescent="0.25">
      <c r="A9066">
        <v>44.514211000000003</v>
      </c>
      <c r="B9066">
        <v>2.3252440000000001</v>
      </c>
    </row>
    <row r="9067" spans="1:2" x14ac:dyDescent="0.25">
      <c r="A9067">
        <v>44.514212000000001</v>
      </c>
      <c r="B9067">
        <v>2.3252609999999998</v>
      </c>
    </row>
    <row r="9068" spans="1:2" x14ac:dyDescent="0.25">
      <c r="A9068">
        <v>44.514212000000001</v>
      </c>
      <c r="B9068">
        <v>2.3252920000000001</v>
      </c>
    </row>
    <row r="9069" spans="1:2" x14ac:dyDescent="0.25">
      <c r="A9069">
        <v>44.514212999999998</v>
      </c>
      <c r="B9069">
        <v>2.3253460000000001</v>
      </c>
    </row>
    <row r="9070" spans="1:2" x14ac:dyDescent="0.25">
      <c r="A9070">
        <v>44.514215999999998</v>
      </c>
      <c r="B9070">
        <v>2.3254250000000001</v>
      </c>
    </row>
    <row r="9071" spans="1:2" x14ac:dyDescent="0.25">
      <c r="A9071">
        <v>44.514220999999999</v>
      </c>
      <c r="B9071">
        <v>2.3254890000000001</v>
      </c>
    </row>
    <row r="9072" spans="1:2" x14ac:dyDescent="0.25">
      <c r="A9072">
        <v>44.514231000000002</v>
      </c>
      <c r="B9072">
        <v>2.325383</v>
      </c>
    </row>
    <row r="9073" spans="1:2" x14ac:dyDescent="0.25">
      <c r="A9073">
        <v>44.514251999999999</v>
      </c>
      <c r="B9073">
        <v>2.3247719999999998</v>
      </c>
    </row>
    <row r="9074" spans="1:2" x14ac:dyDescent="0.25">
      <c r="A9074">
        <v>44.514293000000002</v>
      </c>
      <c r="B9074">
        <v>2.323207</v>
      </c>
    </row>
    <row r="9075" spans="1:2" x14ac:dyDescent="0.25">
      <c r="A9075">
        <v>44.514375000000001</v>
      </c>
      <c r="B9075">
        <v>2.3200310000000002</v>
      </c>
    </row>
    <row r="9076" spans="1:2" x14ac:dyDescent="0.25">
      <c r="A9076">
        <v>44.514538999999999</v>
      </c>
      <c r="B9076">
        <v>2.3136939999999999</v>
      </c>
    </row>
    <row r="9077" spans="1:2" x14ac:dyDescent="0.25">
      <c r="A9077">
        <v>44.514865999999998</v>
      </c>
      <c r="B9077">
        <v>2.3010069999999998</v>
      </c>
    </row>
    <row r="9078" spans="1:2" x14ac:dyDescent="0.25">
      <c r="A9078">
        <v>44.515155</v>
      </c>
      <c r="B9078">
        <v>2.2898320000000001</v>
      </c>
    </row>
    <row r="9079" spans="1:2" x14ac:dyDescent="0.25">
      <c r="A9079">
        <v>44.515155</v>
      </c>
      <c r="B9079">
        <v>2.289828</v>
      </c>
    </row>
    <row r="9080" spans="1:2" x14ac:dyDescent="0.25">
      <c r="A9080">
        <v>44.515155</v>
      </c>
      <c r="B9080">
        <v>2.2898209999999999</v>
      </c>
    </row>
    <row r="9081" spans="1:2" x14ac:dyDescent="0.25">
      <c r="A9081">
        <v>44.515155999999998</v>
      </c>
      <c r="B9081">
        <v>2.2898049999999999</v>
      </c>
    </row>
    <row r="9082" spans="1:2" x14ac:dyDescent="0.25">
      <c r="A9082">
        <v>44.515155999999998</v>
      </c>
      <c r="B9082">
        <v>2.2897940000000001</v>
      </c>
    </row>
    <row r="9083" spans="1:2" x14ac:dyDescent="0.25">
      <c r="A9083">
        <v>44.515155999999998</v>
      </c>
      <c r="B9083">
        <v>2.2897910000000001</v>
      </c>
    </row>
    <row r="9084" spans="1:2" x14ac:dyDescent="0.25">
      <c r="A9084">
        <v>44.515155999999998</v>
      </c>
      <c r="B9084">
        <v>2.2897859999999999</v>
      </c>
    </row>
    <row r="9085" spans="1:2" x14ac:dyDescent="0.25">
      <c r="A9085">
        <v>44.515157000000002</v>
      </c>
      <c r="B9085">
        <v>2.2897750000000001</v>
      </c>
    </row>
    <row r="9086" spans="1:2" x14ac:dyDescent="0.25">
      <c r="A9086">
        <v>44.515157000000002</v>
      </c>
      <c r="B9086">
        <v>2.2897560000000001</v>
      </c>
    </row>
    <row r="9087" spans="1:2" x14ac:dyDescent="0.25">
      <c r="A9087">
        <v>44.515158</v>
      </c>
      <c r="B9087">
        <v>2.2897259999999999</v>
      </c>
    </row>
    <row r="9088" spans="1:2" x14ac:dyDescent="0.25">
      <c r="A9088">
        <v>44.515160999999999</v>
      </c>
      <c r="B9088">
        <v>2.2896960000000002</v>
      </c>
    </row>
    <row r="9089" spans="1:2" x14ac:dyDescent="0.25">
      <c r="A9089">
        <v>44.515166000000001</v>
      </c>
      <c r="B9089">
        <v>2.28973</v>
      </c>
    </row>
    <row r="9090" spans="1:2" x14ac:dyDescent="0.25">
      <c r="A9090">
        <v>44.515175999999997</v>
      </c>
      <c r="B9090">
        <v>2.2900309999999999</v>
      </c>
    </row>
    <row r="9091" spans="1:2" x14ac:dyDescent="0.25">
      <c r="A9091">
        <v>44.515197000000001</v>
      </c>
      <c r="B9091">
        <v>2.2910330000000001</v>
      </c>
    </row>
    <row r="9092" spans="1:2" x14ac:dyDescent="0.25">
      <c r="A9092">
        <v>44.515237999999997</v>
      </c>
      <c r="B9092">
        <v>2.2933789999999998</v>
      </c>
    </row>
    <row r="9093" spans="1:2" x14ac:dyDescent="0.25">
      <c r="A9093">
        <v>44.515320000000003</v>
      </c>
      <c r="B9093">
        <v>2.2981189999999998</v>
      </c>
    </row>
    <row r="9094" spans="1:2" x14ac:dyDescent="0.25">
      <c r="A9094">
        <v>44.515484000000001</v>
      </c>
      <c r="B9094">
        <v>2.3075800000000002</v>
      </c>
    </row>
    <row r="9095" spans="1:2" x14ac:dyDescent="0.25">
      <c r="A9095">
        <v>44.515810999999999</v>
      </c>
      <c r="B9095">
        <v>2.3265090000000002</v>
      </c>
    </row>
    <row r="9096" spans="1:2" x14ac:dyDescent="0.25">
      <c r="A9096">
        <v>44.516250999999997</v>
      </c>
      <c r="B9096">
        <v>2.3518970000000001</v>
      </c>
    </row>
    <row r="9097" spans="1:2" x14ac:dyDescent="0.25">
      <c r="A9097">
        <v>44.516250999999997</v>
      </c>
      <c r="B9097">
        <v>2.3519030000000001</v>
      </c>
    </row>
    <row r="9098" spans="1:2" x14ac:dyDescent="0.25">
      <c r="A9098">
        <v>44.516250999999997</v>
      </c>
      <c r="B9098">
        <v>2.351915</v>
      </c>
    </row>
    <row r="9099" spans="1:2" x14ac:dyDescent="0.25">
      <c r="A9099">
        <v>44.516252000000001</v>
      </c>
      <c r="B9099">
        <v>2.3519380000000001</v>
      </c>
    </row>
    <row r="9100" spans="1:2" x14ac:dyDescent="0.25">
      <c r="A9100">
        <v>44.516252000000001</v>
      </c>
      <c r="B9100">
        <v>2.3519549999999998</v>
      </c>
    </row>
    <row r="9101" spans="1:2" x14ac:dyDescent="0.25">
      <c r="A9101">
        <v>44.516252000000001</v>
      </c>
      <c r="B9101">
        <v>2.3519589999999999</v>
      </c>
    </row>
    <row r="9102" spans="1:2" x14ac:dyDescent="0.25">
      <c r="A9102">
        <v>44.516252000000001</v>
      </c>
      <c r="B9102">
        <v>2.3519679999999998</v>
      </c>
    </row>
    <row r="9103" spans="1:2" x14ac:dyDescent="0.25">
      <c r="A9103">
        <v>44.516252999999999</v>
      </c>
      <c r="B9103">
        <v>2.3519839999999999</v>
      </c>
    </row>
    <row r="9104" spans="1:2" x14ac:dyDescent="0.25">
      <c r="A9104">
        <v>44.516252999999999</v>
      </c>
      <c r="B9104">
        <v>2.3520159999999999</v>
      </c>
    </row>
    <row r="9105" spans="1:2" x14ac:dyDescent="0.25">
      <c r="A9105">
        <v>44.516254000000004</v>
      </c>
      <c r="B9105">
        <v>2.3520699999999999</v>
      </c>
    </row>
    <row r="9106" spans="1:2" x14ac:dyDescent="0.25">
      <c r="A9106">
        <v>44.516257000000003</v>
      </c>
      <c r="B9106">
        <v>2.3521480000000001</v>
      </c>
    </row>
    <row r="9107" spans="1:2" x14ac:dyDescent="0.25">
      <c r="A9107">
        <v>44.516261999999998</v>
      </c>
      <c r="B9107">
        <v>2.3522120000000002</v>
      </c>
    </row>
    <row r="9108" spans="1:2" x14ac:dyDescent="0.25">
      <c r="A9108">
        <v>44.516272000000001</v>
      </c>
      <c r="B9108">
        <v>2.352106</v>
      </c>
    </row>
    <row r="9109" spans="1:2" x14ac:dyDescent="0.25">
      <c r="A9109">
        <v>44.516292999999997</v>
      </c>
      <c r="B9109">
        <v>2.3514930000000001</v>
      </c>
    </row>
    <row r="9110" spans="1:2" x14ac:dyDescent="0.25">
      <c r="A9110">
        <v>44.516334000000001</v>
      </c>
      <c r="B9110">
        <v>2.349926</v>
      </c>
    </row>
    <row r="9111" spans="1:2" x14ac:dyDescent="0.25">
      <c r="A9111">
        <v>44.516416</v>
      </c>
      <c r="B9111">
        <v>2.3467440000000002</v>
      </c>
    </row>
    <row r="9112" spans="1:2" x14ac:dyDescent="0.25">
      <c r="A9112">
        <v>44.516579999999998</v>
      </c>
      <c r="B9112">
        <v>2.3403960000000001</v>
      </c>
    </row>
    <row r="9113" spans="1:2" x14ac:dyDescent="0.25">
      <c r="A9113">
        <v>44.516907000000003</v>
      </c>
      <c r="B9113">
        <v>2.3276870000000001</v>
      </c>
    </row>
    <row r="9114" spans="1:2" x14ac:dyDescent="0.25">
      <c r="A9114">
        <v>44.517195999999998</v>
      </c>
      <c r="B9114">
        <v>2.3164929999999999</v>
      </c>
    </row>
    <row r="9115" spans="1:2" x14ac:dyDescent="0.25">
      <c r="A9115">
        <v>44.517195999999998</v>
      </c>
      <c r="B9115">
        <v>2.3164889999999998</v>
      </c>
    </row>
    <row r="9116" spans="1:2" x14ac:dyDescent="0.25">
      <c r="A9116">
        <v>44.517195999999998</v>
      </c>
      <c r="B9116">
        <v>2.316481</v>
      </c>
    </row>
    <row r="9117" spans="1:2" x14ac:dyDescent="0.25">
      <c r="A9117">
        <v>44.517197000000003</v>
      </c>
      <c r="B9117">
        <v>2.3164660000000001</v>
      </c>
    </row>
    <row r="9118" spans="1:2" x14ac:dyDescent="0.25">
      <c r="A9118">
        <v>44.517197000000003</v>
      </c>
      <c r="B9118">
        <v>2.3164549999999999</v>
      </c>
    </row>
    <row r="9119" spans="1:2" x14ac:dyDescent="0.25">
      <c r="A9119">
        <v>44.517197000000003</v>
      </c>
      <c r="B9119">
        <v>2.316452</v>
      </c>
    </row>
    <row r="9120" spans="1:2" x14ac:dyDescent="0.25">
      <c r="A9120">
        <v>44.517197000000003</v>
      </c>
      <c r="B9120">
        <v>2.316446</v>
      </c>
    </row>
    <row r="9121" spans="1:2" x14ac:dyDescent="0.25">
      <c r="A9121">
        <v>44.517198</v>
      </c>
      <c r="B9121">
        <v>2.3164359999999999</v>
      </c>
    </row>
    <row r="9122" spans="1:2" x14ac:dyDescent="0.25">
      <c r="A9122">
        <v>44.517198</v>
      </c>
      <c r="B9122">
        <v>2.3164159999999998</v>
      </c>
    </row>
    <row r="9123" spans="1:2" x14ac:dyDescent="0.25">
      <c r="A9123">
        <v>44.517198999999998</v>
      </c>
      <c r="B9123">
        <v>2.3163860000000001</v>
      </c>
    </row>
    <row r="9124" spans="1:2" x14ac:dyDescent="0.25">
      <c r="A9124">
        <v>44.517201999999997</v>
      </c>
      <c r="B9124">
        <v>2.3163559999999999</v>
      </c>
    </row>
    <row r="9125" spans="1:2" x14ac:dyDescent="0.25">
      <c r="A9125">
        <v>44.517206999999999</v>
      </c>
      <c r="B9125">
        <v>2.3163900000000002</v>
      </c>
    </row>
    <row r="9126" spans="1:2" x14ac:dyDescent="0.25">
      <c r="A9126">
        <v>44.517217000000002</v>
      </c>
      <c r="B9126">
        <v>2.3166899999999999</v>
      </c>
    </row>
    <row r="9127" spans="1:2" x14ac:dyDescent="0.25">
      <c r="A9127">
        <v>44.517237999999999</v>
      </c>
      <c r="B9127">
        <v>2.3176909999999999</v>
      </c>
    </row>
    <row r="9128" spans="1:2" x14ac:dyDescent="0.25">
      <c r="A9128">
        <v>44.517279000000002</v>
      </c>
      <c r="B9128">
        <v>2.3200340000000002</v>
      </c>
    </row>
    <row r="9129" spans="1:2" x14ac:dyDescent="0.25">
      <c r="A9129">
        <v>44.517361000000001</v>
      </c>
      <c r="B9129">
        <v>2.3247680000000002</v>
      </c>
    </row>
    <row r="9130" spans="1:2" x14ac:dyDescent="0.25">
      <c r="A9130">
        <v>44.517524999999999</v>
      </c>
      <c r="B9130">
        <v>2.3342170000000002</v>
      </c>
    </row>
    <row r="9131" spans="1:2" x14ac:dyDescent="0.25">
      <c r="A9131">
        <v>44.517851999999998</v>
      </c>
      <c r="B9131">
        <v>2.3531240000000002</v>
      </c>
    </row>
    <row r="9132" spans="1:2" x14ac:dyDescent="0.25">
      <c r="A9132">
        <v>44.518292000000002</v>
      </c>
      <c r="B9132">
        <v>2.3784800000000001</v>
      </c>
    </row>
    <row r="9133" spans="1:2" x14ac:dyDescent="0.25">
      <c r="A9133">
        <v>44.518292000000002</v>
      </c>
      <c r="B9133">
        <v>2.3784860000000001</v>
      </c>
    </row>
    <row r="9134" spans="1:2" x14ac:dyDescent="0.25">
      <c r="A9134">
        <v>44.518292000000002</v>
      </c>
      <c r="B9134">
        <v>2.3784969999999999</v>
      </c>
    </row>
    <row r="9135" spans="1:2" x14ac:dyDescent="0.25">
      <c r="A9135">
        <v>44.518293</v>
      </c>
      <c r="B9135">
        <v>2.37852</v>
      </c>
    </row>
    <row r="9136" spans="1:2" x14ac:dyDescent="0.25">
      <c r="A9136">
        <v>44.518293</v>
      </c>
      <c r="B9136">
        <v>2.3785370000000001</v>
      </c>
    </row>
    <row r="9137" spans="1:2" x14ac:dyDescent="0.25">
      <c r="A9137">
        <v>44.518293</v>
      </c>
      <c r="B9137">
        <v>2.3785409999999998</v>
      </c>
    </row>
    <row r="9138" spans="1:2" x14ac:dyDescent="0.25">
      <c r="A9138">
        <v>44.518293</v>
      </c>
      <c r="B9138">
        <v>2.3785500000000002</v>
      </c>
    </row>
    <row r="9139" spans="1:2" x14ac:dyDescent="0.25">
      <c r="A9139">
        <v>44.518293999999997</v>
      </c>
      <c r="B9139">
        <v>2.3785669999999999</v>
      </c>
    </row>
    <row r="9140" spans="1:2" x14ac:dyDescent="0.25">
      <c r="A9140">
        <v>44.518293999999997</v>
      </c>
      <c r="B9140">
        <v>2.3785980000000002</v>
      </c>
    </row>
    <row r="9141" spans="1:2" x14ac:dyDescent="0.25">
      <c r="A9141">
        <v>44.518295000000002</v>
      </c>
      <c r="B9141">
        <v>2.3786520000000002</v>
      </c>
    </row>
    <row r="9142" spans="1:2" x14ac:dyDescent="0.25">
      <c r="A9142">
        <v>44.518298000000001</v>
      </c>
      <c r="B9142">
        <v>2.37873</v>
      </c>
    </row>
    <row r="9143" spans="1:2" x14ac:dyDescent="0.25">
      <c r="A9143">
        <v>44.518303000000003</v>
      </c>
      <c r="B9143">
        <v>2.3787940000000001</v>
      </c>
    </row>
    <row r="9144" spans="1:2" x14ac:dyDescent="0.25">
      <c r="A9144">
        <v>44.518312999999999</v>
      </c>
      <c r="B9144">
        <v>2.3786870000000002</v>
      </c>
    </row>
    <row r="9145" spans="1:2" x14ac:dyDescent="0.25">
      <c r="A9145">
        <v>44.518334000000003</v>
      </c>
      <c r="B9145">
        <v>2.378072</v>
      </c>
    </row>
    <row r="9146" spans="1:2" x14ac:dyDescent="0.25">
      <c r="A9146">
        <v>44.518374999999999</v>
      </c>
      <c r="B9146">
        <v>2.3765019999999999</v>
      </c>
    </row>
    <row r="9147" spans="1:2" x14ac:dyDescent="0.25">
      <c r="A9147">
        <v>44.518456999999998</v>
      </c>
      <c r="B9147">
        <v>2.3733140000000001</v>
      </c>
    </row>
    <row r="9148" spans="1:2" x14ac:dyDescent="0.25">
      <c r="A9148">
        <v>44.518621000000003</v>
      </c>
      <c r="B9148">
        <v>2.3669539999999998</v>
      </c>
    </row>
    <row r="9149" spans="1:2" x14ac:dyDescent="0.25">
      <c r="A9149">
        <v>44.518948000000002</v>
      </c>
      <c r="B9149">
        <v>2.3542200000000002</v>
      </c>
    </row>
    <row r="9150" spans="1:2" x14ac:dyDescent="0.25">
      <c r="A9150">
        <v>44.519236999999997</v>
      </c>
      <c r="B9150">
        <v>2.3430040000000001</v>
      </c>
    </row>
    <row r="9151" spans="1:2" x14ac:dyDescent="0.25">
      <c r="A9151">
        <v>44.519236999999997</v>
      </c>
      <c r="B9151">
        <v>2.343</v>
      </c>
    </row>
    <row r="9152" spans="1:2" x14ac:dyDescent="0.25">
      <c r="A9152">
        <v>44.519236999999997</v>
      </c>
      <c r="B9152">
        <v>2.3429920000000002</v>
      </c>
    </row>
    <row r="9153" spans="1:2" x14ac:dyDescent="0.25">
      <c r="A9153">
        <v>44.519238000000001</v>
      </c>
      <c r="B9153">
        <v>2.3429769999999999</v>
      </c>
    </row>
    <row r="9154" spans="1:2" x14ac:dyDescent="0.25">
      <c r="A9154">
        <v>44.519238000000001</v>
      </c>
      <c r="B9154">
        <v>2.3429660000000001</v>
      </c>
    </row>
    <row r="9155" spans="1:2" x14ac:dyDescent="0.25">
      <c r="A9155">
        <v>44.519238000000001</v>
      </c>
      <c r="B9155">
        <v>2.3429630000000001</v>
      </c>
    </row>
    <row r="9156" spans="1:2" x14ac:dyDescent="0.25">
      <c r="A9156">
        <v>44.519238000000001</v>
      </c>
      <c r="B9156">
        <v>2.3429570000000002</v>
      </c>
    </row>
    <row r="9157" spans="1:2" x14ac:dyDescent="0.25">
      <c r="A9157">
        <v>44.519238999999999</v>
      </c>
      <c r="B9157">
        <v>2.342946</v>
      </c>
    </row>
    <row r="9158" spans="1:2" x14ac:dyDescent="0.25">
      <c r="A9158">
        <v>44.519238999999999</v>
      </c>
      <c r="B9158">
        <v>2.342927</v>
      </c>
    </row>
    <row r="9159" spans="1:2" x14ac:dyDescent="0.25">
      <c r="A9159">
        <v>44.519240000000003</v>
      </c>
      <c r="B9159">
        <v>2.3428969999999998</v>
      </c>
    </row>
    <row r="9160" spans="1:2" x14ac:dyDescent="0.25">
      <c r="A9160">
        <v>44.519243000000003</v>
      </c>
      <c r="B9160">
        <v>2.342867</v>
      </c>
    </row>
    <row r="9161" spans="1:2" x14ac:dyDescent="0.25">
      <c r="A9161">
        <v>44.519247999999997</v>
      </c>
      <c r="B9161">
        <v>2.3429000000000002</v>
      </c>
    </row>
    <row r="9162" spans="1:2" x14ac:dyDescent="0.25">
      <c r="A9162">
        <v>44.519258000000001</v>
      </c>
      <c r="B9162">
        <v>2.3431989999999998</v>
      </c>
    </row>
    <row r="9163" spans="1:2" x14ac:dyDescent="0.25">
      <c r="A9163">
        <v>44.519278999999997</v>
      </c>
      <c r="B9163">
        <v>2.344198</v>
      </c>
    </row>
    <row r="9164" spans="1:2" x14ac:dyDescent="0.25">
      <c r="A9164">
        <v>44.51932</v>
      </c>
      <c r="B9164">
        <v>2.3465379999999998</v>
      </c>
    </row>
    <row r="9165" spans="1:2" x14ac:dyDescent="0.25">
      <c r="A9165">
        <v>44.519401999999999</v>
      </c>
      <c r="B9165">
        <v>2.3512659999999999</v>
      </c>
    </row>
    <row r="9166" spans="1:2" x14ac:dyDescent="0.25">
      <c r="A9166">
        <v>44.519565999999998</v>
      </c>
      <c r="B9166">
        <v>2.3607019999999999</v>
      </c>
    </row>
    <row r="9167" spans="1:2" x14ac:dyDescent="0.25">
      <c r="A9167">
        <v>44.519893000000003</v>
      </c>
      <c r="B9167">
        <v>2.3795829999999998</v>
      </c>
    </row>
    <row r="9168" spans="1:2" x14ac:dyDescent="0.25">
      <c r="A9168">
        <v>44.520333000000001</v>
      </c>
      <c r="B9168">
        <v>2.404903</v>
      </c>
    </row>
    <row r="9169" spans="1:2" x14ac:dyDescent="0.25">
      <c r="A9169">
        <v>44.520333000000001</v>
      </c>
      <c r="B9169">
        <v>2.404909</v>
      </c>
    </row>
    <row r="9170" spans="1:2" x14ac:dyDescent="0.25">
      <c r="A9170">
        <v>44.520333000000001</v>
      </c>
      <c r="B9170">
        <v>2.4049209999999999</v>
      </c>
    </row>
    <row r="9171" spans="1:2" x14ac:dyDescent="0.25">
      <c r="A9171">
        <v>44.520333999999998</v>
      </c>
      <c r="B9171">
        <v>2.4049429999999998</v>
      </c>
    </row>
    <row r="9172" spans="1:2" x14ac:dyDescent="0.25">
      <c r="A9172">
        <v>44.520333999999998</v>
      </c>
      <c r="B9172">
        <v>2.40496</v>
      </c>
    </row>
    <row r="9173" spans="1:2" x14ac:dyDescent="0.25">
      <c r="A9173">
        <v>44.520333999999998</v>
      </c>
      <c r="B9173">
        <v>2.4049649999999998</v>
      </c>
    </row>
    <row r="9174" spans="1:2" x14ac:dyDescent="0.25">
      <c r="A9174">
        <v>44.520333999999998</v>
      </c>
      <c r="B9174">
        <v>2.404973</v>
      </c>
    </row>
    <row r="9175" spans="1:2" x14ac:dyDescent="0.25">
      <c r="A9175">
        <v>44.520335000000003</v>
      </c>
      <c r="B9175">
        <v>2.4049900000000002</v>
      </c>
    </row>
    <row r="9176" spans="1:2" x14ac:dyDescent="0.25">
      <c r="A9176">
        <v>44.520335000000003</v>
      </c>
      <c r="B9176">
        <v>2.4050210000000001</v>
      </c>
    </row>
    <row r="9177" spans="1:2" x14ac:dyDescent="0.25">
      <c r="A9177">
        <v>44.520336</v>
      </c>
      <c r="B9177">
        <v>2.4050750000000001</v>
      </c>
    </row>
    <row r="9178" spans="1:2" x14ac:dyDescent="0.25">
      <c r="A9178">
        <v>44.520339</v>
      </c>
      <c r="B9178">
        <v>2.4051529999999999</v>
      </c>
    </row>
    <row r="9179" spans="1:2" x14ac:dyDescent="0.25">
      <c r="A9179">
        <v>44.520344000000001</v>
      </c>
      <c r="B9179">
        <v>2.4052159999999998</v>
      </c>
    </row>
    <row r="9180" spans="1:2" x14ac:dyDescent="0.25">
      <c r="A9180">
        <v>44.520353999999998</v>
      </c>
      <c r="B9180">
        <v>2.4051079999999998</v>
      </c>
    </row>
    <row r="9181" spans="1:2" x14ac:dyDescent="0.25">
      <c r="A9181">
        <v>44.520375000000001</v>
      </c>
      <c r="B9181">
        <v>2.4044919999999999</v>
      </c>
    </row>
    <row r="9182" spans="1:2" x14ac:dyDescent="0.25">
      <c r="A9182">
        <v>44.520415999999997</v>
      </c>
      <c r="B9182">
        <v>2.4029189999999998</v>
      </c>
    </row>
    <row r="9183" spans="1:2" x14ac:dyDescent="0.25">
      <c r="A9183">
        <v>44.520498000000003</v>
      </c>
      <c r="B9183">
        <v>2.399724</v>
      </c>
    </row>
    <row r="9184" spans="1:2" x14ac:dyDescent="0.25">
      <c r="A9184">
        <v>44.520662000000002</v>
      </c>
      <c r="B9184">
        <v>2.3933499999999999</v>
      </c>
    </row>
    <row r="9185" spans="1:2" x14ac:dyDescent="0.25">
      <c r="A9185">
        <v>44.520989</v>
      </c>
      <c r="B9185">
        <v>2.3805890000000001</v>
      </c>
    </row>
    <row r="9186" spans="1:2" x14ac:dyDescent="0.25">
      <c r="A9186">
        <v>44.521278000000002</v>
      </c>
      <c r="B9186">
        <v>2.369348</v>
      </c>
    </row>
    <row r="9187" spans="1:2" x14ac:dyDescent="0.25">
      <c r="A9187">
        <v>44.521278000000002</v>
      </c>
      <c r="B9187">
        <v>2.3693439999999999</v>
      </c>
    </row>
    <row r="9188" spans="1:2" x14ac:dyDescent="0.25">
      <c r="A9188">
        <v>44.521278000000002</v>
      </c>
      <c r="B9188">
        <v>2.3693360000000001</v>
      </c>
    </row>
    <row r="9189" spans="1:2" x14ac:dyDescent="0.25">
      <c r="A9189">
        <v>44.521279</v>
      </c>
      <c r="B9189">
        <v>2.3693209999999998</v>
      </c>
    </row>
    <row r="9190" spans="1:2" x14ac:dyDescent="0.25">
      <c r="A9190">
        <v>44.521279</v>
      </c>
      <c r="B9190">
        <v>2.3693089999999999</v>
      </c>
    </row>
    <row r="9191" spans="1:2" x14ac:dyDescent="0.25">
      <c r="A9191">
        <v>44.521279</v>
      </c>
      <c r="B9191">
        <v>2.3693070000000001</v>
      </c>
    </row>
    <row r="9192" spans="1:2" x14ac:dyDescent="0.25">
      <c r="A9192">
        <v>44.521279</v>
      </c>
      <c r="B9192">
        <v>2.3693010000000001</v>
      </c>
    </row>
    <row r="9193" spans="1:2" x14ac:dyDescent="0.25">
      <c r="A9193">
        <v>44.521279999999997</v>
      </c>
      <c r="B9193">
        <v>2.3692899999999999</v>
      </c>
    </row>
    <row r="9194" spans="1:2" x14ac:dyDescent="0.25">
      <c r="A9194">
        <v>44.521279999999997</v>
      </c>
      <c r="B9194">
        <v>2.3692709999999999</v>
      </c>
    </row>
    <row r="9195" spans="1:2" x14ac:dyDescent="0.25">
      <c r="A9195">
        <v>44.521281000000002</v>
      </c>
      <c r="B9195">
        <v>2.3692410000000002</v>
      </c>
    </row>
    <row r="9196" spans="1:2" x14ac:dyDescent="0.25">
      <c r="A9196">
        <v>44.521284000000001</v>
      </c>
      <c r="B9196">
        <v>2.3692099999999998</v>
      </c>
    </row>
    <row r="9197" spans="1:2" x14ac:dyDescent="0.25">
      <c r="A9197">
        <v>44.521289000000003</v>
      </c>
      <c r="B9197">
        <v>2.369243</v>
      </c>
    </row>
    <row r="9198" spans="1:2" x14ac:dyDescent="0.25">
      <c r="A9198">
        <v>44.521298999999999</v>
      </c>
      <c r="B9198">
        <v>2.369542</v>
      </c>
    </row>
    <row r="9199" spans="1:2" x14ac:dyDescent="0.25">
      <c r="A9199">
        <v>44.521320000000003</v>
      </c>
      <c r="B9199">
        <v>2.370539</v>
      </c>
    </row>
    <row r="9200" spans="1:2" x14ac:dyDescent="0.25">
      <c r="A9200">
        <v>44.521360999999999</v>
      </c>
      <c r="B9200">
        <v>2.3728750000000001</v>
      </c>
    </row>
    <row r="9201" spans="1:2" x14ac:dyDescent="0.25">
      <c r="A9201">
        <v>44.521442999999998</v>
      </c>
      <c r="B9201">
        <v>2.3775949999999999</v>
      </c>
    </row>
    <row r="9202" spans="1:2" x14ac:dyDescent="0.25">
      <c r="A9202">
        <v>44.521607000000003</v>
      </c>
      <c r="B9202">
        <v>2.3870179999999999</v>
      </c>
    </row>
    <row r="9203" spans="1:2" x14ac:dyDescent="0.25">
      <c r="A9203">
        <v>44.521934000000002</v>
      </c>
      <c r="B9203">
        <v>2.405869</v>
      </c>
    </row>
    <row r="9204" spans="1:2" x14ac:dyDescent="0.25">
      <c r="A9204">
        <v>44.522373999999999</v>
      </c>
      <c r="B9204">
        <v>2.4311500000000001</v>
      </c>
    </row>
    <row r="9205" spans="1:2" x14ac:dyDescent="0.25">
      <c r="A9205">
        <v>44.522373999999999</v>
      </c>
      <c r="B9205">
        <v>2.4311560000000001</v>
      </c>
    </row>
    <row r="9206" spans="1:2" x14ac:dyDescent="0.25">
      <c r="A9206">
        <v>44.522373999999999</v>
      </c>
      <c r="B9206">
        <v>2.431168</v>
      </c>
    </row>
    <row r="9207" spans="1:2" x14ac:dyDescent="0.25">
      <c r="A9207">
        <v>44.522374999999997</v>
      </c>
      <c r="B9207">
        <v>2.43119</v>
      </c>
    </row>
    <row r="9208" spans="1:2" x14ac:dyDescent="0.25">
      <c r="A9208">
        <v>44.522374999999997</v>
      </c>
      <c r="B9208">
        <v>2.4312070000000001</v>
      </c>
    </row>
    <row r="9209" spans="1:2" x14ac:dyDescent="0.25">
      <c r="A9209">
        <v>44.522374999999997</v>
      </c>
      <c r="B9209">
        <v>2.4312119999999999</v>
      </c>
    </row>
    <row r="9210" spans="1:2" x14ac:dyDescent="0.25">
      <c r="A9210">
        <v>44.522374999999997</v>
      </c>
      <c r="B9210">
        <v>2.4312200000000002</v>
      </c>
    </row>
    <row r="9211" spans="1:2" x14ac:dyDescent="0.25">
      <c r="A9211">
        <v>44.522376000000001</v>
      </c>
      <c r="B9211">
        <v>2.4312369999999999</v>
      </c>
    </row>
    <row r="9212" spans="1:2" x14ac:dyDescent="0.25">
      <c r="A9212">
        <v>44.522376000000001</v>
      </c>
      <c r="B9212">
        <v>2.4312680000000002</v>
      </c>
    </row>
    <row r="9213" spans="1:2" x14ac:dyDescent="0.25">
      <c r="A9213">
        <v>44.522376999999999</v>
      </c>
      <c r="B9213">
        <v>2.4313220000000002</v>
      </c>
    </row>
    <row r="9214" spans="1:2" x14ac:dyDescent="0.25">
      <c r="A9214">
        <v>44.522379999999998</v>
      </c>
      <c r="B9214">
        <v>2.4314</v>
      </c>
    </row>
    <row r="9215" spans="1:2" x14ac:dyDescent="0.25">
      <c r="A9215">
        <v>44.522385</v>
      </c>
      <c r="B9215">
        <v>2.4314619999999998</v>
      </c>
    </row>
    <row r="9216" spans="1:2" x14ac:dyDescent="0.25">
      <c r="A9216">
        <v>44.522395000000003</v>
      </c>
      <c r="B9216">
        <v>2.4313530000000001</v>
      </c>
    </row>
    <row r="9217" spans="1:2" x14ac:dyDescent="0.25">
      <c r="A9217">
        <v>44.522416</v>
      </c>
      <c r="B9217">
        <v>2.430736</v>
      </c>
    </row>
    <row r="9218" spans="1:2" x14ac:dyDescent="0.25">
      <c r="A9218">
        <v>44.522457000000003</v>
      </c>
      <c r="B9218">
        <v>2.4291580000000002</v>
      </c>
    </row>
    <row r="9219" spans="1:2" x14ac:dyDescent="0.25">
      <c r="A9219">
        <v>44.522539000000002</v>
      </c>
      <c r="B9219">
        <v>2.4259559999999998</v>
      </c>
    </row>
    <row r="9220" spans="1:2" x14ac:dyDescent="0.25">
      <c r="A9220">
        <v>44.522703</v>
      </c>
      <c r="B9220">
        <v>2.4195669999999998</v>
      </c>
    </row>
    <row r="9221" spans="1:2" x14ac:dyDescent="0.25">
      <c r="A9221">
        <v>44.523029999999999</v>
      </c>
      <c r="B9221">
        <v>2.4067759999999998</v>
      </c>
    </row>
    <row r="9222" spans="1:2" x14ac:dyDescent="0.25">
      <c r="A9222">
        <v>44.523319000000001</v>
      </c>
      <c r="B9222">
        <v>2.3955069999999998</v>
      </c>
    </row>
    <row r="9223" spans="1:2" x14ac:dyDescent="0.25">
      <c r="A9223">
        <v>44.523319000000001</v>
      </c>
      <c r="B9223">
        <v>2.3955030000000002</v>
      </c>
    </row>
    <row r="9224" spans="1:2" x14ac:dyDescent="0.25">
      <c r="A9224">
        <v>44.523319000000001</v>
      </c>
      <c r="B9224">
        <v>2.3954960000000001</v>
      </c>
    </row>
    <row r="9225" spans="1:2" x14ac:dyDescent="0.25">
      <c r="A9225">
        <v>44.523319999999998</v>
      </c>
      <c r="B9225">
        <v>2.3954800000000001</v>
      </c>
    </row>
    <row r="9226" spans="1:2" x14ac:dyDescent="0.25">
      <c r="A9226">
        <v>44.523319999999998</v>
      </c>
      <c r="B9226">
        <v>2.3954689999999998</v>
      </c>
    </row>
    <row r="9227" spans="1:2" x14ac:dyDescent="0.25">
      <c r="A9227">
        <v>44.523319999999998</v>
      </c>
      <c r="B9227">
        <v>2.3954659999999999</v>
      </c>
    </row>
    <row r="9228" spans="1:2" x14ac:dyDescent="0.25">
      <c r="A9228">
        <v>44.523319999999998</v>
      </c>
      <c r="B9228">
        <v>2.3954599999999999</v>
      </c>
    </row>
    <row r="9229" spans="1:2" x14ac:dyDescent="0.25">
      <c r="A9229">
        <v>44.523321000000003</v>
      </c>
      <c r="B9229">
        <v>2.3954499999999999</v>
      </c>
    </row>
    <row r="9230" spans="1:2" x14ac:dyDescent="0.25">
      <c r="A9230">
        <v>44.523321000000003</v>
      </c>
      <c r="B9230">
        <v>2.3954300000000002</v>
      </c>
    </row>
    <row r="9231" spans="1:2" x14ac:dyDescent="0.25">
      <c r="A9231">
        <v>44.523322</v>
      </c>
      <c r="B9231">
        <v>2.3954</v>
      </c>
    </row>
    <row r="9232" spans="1:2" x14ac:dyDescent="0.25">
      <c r="A9232">
        <v>44.523325</v>
      </c>
      <c r="B9232">
        <v>2.3953690000000001</v>
      </c>
    </row>
    <row r="9233" spans="1:2" x14ac:dyDescent="0.25">
      <c r="A9233">
        <v>44.523330000000001</v>
      </c>
      <c r="B9233">
        <v>2.3954010000000001</v>
      </c>
    </row>
    <row r="9234" spans="1:2" x14ac:dyDescent="0.25">
      <c r="A9234">
        <v>44.523339999999997</v>
      </c>
      <c r="B9234">
        <v>2.395699</v>
      </c>
    </row>
    <row r="9235" spans="1:2" x14ac:dyDescent="0.25">
      <c r="A9235">
        <v>44.523361000000001</v>
      </c>
      <c r="B9235">
        <v>2.3966940000000001</v>
      </c>
    </row>
    <row r="9236" spans="1:2" x14ac:dyDescent="0.25">
      <c r="A9236">
        <v>44.523401999999997</v>
      </c>
      <c r="B9236">
        <v>2.3990269999999998</v>
      </c>
    </row>
    <row r="9237" spans="1:2" x14ac:dyDescent="0.25">
      <c r="A9237">
        <v>44.523484000000003</v>
      </c>
      <c r="B9237">
        <v>2.4037389999999998</v>
      </c>
    </row>
    <row r="9238" spans="1:2" x14ac:dyDescent="0.25">
      <c r="A9238">
        <v>44.523648000000001</v>
      </c>
      <c r="B9238">
        <v>2.4131459999999998</v>
      </c>
    </row>
    <row r="9239" spans="1:2" x14ac:dyDescent="0.25">
      <c r="A9239">
        <v>44.523975</v>
      </c>
      <c r="B9239">
        <v>2.4319660000000001</v>
      </c>
    </row>
    <row r="9240" spans="1:2" x14ac:dyDescent="0.25">
      <c r="A9240">
        <v>44.524414999999998</v>
      </c>
      <c r="B9240">
        <v>2.4572039999999999</v>
      </c>
    </row>
    <row r="9241" spans="1:2" x14ac:dyDescent="0.25">
      <c r="A9241">
        <v>44.524414999999998</v>
      </c>
      <c r="B9241">
        <v>2.4572099999999999</v>
      </c>
    </row>
    <row r="9242" spans="1:2" x14ac:dyDescent="0.25">
      <c r="A9242">
        <v>44.524414999999998</v>
      </c>
      <c r="B9242">
        <v>2.4572210000000001</v>
      </c>
    </row>
    <row r="9243" spans="1:2" x14ac:dyDescent="0.25">
      <c r="A9243">
        <v>44.524416000000002</v>
      </c>
      <c r="B9243">
        <v>2.4572440000000002</v>
      </c>
    </row>
    <row r="9244" spans="1:2" x14ac:dyDescent="0.25">
      <c r="A9244">
        <v>44.524416000000002</v>
      </c>
      <c r="B9244">
        <v>2.4572609999999999</v>
      </c>
    </row>
    <row r="9245" spans="1:2" x14ac:dyDescent="0.25">
      <c r="A9245">
        <v>44.524416000000002</v>
      </c>
      <c r="B9245">
        <v>2.457265</v>
      </c>
    </row>
    <row r="9246" spans="1:2" x14ac:dyDescent="0.25">
      <c r="A9246">
        <v>44.524416000000002</v>
      </c>
      <c r="B9246">
        <v>2.4572729999999998</v>
      </c>
    </row>
    <row r="9247" spans="1:2" x14ac:dyDescent="0.25">
      <c r="A9247">
        <v>44.524417</v>
      </c>
      <c r="B9247">
        <v>2.45729</v>
      </c>
    </row>
    <row r="9248" spans="1:2" x14ac:dyDescent="0.25">
      <c r="A9248">
        <v>44.524417</v>
      </c>
      <c r="B9248">
        <v>2.4573209999999999</v>
      </c>
    </row>
    <row r="9249" spans="1:2" x14ac:dyDescent="0.25">
      <c r="A9249">
        <v>44.524417999999997</v>
      </c>
      <c r="B9249">
        <v>2.4573749999999999</v>
      </c>
    </row>
    <row r="9250" spans="1:2" x14ac:dyDescent="0.25">
      <c r="A9250">
        <v>44.524420999999997</v>
      </c>
      <c r="B9250">
        <v>2.4574530000000001</v>
      </c>
    </row>
    <row r="9251" spans="1:2" x14ac:dyDescent="0.25">
      <c r="A9251">
        <v>44.524425999999998</v>
      </c>
      <c r="B9251">
        <v>2.4575149999999999</v>
      </c>
    </row>
    <row r="9252" spans="1:2" x14ac:dyDescent="0.25">
      <c r="A9252">
        <v>44.524436000000001</v>
      </c>
      <c r="B9252">
        <v>2.4574050000000001</v>
      </c>
    </row>
    <row r="9253" spans="1:2" x14ac:dyDescent="0.25">
      <c r="A9253">
        <v>44.524456999999998</v>
      </c>
      <c r="B9253">
        <v>2.456785</v>
      </c>
    </row>
    <row r="9254" spans="1:2" x14ac:dyDescent="0.25">
      <c r="A9254">
        <v>44.524498000000001</v>
      </c>
      <c r="B9254">
        <v>2.4552040000000002</v>
      </c>
    </row>
    <row r="9255" spans="1:2" x14ac:dyDescent="0.25">
      <c r="A9255">
        <v>44.52458</v>
      </c>
      <c r="B9255">
        <v>2.4519929999999999</v>
      </c>
    </row>
    <row r="9256" spans="1:2" x14ac:dyDescent="0.25">
      <c r="A9256">
        <v>44.524743999999998</v>
      </c>
      <c r="B9256">
        <v>2.4455879999999999</v>
      </c>
    </row>
    <row r="9257" spans="1:2" x14ac:dyDescent="0.25">
      <c r="A9257">
        <v>44.525070999999997</v>
      </c>
      <c r="B9257">
        <v>2.432763</v>
      </c>
    </row>
    <row r="9258" spans="1:2" x14ac:dyDescent="0.25">
      <c r="A9258">
        <v>44.525359999999999</v>
      </c>
      <c r="B9258">
        <v>2.421465</v>
      </c>
    </row>
    <row r="9259" spans="1:2" x14ac:dyDescent="0.25">
      <c r="A9259">
        <v>44.525359999999999</v>
      </c>
      <c r="B9259">
        <v>2.4214609999999999</v>
      </c>
    </row>
    <row r="9260" spans="1:2" x14ac:dyDescent="0.25">
      <c r="A9260">
        <v>44.525359999999999</v>
      </c>
      <c r="B9260">
        <v>2.4214530000000001</v>
      </c>
    </row>
    <row r="9261" spans="1:2" x14ac:dyDescent="0.25">
      <c r="A9261">
        <v>44.525360999999997</v>
      </c>
      <c r="B9261">
        <v>2.4214380000000002</v>
      </c>
    </row>
    <row r="9262" spans="1:2" x14ac:dyDescent="0.25">
      <c r="A9262">
        <v>44.525360999999997</v>
      </c>
      <c r="B9262">
        <v>2.421427</v>
      </c>
    </row>
    <row r="9263" spans="1:2" x14ac:dyDescent="0.25">
      <c r="A9263">
        <v>44.525360999999997</v>
      </c>
      <c r="B9263">
        <v>2.421424</v>
      </c>
    </row>
    <row r="9264" spans="1:2" x14ac:dyDescent="0.25">
      <c r="A9264">
        <v>44.525360999999997</v>
      </c>
      <c r="B9264">
        <v>2.4214180000000001</v>
      </c>
    </row>
    <row r="9265" spans="1:2" x14ac:dyDescent="0.25">
      <c r="A9265">
        <v>44.525362000000001</v>
      </c>
      <c r="B9265">
        <v>2.4214069999999999</v>
      </c>
    </row>
    <row r="9266" spans="1:2" x14ac:dyDescent="0.25">
      <c r="A9266">
        <v>44.525362000000001</v>
      </c>
      <c r="B9266">
        <v>2.4213879999999999</v>
      </c>
    </row>
    <row r="9267" spans="1:2" x14ac:dyDescent="0.25">
      <c r="A9267">
        <v>44.525362999999999</v>
      </c>
      <c r="B9267">
        <v>2.4213580000000001</v>
      </c>
    </row>
    <row r="9268" spans="1:2" x14ac:dyDescent="0.25">
      <c r="A9268">
        <v>44.525365999999998</v>
      </c>
      <c r="B9268">
        <v>2.4213269999999998</v>
      </c>
    </row>
    <row r="9269" spans="1:2" x14ac:dyDescent="0.25">
      <c r="A9269">
        <v>44.525371</v>
      </c>
      <c r="B9269">
        <v>2.4213580000000001</v>
      </c>
    </row>
    <row r="9270" spans="1:2" x14ac:dyDescent="0.25">
      <c r="A9270">
        <v>44.525381000000003</v>
      </c>
      <c r="B9270">
        <v>2.4216549999999999</v>
      </c>
    </row>
    <row r="9271" spans="1:2" x14ac:dyDescent="0.25">
      <c r="A9271">
        <v>44.525402</v>
      </c>
      <c r="B9271">
        <v>2.4226480000000001</v>
      </c>
    </row>
    <row r="9272" spans="1:2" x14ac:dyDescent="0.25">
      <c r="A9272">
        <v>44.525443000000003</v>
      </c>
      <c r="B9272">
        <v>2.424976</v>
      </c>
    </row>
    <row r="9273" spans="1:2" x14ac:dyDescent="0.25">
      <c r="A9273">
        <v>44.525525000000002</v>
      </c>
      <c r="B9273">
        <v>2.4296799999999998</v>
      </c>
    </row>
    <row r="9274" spans="1:2" x14ac:dyDescent="0.25">
      <c r="A9274">
        <v>44.525689</v>
      </c>
      <c r="B9274">
        <v>2.4390700000000001</v>
      </c>
    </row>
    <row r="9275" spans="1:2" x14ac:dyDescent="0.25">
      <c r="A9275">
        <v>44.526015999999998</v>
      </c>
      <c r="B9275">
        <v>2.457856</v>
      </c>
    </row>
    <row r="9276" spans="1:2" x14ac:dyDescent="0.25">
      <c r="A9276">
        <v>44.526456000000003</v>
      </c>
      <c r="B9276">
        <v>2.4830459999999999</v>
      </c>
    </row>
    <row r="9277" spans="1:2" x14ac:dyDescent="0.25">
      <c r="A9277">
        <v>44.526456000000003</v>
      </c>
      <c r="B9277">
        <v>2.4830519999999998</v>
      </c>
    </row>
    <row r="9278" spans="1:2" x14ac:dyDescent="0.25">
      <c r="A9278">
        <v>44.526456000000003</v>
      </c>
      <c r="B9278">
        <v>2.4830640000000002</v>
      </c>
    </row>
    <row r="9279" spans="1:2" x14ac:dyDescent="0.25">
      <c r="A9279">
        <v>44.526457000000001</v>
      </c>
      <c r="B9279">
        <v>2.4830860000000001</v>
      </c>
    </row>
    <row r="9280" spans="1:2" x14ac:dyDescent="0.25">
      <c r="A9280">
        <v>44.526457000000001</v>
      </c>
      <c r="B9280">
        <v>2.4831029999999998</v>
      </c>
    </row>
    <row r="9281" spans="1:2" x14ac:dyDescent="0.25">
      <c r="A9281">
        <v>44.526457000000001</v>
      </c>
      <c r="B9281">
        <v>2.483107</v>
      </c>
    </row>
    <row r="9282" spans="1:2" x14ac:dyDescent="0.25">
      <c r="A9282">
        <v>44.526457000000001</v>
      </c>
      <c r="B9282">
        <v>2.4831159999999999</v>
      </c>
    </row>
    <row r="9283" spans="1:2" x14ac:dyDescent="0.25">
      <c r="A9283">
        <v>44.526457999999998</v>
      </c>
      <c r="B9283">
        <v>2.483133</v>
      </c>
    </row>
    <row r="9284" spans="1:2" x14ac:dyDescent="0.25">
      <c r="A9284">
        <v>44.526457999999998</v>
      </c>
      <c r="B9284">
        <v>2.4831639999999999</v>
      </c>
    </row>
    <row r="9285" spans="1:2" x14ac:dyDescent="0.25">
      <c r="A9285">
        <v>44.526459000000003</v>
      </c>
      <c r="B9285">
        <v>2.4832169999999998</v>
      </c>
    </row>
    <row r="9286" spans="1:2" x14ac:dyDescent="0.25">
      <c r="A9286">
        <v>44.526462000000002</v>
      </c>
      <c r="B9286">
        <v>2.483295</v>
      </c>
    </row>
    <row r="9287" spans="1:2" x14ac:dyDescent="0.25">
      <c r="A9287">
        <v>44.526466999999997</v>
      </c>
      <c r="B9287">
        <v>2.4833560000000001</v>
      </c>
    </row>
    <row r="9288" spans="1:2" x14ac:dyDescent="0.25">
      <c r="A9288">
        <v>44.526477</v>
      </c>
      <c r="B9288">
        <v>2.4832450000000001</v>
      </c>
    </row>
    <row r="9289" spans="1:2" x14ac:dyDescent="0.25">
      <c r="A9289">
        <v>44.526497999999997</v>
      </c>
      <c r="B9289">
        <v>2.4826229999999998</v>
      </c>
    </row>
    <row r="9290" spans="1:2" x14ac:dyDescent="0.25">
      <c r="A9290">
        <v>44.526539</v>
      </c>
      <c r="B9290">
        <v>2.4810370000000002</v>
      </c>
    </row>
    <row r="9291" spans="1:2" x14ac:dyDescent="0.25">
      <c r="A9291">
        <v>44.526620999999999</v>
      </c>
      <c r="B9291">
        <v>2.4778180000000001</v>
      </c>
    </row>
    <row r="9292" spans="1:2" x14ac:dyDescent="0.25">
      <c r="A9292">
        <v>44.526784999999997</v>
      </c>
      <c r="B9292">
        <v>2.4713949999999998</v>
      </c>
    </row>
    <row r="9293" spans="1:2" x14ac:dyDescent="0.25">
      <c r="A9293">
        <v>44.527112000000002</v>
      </c>
      <c r="B9293">
        <v>2.4585340000000002</v>
      </c>
    </row>
    <row r="9294" spans="1:2" x14ac:dyDescent="0.25">
      <c r="A9294">
        <v>44.527400999999998</v>
      </c>
      <c r="B9294">
        <v>2.4472049999999999</v>
      </c>
    </row>
    <row r="9295" spans="1:2" x14ac:dyDescent="0.25">
      <c r="A9295">
        <v>44.527400999999998</v>
      </c>
      <c r="B9295">
        <v>2.4472010000000002</v>
      </c>
    </row>
    <row r="9296" spans="1:2" x14ac:dyDescent="0.25">
      <c r="A9296">
        <v>44.527400999999998</v>
      </c>
      <c r="B9296">
        <v>2.447193</v>
      </c>
    </row>
    <row r="9297" spans="1:2" x14ac:dyDescent="0.25">
      <c r="A9297">
        <v>44.527402000000002</v>
      </c>
      <c r="B9297">
        <v>2.4471769999999999</v>
      </c>
    </row>
    <row r="9298" spans="1:2" x14ac:dyDescent="0.25">
      <c r="A9298">
        <v>44.527402000000002</v>
      </c>
      <c r="B9298">
        <v>2.4471660000000002</v>
      </c>
    </row>
    <row r="9299" spans="1:2" x14ac:dyDescent="0.25">
      <c r="A9299">
        <v>44.527402000000002</v>
      </c>
      <c r="B9299">
        <v>2.4471630000000002</v>
      </c>
    </row>
    <row r="9300" spans="1:2" x14ac:dyDescent="0.25">
      <c r="A9300">
        <v>44.527402000000002</v>
      </c>
      <c r="B9300">
        <v>2.4471569999999998</v>
      </c>
    </row>
    <row r="9301" spans="1:2" x14ac:dyDescent="0.25">
      <c r="A9301">
        <v>44.527403</v>
      </c>
      <c r="B9301">
        <v>2.447146</v>
      </c>
    </row>
    <row r="9302" spans="1:2" x14ac:dyDescent="0.25">
      <c r="A9302">
        <v>44.527403</v>
      </c>
      <c r="B9302">
        <v>2.4471270000000001</v>
      </c>
    </row>
    <row r="9303" spans="1:2" x14ac:dyDescent="0.25">
      <c r="A9303">
        <v>44.527403999999997</v>
      </c>
      <c r="B9303">
        <v>2.4470960000000002</v>
      </c>
    </row>
    <row r="9304" spans="1:2" x14ac:dyDescent="0.25">
      <c r="A9304">
        <v>44.527406999999997</v>
      </c>
      <c r="B9304">
        <v>2.4470649999999998</v>
      </c>
    </row>
    <row r="9305" spans="1:2" x14ac:dyDescent="0.25">
      <c r="A9305">
        <v>44.527411999999998</v>
      </c>
      <c r="B9305">
        <v>2.4470960000000002</v>
      </c>
    </row>
    <row r="9306" spans="1:2" x14ac:dyDescent="0.25">
      <c r="A9306">
        <v>44.527422000000001</v>
      </c>
      <c r="B9306">
        <v>2.4473919999999998</v>
      </c>
    </row>
    <row r="9307" spans="1:2" x14ac:dyDescent="0.25">
      <c r="A9307">
        <v>44.527442999999998</v>
      </c>
      <c r="B9307">
        <v>2.4483830000000002</v>
      </c>
    </row>
    <row r="9308" spans="1:2" x14ac:dyDescent="0.25">
      <c r="A9308">
        <v>44.527484000000001</v>
      </c>
      <c r="B9308">
        <v>2.4507059999999998</v>
      </c>
    </row>
    <row r="9309" spans="1:2" x14ac:dyDescent="0.25">
      <c r="A9309">
        <v>44.527566</v>
      </c>
      <c r="B9309">
        <v>2.4554010000000002</v>
      </c>
    </row>
    <row r="9310" spans="1:2" x14ac:dyDescent="0.25">
      <c r="A9310">
        <v>44.527729999999998</v>
      </c>
      <c r="B9310">
        <v>2.4647730000000001</v>
      </c>
    </row>
    <row r="9311" spans="1:2" x14ac:dyDescent="0.25">
      <c r="A9311">
        <v>44.528056999999997</v>
      </c>
      <c r="B9311">
        <v>2.4835210000000001</v>
      </c>
    </row>
    <row r="9312" spans="1:2" x14ac:dyDescent="0.25">
      <c r="A9312">
        <v>44.528497000000002</v>
      </c>
      <c r="B9312">
        <v>2.508661</v>
      </c>
    </row>
    <row r="9313" spans="1:2" x14ac:dyDescent="0.25">
      <c r="A9313">
        <v>44.528497000000002</v>
      </c>
      <c r="B9313">
        <v>2.508667</v>
      </c>
    </row>
    <row r="9314" spans="1:2" x14ac:dyDescent="0.25">
      <c r="A9314">
        <v>44.528497000000002</v>
      </c>
      <c r="B9314">
        <v>2.5086780000000002</v>
      </c>
    </row>
    <row r="9315" spans="1:2" x14ac:dyDescent="0.25">
      <c r="A9315">
        <v>44.528497999999999</v>
      </c>
      <c r="B9315">
        <v>2.5087009999999998</v>
      </c>
    </row>
    <row r="9316" spans="1:2" x14ac:dyDescent="0.25">
      <c r="A9316">
        <v>44.528497999999999</v>
      </c>
      <c r="B9316">
        <v>2.508718</v>
      </c>
    </row>
    <row r="9317" spans="1:2" x14ac:dyDescent="0.25">
      <c r="A9317">
        <v>44.528497999999999</v>
      </c>
      <c r="B9317">
        <v>2.5087220000000001</v>
      </c>
    </row>
    <row r="9318" spans="1:2" x14ac:dyDescent="0.25">
      <c r="A9318">
        <v>44.528497999999999</v>
      </c>
      <c r="B9318">
        <v>2.508731</v>
      </c>
    </row>
    <row r="9319" spans="1:2" x14ac:dyDescent="0.25">
      <c r="A9319">
        <v>44.528498999999996</v>
      </c>
      <c r="B9319">
        <v>2.5087470000000001</v>
      </c>
    </row>
    <row r="9320" spans="1:2" x14ac:dyDescent="0.25">
      <c r="A9320">
        <v>44.528498999999996</v>
      </c>
      <c r="B9320">
        <v>2.508778</v>
      </c>
    </row>
    <row r="9321" spans="1:2" x14ac:dyDescent="0.25">
      <c r="A9321">
        <v>44.528500000000001</v>
      </c>
      <c r="B9321">
        <v>2.508832</v>
      </c>
    </row>
    <row r="9322" spans="1:2" x14ac:dyDescent="0.25">
      <c r="A9322">
        <v>44.528503000000001</v>
      </c>
      <c r="B9322">
        <v>2.5089090000000001</v>
      </c>
    </row>
    <row r="9323" spans="1:2" x14ac:dyDescent="0.25">
      <c r="A9323">
        <v>44.528508000000002</v>
      </c>
      <c r="B9323">
        <v>2.5089700000000001</v>
      </c>
    </row>
    <row r="9324" spans="1:2" x14ac:dyDescent="0.25">
      <c r="A9324">
        <v>44.528517999999998</v>
      </c>
      <c r="B9324">
        <v>2.5088569999999999</v>
      </c>
    </row>
    <row r="9325" spans="1:2" x14ac:dyDescent="0.25">
      <c r="A9325">
        <v>44.528539000000002</v>
      </c>
      <c r="B9325">
        <v>2.5082330000000002</v>
      </c>
    </row>
    <row r="9326" spans="1:2" x14ac:dyDescent="0.25">
      <c r="A9326">
        <v>44.528579999999998</v>
      </c>
      <c r="B9326">
        <v>2.506643</v>
      </c>
    </row>
    <row r="9327" spans="1:2" x14ac:dyDescent="0.25">
      <c r="A9327">
        <v>44.528661999999997</v>
      </c>
      <c r="B9327">
        <v>2.5034139999999998</v>
      </c>
    </row>
    <row r="9328" spans="1:2" x14ac:dyDescent="0.25">
      <c r="A9328">
        <v>44.528826000000002</v>
      </c>
      <c r="B9328">
        <v>2.496972</v>
      </c>
    </row>
    <row r="9329" spans="1:2" x14ac:dyDescent="0.25">
      <c r="A9329">
        <v>44.529153000000001</v>
      </c>
      <c r="B9329">
        <v>2.4840719999999998</v>
      </c>
    </row>
    <row r="9330" spans="1:2" x14ac:dyDescent="0.25">
      <c r="A9330">
        <v>44.529442000000003</v>
      </c>
      <c r="B9330">
        <v>2.4727079999999999</v>
      </c>
    </row>
    <row r="9331" spans="1:2" x14ac:dyDescent="0.25">
      <c r="A9331">
        <v>44.529442000000003</v>
      </c>
      <c r="B9331">
        <v>2.4727039999999998</v>
      </c>
    </row>
    <row r="9332" spans="1:2" x14ac:dyDescent="0.25">
      <c r="A9332">
        <v>44.529442000000003</v>
      </c>
      <c r="B9332">
        <v>2.472696</v>
      </c>
    </row>
    <row r="9333" spans="1:2" x14ac:dyDescent="0.25">
      <c r="A9333">
        <v>44.529443000000001</v>
      </c>
      <c r="B9333">
        <v>2.4726810000000001</v>
      </c>
    </row>
    <row r="9334" spans="1:2" x14ac:dyDescent="0.25">
      <c r="A9334">
        <v>44.529443000000001</v>
      </c>
      <c r="B9334">
        <v>2.4726699999999999</v>
      </c>
    </row>
    <row r="9335" spans="1:2" x14ac:dyDescent="0.25">
      <c r="A9335">
        <v>44.529443000000001</v>
      </c>
      <c r="B9335">
        <v>2.4726669999999999</v>
      </c>
    </row>
    <row r="9336" spans="1:2" x14ac:dyDescent="0.25">
      <c r="A9336">
        <v>44.529443000000001</v>
      </c>
      <c r="B9336">
        <v>2.472661</v>
      </c>
    </row>
    <row r="9337" spans="1:2" x14ac:dyDescent="0.25">
      <c r="A9337">
        <v>44.529443999999998</v>
      </c>
      <c r="B9337">
        <v>2.4726499999999998</v>
      </c>
    </row>
    <row r="9338" spans="1:2" x14ac:dyDescent="0.25">
      <c r="A9338">
        <v>44.529443999999998</v>
      </c>
      <c r="B9338">
        <v>2.4726300000000001</v>
      </c>
    </row>
    <row r="9339" spans="1:2" x14ac:dyDescent="0.25">
      <c r="A9339">
        <v>44.529445000000003</v>
      </c>
      <c r="B9339">
        <v>2.4725999999999999</v>
      </c>
    </row>
    <row r="9340" spans="1:2" x14ac:dyDescent="0.25">
      <c r="A9340">
        <v>44.529448000000002</v>
      </c>
      <c r="B9340">
        <v>2.4725679999999999</v>
      </c>
    </row>
    <row r="9341" spans="1:2" x14ac:dyDescent="0.25">
      <c r="A9341">
        <v>44.529452999999997</v>
      </c>
      <c r="B9341">
        <v>2.4725980000000001</v>
      </c>
    </row>
    <row r="9342" spans="1:2" x14ac:dyDescent="0.25">
      <c r="A9342">
        <v>44.529463</v>
      </c>
      <c r="B9342">
        <v>2.472893</v>
      </c>
    </row>
    <row r="9343" spans="1:2" x14ac:dyDescent="0.25">
      <c r="A9343">
        <v>44.529483999999997</v>
      </c>
      <c r="B9343">
        <v>2.473881</v>
      </c>
    </row>
    <row r="9344" spans="1:2" x14ac:dyDescent="0.25">
      <c r="A9344">
        <v>44.529525</v>
      </c>
      <c r="B9344">
        <v>2.4762</v>
      </c>
    </row>
    <row r="9345" spans="1:2" x14ac:dyDescent="0.25">
      <c r="A9345">
        <v>44.529606999999999</v>
      </c>
      <c r="B9345">
        <v>2.4808849999999998</v>
      </c>
    </row>
    <row r="9346" spans="1:2" x14ac:dyDescent="0.25">
      <c r="A9346">
        <v>44.529770999999997</v>
      </c>
      <c r="B9346">
        <v>2.490237</v>
      </c>
    </row>
    <row r="9347" spans="1:2" x14ac:dyDescent="0.25">
      <c r="A9347">
        <v>44.530098000000002</v>
      </c>
      <c r="B9347">
        <v>2.5089450000000002</v>
      </c>
    </row>
    <row r="9348" spans="1:2" x14ac:dyDescent="0.25">
      <c r="A9348">
        <v>44.530538</v>
      </c>
      <c r="B9348">
        <v>2.5340319999999998</v>
      </c>
    </row>
    <row r="9349" spans="1:2" x14ac:dyDescent="0.25">
      <c r="A9349">
        <v>44.530538</v>
      </c>
      <c r="B9349">
        <v>2.5340370000000001</v>
      </c>
    </row>
    <row r="9350" spans="1:2" x14ac:dyDescent="0.25">
      <c r="A9350">
        <v>44.530538</v>
      </c>
      <c r="B9350">
        <v>2.534049</v>
      </c>
    </row>
    <row r="9351" spans="1:2" x14ac:dyDescent="0.25">
      <c r="A9351">
        <v>44.530538999999997</v>
      </c>
      <c r="B9351">
        <v>2.534071</v>
      </c>
    </row>
    <row r="9352" spans="1:2" x14ac:dyDescent="0.25">
      <c r="A9352">
        <v>44.530538999999997</v>
      </c>
      <c r="B9352">
        <v>2.5340880000000001</v>
      </c>
    </row>
    <row r="9353" spans="1:2" x14ac:dyDescent="0.25">
      <c r="A9353">
        <v>44.530538999999997</v>
      </c>
      <c r="B9353">
        <v>2.5340919999999998</v>
      </c>
    </row>
    <row r="9354" spans="1:2" x14ac:dyDescent="0.25">
      <c r="A9354">
        <v>44.530538999999997</v>
      </c>
      <c r="B9354">
        <v>2.5341010000000002</v>
      </c>
    </row>
    <row r="9355" spans="1:2" x14ac:dyDescent="0.25">
      <c r="A9355">
        <v>44.530540000000002</v>
      </c>
      <c r="B9355">
        <v>2.5341170000000002</v>
      </c>
    </row>
    <row r="9356" spans="1:2" x14ac:dyDescent="0.25">
      <c r="A9356">
        <v>44.530540000000002</v>
      </c>
      <c r="B9356">
        <v>2.5341480000000001</v>
      </c>
    </row>
    <row r="9357" spans="1:2" x14ac:dyDescent="0.25">
      <c r="A9357">
        <v>44.530540999999999</v>
      </c>
      <c r="B9357">
        <v>2.5342020000000001</v>
      </c>
    </row>
    <row r="9358" spans="1:2" x14ac:dyDescent="0.25">
      <c r="A9358">
        <v>44.530543999999999</v>
      </c>
      <c r="B9358">
        <v>2.534278</v>
      </c>
    </row>
    <row r="9359" spans="1:2" x14ac:dyDescent="0.25">
      <c r="A9359">
        <v>44.530549000000001</v>
      </c>
      <c r="B9359">
        <v>2.5343390000000001</v>
      </c>
    </row>
    <row r="9360" spans="1:2" x14ac:dyDescent="0.25">
      <c r="A9360">
        <v>44.530558999999997</v>
      </c>
      <c r="B9360">
        <v>2.5342250000000002</v>
      </c>
    </row>
    <row r="9361" spans="1:2" x14ac:dyDescent="0.25">
      <c r="A9361">
        <v>44.53058</v>
      </c>
      <c r="B9361">
        <v>2.533598</v>
      </c>
    </row>
    <row r="9362" spans="1:2" x14ac:dyDescent="0.25">
      <c r="A9362">
        <v>44.530620999999996</v>
      </c>
      <c r="B9362">
        <v>2.532003</v>
      </c>
    </row>
    <row r="9363" spans="1:2" x14ac:dyDescent="0.25">
      <c r="A9363">
        <v>44.530703000000003</v>
      </c>
      <c r="B9363">
        <v>2.5287630000000001</v>
      </c>
    </row>
    <row r="9364" spans="1:2" x14ac:dyDescent="0.25">
      <c r="A9364">
        <v>44.530867000000001</v>
      </c>
      <c r="B9364">
        <v>2.5223010000000001</v>
      </c>
    </row>
    <row r="9365" spans="1:2" x14ac:dyDescent="0.25">
      <c r="A9365">
        <v>44.531193999999999</v>
      </c>
      <c r="B9365">
        <v>2.5093610000000002</v>
      </c>
    </row>
    <row r="9366" spans="1:2" x14ac:dyDescent="0.25">
      <c r="A9366">
        <v>44.531483000000001</v>
      </c>
      <c r="B9366">
        <v>2.49796</v>
      </c>
    </row>
    <row r="9367" spans="1:2" x14ac:dyDescent="0.25">
      <c r="A9367">
        <v>44.531483000000001</v>
      </c>
      <c r="B9367">
        <v>2.4979559999999998</v>
      </c>
    </row>
    <row r="9368" spans="1:2" x14ac:dyDescent="0.25">
      <c r="A9368">
        <v>44.531483000000001</v>
      </c>
      <c r="B9368">
        <v>2.4979480000000001</v>
      </c>
    </row>
    <row r="9369" spans="1:2" x14ac:dyDescent="0.25">
      <c r="A9369">
        <v>44.531483999999999</v>
      </c>
      <c r="B9369">
        <v>2.497932</v>
      </c>
    </row>
    <row r="9370" spans="1:2" x14ac:dyDescent="0.25">
      <c r="A9370">
        <v>44.531483999999999</v>
      </c>
      <c r="B9370">
        <v>2.4979209999999998</v>
      </c>
    </row>
    <row r="9371" spans="1:2" x14ac:dyDescent="0.25">
      <c r="A9371">
        <v>44.531483999999999</v>
      </c>
      <c r="B9371">
        <v>2.4979179999999999</v>
      </c>
    </row>
    <row r="9372" spans="1:2" x14ac:dyDescent="0.25">
      <c r="A9372">
        <v>44.531483999999999</v>
      </c>
      <c r="B9372">
        <v>2.4979119999999999</v>
      </c>
    </row>
    <row r="9373" spans="1:2" x14ac:dyDescent="0.25">
      <c r="A9373">
        <v>44.531485000000004</v>
      </c>
      <c r="B9373">
        <v>2.4979010000000001</v>
      </c>
    </row>
    <row r="9374" spans="1:2" x14ac:dyDescent="0.25">
      <c r="A9374">
        <v>44.531485000000004</v>
      </c>
      <c r="B9374">
        <v>2.497881</v>
      </c>
    </row>
    <row r="9375" spans="1:2" x14ac:dyDescent="0.25">
      <c r="A9375">
        <v>44.531486000000001</v>
      </c>
      <c r="B9375">
        <v>2.4978509999999998</v>
      </c>
    </row>
    <row r="9376" spans="1:2" x14ac:dyDescent="0.25">
      <c r="A9376">
        <v>44.531489000000001</v>
      </c>
      <c r="B9376">
        <v>2.4978189999999998</v>
      </c>
    </row>
    <row r="9377" spans="1:2" x14ac:dyDescent="0.25">
      <c r="A9377">
        <v>44.531494000000002</v>
      </c>
      <c r="B9377">
        <v>2.4978479999999998</v>
      </c>
    </row>
    <row r="9378" spans="1:2" x14ac:dyDescent="0.25">
      <c r="A9378">
        <v>44.531503999999998</v>
      </c>
      <c r="B9378">
        <v>2.4981409999999999</v>
      </c>
    </row>
    <row r="9379" spans="1:2" x14ac:dyDescent="0.25">
      <c r="A9379">
        <v>44.531525000000002</v>
      </c>
      <c r="B9379">
        <v>2.4991270000000001</v>
      </c>
    </row>
    <row r="9380" spans="1:2" x14ac:dyDescent="0.25">
      <c r="A9380">
        <v>44.531565999999998</v>
      </c>
      <c r="B9380">
        <v>2.5014409999999998</v>
      </c>
    </row>
    <row r="9381" spans="1:2" x14ac:dyDescent="0.25">
      <c r="A9381">
        <v>44.531647999999997</v>
      </c>
      <c r="B9381">
        <v>2.5061149999999999</v>
      </c>
    </row>
    <row r="9382" spans="1:2" x14ac:dyDescent="0.25">
      <c r="A9382">
        <v>44.531812000000002</v>
      </c>
      <c r="B9382">
        <v>2.5154459999999998</v>
      </c>
    </row>
    <row r="9383" spans="1:2" x14ac:dyDescent="0.25">
      <c r="A9383">
        <v>44.532139000000001</v>
      </c>
      <c r="B9383">
        <v>2.5341119999999999</v>
      </c>
    </row>
    <row r="9384" spans="1:2" x14ac:dyDescent="0.25">
      <c r="A9384">
        <v>44.532578999999998</v>
      </c>
      <c r="B9384">
        <v>2.5591409999999999</v>
      </c>
    </row>
    <row r="9385" spans="1:2" x14ac:dyDescent="0.25">
      <c r="A9385">
        <v>44.532578999999998</v>
      </c>
      <c r="B9385">
        <v>2.5591460000000001</v>
      </c>
    </row>
    <row r="9386" spans="1:2" x14ac:dyDescent="0.25">
      <c r="A9386">
        <v>44.532578999999998</v>
      </c>
      <c r="B9386">
        <v>2.559158</v>
      </c>
    </row>
    <row r="9387" spans="1:2" x14ac:dyDescent="0.25">
      <c r="A9387">
        <v>44.532580000000003</v>
      </c>
      <c r="B9387">
        <v>2.55918</v>
      </c>
    </row>
    <row r="9388" spans="1:2" x14ac:dyDescent="0.25">
      <c r="A9388">
        <v>44.532580000000003</v>
      </c>
      <c r="B9388">
        <v>2.5591970000000002</v>
      </c>
    </row>
    <row r="9389" spans="1:2" x14ac:dyDescent="0.25">
      <c r="A9389">
        <v>44.532580000000003</v>
      </c>
      <c r="B9389">
        <v>2.5592009999999998</v>
      </c>
    </row>
    <row r="9390" spans="1:2" x14ac:dyDescent="0.25">
      <c r="A9390">
        <v>44.532580000000003</v>
      </c>
      <c r="B9390">
        <v>2.5592100000000002</v>
      </c>
    </row>
    <row r="9391" spans="1:2" x14ac:dyDescent="0.25">
      <c r="A9391">
        <v>44.532581</v>
      </c>
      <c r="B9391">
        <v>2.5592259999999998</v>
      </c>
    </row>
    <row r="9392" spans="1:2" x14ac:dyDescent="0.25">
      <c r="A9392">
        <v>44.532581</v>
      </c>
      <c r="B9392">
        <v>2.5592570000000001</v>
      </c>
    </row>
    <row r="9393" spans="1:2" x14ac:dyDescent="0.25">
      <c r="A9393">
        <v>44.532581999999998</v>
      </c>
      <c r="B9393">
        <v>2.55931</v>
      </c>
    </row>
    <row r="9394" spans="1:2" x14ac:dyDescent="0.25">
      <c r="A9394">
        <v>44.532584999999997</v>
      </c>
      <c r="B9394">
        <v>2.5593859999999999</v>
      </c>
    </row>
    <row r="9395" spans="1:2" x14ac:dyDescent="0.25">
      <c r="A9395">
        <v>44.532589999999999</v>
      </c>
      <c r="B9395">
        <v>2.5594459999999999</v>
      </c>
    </row>
    <row r="9396" spans="1:2" x14ac:dyDescent="0.25">
      <c r="A9396">
        <v>44.532600000000002</v>
      </c>
      <c r="B9396">
        <v>2.5593309999999998</v>
      </c>
    </row>
    <row r="9397" spans="1:2" x14ac:dyDescent="0.25">
      <c r="A9397">
        <v>44.532620999999999</v>
      </c>
      <c r="B9397">
        <v>2.5587019999999998</v>
      </c>
    </row>
    <row r="9398" spans="1:2" x14ac:dyDescent="0.25">
      <c r="A9398">
        <v>44.532662000000002</v>
      </c>
      <c r="B9398">
        <v>2.5571009999999998</v>
      </c>
    </row>
    <row r="9399" spans="1:2" x14ac:dyDescent="0.25">
      <c r="A9399">
        <v>44.532744000000001</v>
      </c>
      <c r="B9399">
        <v>2.5538509999999999</v>
      </c>
    </row>
    <row r="9400" spans="1:2" x14ac:dyDescent="0.25">
      <c r="A9400">
        <v>44.532907999999999</v>
      </c>
      <c r="B9400">
        <v>2.5473659999999998</v>
      </c>
    </row>
    <row r="9401" spans="1:2" x14ac:dyDescent="0.25">
      <c r="A9401">
        <v>44.533234999999998</v>
      </c>
      <c r="B9401">
        <v>2.5343819999999999</v>
      </c>
    </row>
    <row r="9402" spans="1:2" x14ac:dyDescent="0.25">
      <c r="A9402">
        <v>44.533524</v>
      </c>
      <c r="B9402">
        <v>2.522942</v>
      </c>
    </row>
    <row r="9403" spans="1:2" x14ac:dyDescent="0.25">
      <c r="A9403">
        <v>44.533524</v>
      </c>
      <c r="B9403">
        <v>2.5229379999999999</v>
      </c>
    </row>
    <row r="9404" spans="1:2" x14ac:dyDescent="0.25">
      <c r="A9404">
        <v>44.533524</v>
      </c>
      <c r="B9404">
        <v>2.5229300000000001</v>
      </c>
    </row>
    <row r="9405" spans="1:2" x14ac:dyDescent="0.25">
      <c r="A9405">
        <v>44.533524999999997</v>
      </c>
      <c r="B9405">
        <v>2.5229140000000001</v>
      </c>
    </row>
    <row r="9406" spans="1:2" x14ac:dyDescent="0.25">
      <c r="A9406">
        <v>44.533524999999997</v>
      </c>
      <c r="B9406">
        <v>2.5229029999999999</v>
      </c>
    </row>
    <row r="9407" spans="1:2" x14ac:dyDescent="0.25">
      <c r="A9407">
        <v>44.533524999999997</v>
      </c>
      <c r="B9407">
        <v>2.5228999999999999</v>
      </c>
    </row>
    <row r="9408" spans="1:2" x14ac:dyDescent="0.25">
      <c r="A9408">
        <v>44.533524999999997</v>
      </c>
      <c r="B9408">
        <v>2.522894</v>
      </c>
    </row>
    <row r="9409" spans="1:2" x14ac:dyDescent="0.25">
      <c r="A9409">
        <v>44.533526000000002</v>
      </c>
      <c r="B9409">
        <v>2.5228830000000002</v>
      </c>
    </row>
    <row r="9410" spans="1:2" x14ac:dyDescent="0.25">
      <c r="A9410">
        <v>44.533526000000002</v>
      </c>
      <c r="B9410">
        <v>2.5228640000000002</v>
      </c>
    </row>
    <row r="9411" spans="1:2" x14ac:dyDescent="0.25">
      <c r="A9411">
        <v>44.533526999999999</v>
      </c>
      <c r="B9411">
        <v>2.5228329999999999</v>
      </c>
    </row>
    <row r="9412" spans="1:2" x14ac:dyDescent="0.25">
      <c r="A9412">
        <v>44.533529999999999</v>
      </c>
      <c r="B9412">
        <v>2.5228000000000002</v>
      </c>
    </row>
    <row r="9413" spans="1:2" x14ac:dyDescent="0.25">
      <c r="A9413">
        <v>44.533535000000001</v>
      </c>
      <c r="B9413">
        <v>2.5228290000000002</v>
      </c>
    </row>
    <row r="9414" spans="1:2" x14ac:dyDescent="0.25">
      <c r="A9414">
        <v>44.533544999999997</v>
      </c>
      <c r="B9414">
        <v>2.5231210000000002</v>
      </c>
    </row>
    <row r="9415" spans="1:2" x14ac:dyDescent="0.25">
      <c r="A9415">
        <v>44.533566</v>
      </c>
      <c r="B9415">
        <v>2.5241039999999999</v>
      </c>
    </row>
    <row r="9416" spans="1:2" x14ac:dyDescent="0.25">
      <c r="A9416">
        <v>44.533607000000003</v>
      </c>
      <c r="B9416">
        <v>2.5264120000000001</v>
      </c>
    </row>
    <row r="9417" spans="1:2" x14ac:dyDescent="0.25">
      <c r="A9417">
        <v>44.533689000000003</v>
      </c>
      <c r="B9417">
        <v>2.531075</v>
      </c>
    </row>
    <row r="9418" spans="1:2" x14ac:dyDescent="0.25">
      <c r="A9418">
        <v>44.533853000000001</v>
      </c>
      <c r="B9418">
        <v>2.5403829999999998</v>
      </c>
    </row>
    <row r="9419" spans="1:2" x14ac:dyDescent="0.25">
      <c r="A9419">
        <v>44.534179999999999</v>
      </c>
      <c r="B9419">
        <v>2.5590039999999998</v>
      </c>
    </row>
    <row r="9420" spans="1:2" x14ac:dyDescent="0.25">
      <c r="A9420">
        <v>44.534619999999997</v>
      </c>
      <c r="B9420">
        <v>2.5839720000000002</v>
      </c>
    </row>
    <row r="9421" spans="1:2" x14ac:dyDescent="0.25">
      <c r="A9421">
        <v>44.534619999999997</v>
      </c>
      <c r="B9421">
        <v>2.583977</v>
      </c>
    </row>
    <row r="9422" spans="1:2" x14ac:dyDescent="0.25">
      <c r="A9422">
        <v>44.534619999999997</v>
      </c>
      <c r="B9422">
        <v>2.5839889999999999</v>
      </c>
    </row>
    <row r="9423" spans="1:2" x14ac:dyDescent="0.25">
      <c r="A9423">
        <v>44.534621000000001</v>
      </c>
      <c r="B9423">
        <v>2.5840109999999998</v>
      </c>
    </row>
    <row r="9424" spans="1:2" x14ac:dyDescent="0.25">
      <c r="A9424">
        <v>44.534621000000001</v>
      </c>
      <c r="B9424">
        <v>2.584028</v>
      </c>
    </row>
    <row r="9425" spans="1:2" x14ac:dyDescent="0.25">
      <c r="A9425">
        <v>44.534621000000001</v>
      </c>
      <c r="B9425">
        <v>2.5840320000000001</v>
      </c>
    </row>
    <row r="9426" spans="1:2" x14ac:dyDescent="0.25">
      <c r="A9426">
        <v>44.534621000000001</v>
      </c>
      <c r="B9426">
        <v>2.584041</v>
      </c>
    </row>
    <row r="9427" spans="1:2" x14ac:dyDescent="0.25">
      <c r="A9427">
        <v>44.534621999999999</v>
      </c>
      <c r="B9427">
        <v>2.584057</v>
      </c>
    </row>
    <row r="9428" spans="1:2" x14ac:dyDescent="0.25">
      <c r="A9428">
        <v>44.534621999999999</v>
      </c>
      <c r="B9428">
        <v>2.5840879999999999</v>
      </c>
    </row>
    <row r="9429" spans="1:2" x14ac:dyDescent="0.25">
      <c r="A9429">
        <v>44.534623000000003</v>
      </c>
      <c r="B9429">
        <v>2.5841409999999998</v>
      </c>
    </row>
    <row r="9430" spans="1:2" x14ac:dyDescent="0.25">
      <c r="A9430">
        <v>44.534626000000003</v>
      </c>
      <c r="B9430">
        <v>2.5842170000000002</v>
      </c>
    </row>
    <row r="9431" spans="1:2" x14ac:dyDescent="0.25">
      <c r="A9431">
        <v>44.534630999999997</v>
      </c>
      <c r="B9431">
        <v>2.584276</v>
      </c>
    </row>
    <row r="9432" spans="1:2" x14ac:dyDescent="0.25">
      <c r="A9432">
        <v>44.534641000000001</v>
      </c>
      <c r="B9432">
        <v>2.5841590000000001</v>
      </c>
    </row>
    <row r="9433" spans="1:2" x14ac:dyDescent="0.25">
      <c r="A9433">
        <v>44.534661999999997</v>
      </c>
      <c r="B9433">
        <v>2.5835270000000001</v>
      </c>
    </row>
    <row r="9434" spans="1:2" x14ac:dyDescent="0.25">
      <c r="A9434">
        <v>44.534703</v>
      </c>
      <c r="B9434">
        <v>2.5819200000000002</v>
      </c>
    </row>
    <row r="9435" spans="1:2" x14ac:dyDescent="0.25">
      <c r="A9435">
        <v>44.534784999999999</v>
      </c>
      <c r="B9435">
        <v>2.5786579999999999</v>
      </c>
    </row>
    <row r="9436" spans="1:2" x14ac:dyDescent="0.25">
      <c r="A9436">
        <v>44.534948999999997</v>
      </c>
      <c r="B9436">
        <v>2.5721509999999999</v>
      </c>
    </row>
    <row r="9437" spans="1:2" x14ac:dyDescent="0.25">
      <c r="A9437">
        <v>44.535276000000003</v>
      </c>
      <c r="B9437">
        <v>2.5591200000000001</v>
      </c>
    </row>
    <row r="9438" spans="1:2" x14ac:dyDescent="0.25">
      <c r="A9438">
        <v>44.535564999999998</v>
      </c>
      <c r="B9438">
        <v>2.5476390000000002</v>
      </c>
    </row>
    <row r="9439" spans="1:2" x14ac:dyDescent="0.25">
      <c r="A9439">
        <v>44.535564999999998</v>
      </c>
      <c r="B9439">
        <v>2.5476350000000001</v>
      </c>
    </row>
    <row r="9440" spans="1:2" x14ac:dyDescent="0.25">
      <c r="A9440">
        <v>44.535564999999998</v>
      </c>
      <c r="B9440">
        <v>2.5476269999999999</v>
      </c>
    </row>
    <row r="9441" spans="1:2" x14ac:dyDescent="0.25">
      <c r="A9441">
        <v>44.535566000000003</v>
      </c>
      <c r="B9441">
        <v>2.5476109999999998</v>
      </c>
    </row>
    <row r="9442" spans="1:2" x14ac:dyDescent="0.25">
      <c r="A9442">
        <v>44.535566000000003</v>
      </c>
      <c r="B9442">
        <v>2.5476000000000001</v>
      </c>
    </row>
    <row r="9443" spans="1:2" x14ac:dyDescent="0.25">
      <c r="A9443">
        <v>44.535566000000003</v>
      </c>
      <c r="B9443">
        <v>2.5475970000000001</v>
      </c>
    </row>
    <row r="9444" spans="1:2" x14ac:dyDescent="0.25">
      <c r="A9444">
        <v>44.535566000000003</v>
      </c>
      <c r="B9444">
        <v>2.5475910000000002</v>
      </c>
    </row>
    <row r="9445" spans="1:2" x14ac:dyDescent="0.25">
      <c r="A9445">
        <v>44.535567</v>
      </c>
      <c r="B9445">
        <v>2.54758</v>
      </c>
    </row>
    <row r="9446" spans="1:2" x14ac:dyDescent="0.25">
      <c r="A9446">
        <v>44.535567</v>
      </c>
      <c r="B9446">
        <v>2.5475599999999998</v>
      </c>
    </row>
    <row r="9447" spans="1:2" x14ac:dyDescent="0.25">
      <c r="A9447">
        <v>44.535567999999998</v>
      </c>
      <c r="B9447">
        <v>2.5475289999999999</v>
      </c>
    </row>
    <row r="9448" spans="1:2" x14ac:dyDescent="0.25">
      <c r="A9448">
        <v>44.535570999999997</v>
      </c>
      <c r="B9448">
        <v>2.5474960000000002</v>
      </c>
    </row>
    <row r="9449" spans="1:2" x14ac:dyDescent="0.25">
      <c r="A9449">
        <v>44.535575999999999</v>
      </c>
      <c r="B9449">
        <v>2.5475249999999998</v>
      </c>
    </row>
    <row r="9450" spans="1:2" x14ac:dyDescent="0.25">
      <c r="A9450">
        <v>44.535586000000002</v>
      </c>
      <c r="B9450">
        <v>2.5478149999999999</v>
      </c>
    </row>
    <row r="9451" spans="1:2" x14ac:dyDescent="0.25">
      <c r="A9451">
        <v>44.535606999999999</v>
      </c>
      <c r="B9451">
        <v>2.5487950000000001</v>
      </c>
    </row>
    <row r="9452" spans="1:2" x14ac:dyDescent="0.25">
      <c r="A9452">
        <v>44.535648000000002</v>
      </c>
      <c r="B9452">
        <v>2.5510969999999999</v>
      </c>
    </row>
    <row r="9453" spans="1:2" x14ac:dyDescent="0.25">
      <c r="A9453">
        <v>44.535730000000001</v>
      </c>
      <c r="B9453">
        <v>2.5557479999999999</v>
      </c>
    </row>
    <row r="9454" spans="1:2" x14ac:dyDescent="0.25">
      <c r="A9454">
        <v>44.535893999999999</v>
      </c>
      <c r="B9454">
        <v>2.5650330000000001</v>
      </c>
    </row>
    <row r="9455" spans="1:2" x14ac:dyDescent="0.25">
      <c r="A9455">
        <v>44.536220999999998</v>
      </c>
      <c r="B9455">
        <v>2.5836060000000001</v>
      </c>
    </row>
    <row r="9456" spans="1:2" x14ac:dyDescent="0.25">
      <c r="A9456">
        <v>44.536661000000002</v>
      </c>
      <c r="B9456">
        <v>2.6085090000000002</v>
      </c>
    </row>
    <row r="9457" spans="1:2" x14ac:dyDescent="0.25">
      <c r="A9457">
        <v>44.536661000000002</v>
      </c>
      <c r="B9457">
        <v>2.608514</v>
      </c>
    </row>
    <row r="9458" spans="1:2" x14ac:dyDescent="0.25">
      <c r="A9458">
        <v>44.536661000000002</v>
      </c>
      <c r="B9458">
        <v>2.6085259999999999</v>
      </c>
    </row>
    <row r="9459" spans="1:2" x14ac:dyDescent="0.25">
      <c r="A9459">
        <v>44.536662</v>
      </c>
      <c r="B9459">
        <v>2.6085479999999999</v>
      </c>
    </row>
    <row r="9460" spans="1:2" x14ac:dyDescent="0.25">
      <c r="A9460">
        <v>44.536662</v>
      </c>
      <c r="B9460">
        <v>2.608565</v>
      </c>
    </row>
    <row r="9461" spans="1:2" x14ac:dyDescent="0.25">
      <c r="A9461">
        <v>44.536662</v>
      </c>
      <c r="B9461">
        <v>2.6085690000000001</v>
      </c>
    </row>
    <row r="9462" spans="1:2" x14ac:dyDescent="0.25">
      <c r="A9462">
        <v>44.536662</v>
      </c>
      <c r="B9462">
        <v>2.6085769999999999</v>
      </c>
    </row>
    <row r="9463" spans="1:2" x14ac:dyDescent="0.25">
      <c r="A9463">
        <v>44.536662999999997</v>
      </c>
      <c r="B9463">
        <v>2.6085940000000001</v>
      </c>
    </row>
    <row r="9464" spans="1:2" x14ac:dyDescent="0.25">
      <c r="A9464">
        <v>44.536662999999997</v>
      </c>
      <c r="B9464">
        <v>2.6086239999999998</v>
      </c>
    </row>
    <row r="9465" spans="1:2" x14ac:dyDescent="0.25">
      <c r="A9465">
        <v>44.536664000000002</v>
      </c>
      <c r="B9465">
        <v>2.6086770000000001</v>
      </c>
    </row>
    <row r="9466" spans="1:2" x14ac:dyDescent="0.25">
      <c r="A9466">
        <v>44.536667000000001</v>
      </c>
      <c r="B9466">
        <v>2.6087530000000001</v>
      </c>
    </row>
    <row r="9467" spans="1:2" x14ac:dyDescent="0.25">
      <c r="A9467">
        <v>44.536672000000003</v>
      </c>
      <c r="B9467">
        <v>2.6088110000000002</v>
      </c>
    </row>
    <row r="9468" spans="1:2" x14ac:dyDescent="0.25">
      <c r="A9468">
        <v>44.536681999999999</v>
      </c>
      <c r="B9468">
        <v>2.6086930000000002</v>
      </c>
    </row>
    <row r="9469" spans="1:2" x14ac:dyDescent="0.25">
      <c r="A9469">
        <v>44.536703000000003</v>
      </c>
      <c r="B9469">
        <v>2.6080580000000002</v>
      </c>
    </row>
    <row r="9470" spans="1:2" x14ac:dyDescent="0.25">
      <c r="A9470">
        <v>44.536743999999999</v>
      </c>
      <c r="B9470">
        <v>2.6064449999999999</v>
      </c>
    </row>
    <row r="9471" spans="1:2" x14ac:dyDescent="0.25">
      <c r="A9471">
        <v>44.536825999999998</v>
      </c>
      <c r="B9471">
        <v>2.6031710000000001</v>
      </c>
    </row>
    <row r="9472" spans="1:2" x14ac:dyDescent="0.25">
      <c r="A9472">
        <v>44.536990000000003</v>
      </c>
      <c r="B9472">
        <v>2.5966390000000001</v>
      </c>
    </row>
    <row r="9473" spans="1:2" x14ac:dyDescent="0.25">
      <c r="A9473">
        <v>44.537317000000002</v>
      </c>
      <c r="B9473">
        <v>2.5835590000000002</v>
      </c>
    </row>
    <row r="9474" spans="1:2" x14ac:dyDescent="0.25">
      <c r="A9474">
        <v>44.537605999999997</v>
      </c>
      <c r="B9474">
        <v>2.5720339999999999</v>
      </c>
    </row>
    <row r="9475" spans="1:2" x14ac:dyDescent="0.25">
      <c r="A9475">
        <v>44.537605999999997</v>
      </c>
      <c r="B9475">
        <v>2.5720299999999998</v>
      </c>
    </row>
    <row r="9476" spans="1:2" x14ac:dyDescent="0.25">
      <c r="A9476">
        <v>44.537605999999997</v>
      </c>
      <c r="B9476">
        <v>2.572022</v>
      </c>
    </row>
    <row r="9477" spans="1:2" x14ac:dyDescent="0.25">
      <c r="A9477">
        <v>44.537607000000001</v>
      </c>
      <c r="B9477">
        <v>2.572006</v>
      </c>
    </row>
    <row r="9478" spans="1:2" x14ac:dyDescent="0.25">
      <c r="A9478">
        <v>44.537607000000001</v>
      </c>
      <c r="B9478">
        <v>2.5719949999999998</v>
      </c>
    </row>
    <row r="9479" spans="1:2" x14ac:dyDescent="0.25">
      <c r="A9479">
        <v>44.537607000000001</v>
      </c>
      <c r="B9479">
        <v>2.5719919999999998</v>
      </c>
    </row>
    <row r="9480" spans="1:2" x14ac:dyDescent="0.25">
      <c r="A9480">
        <v>44.537607000000001</v>
      </c>
      <c r="B9480">
        <v>2.5719859999999999</v>
      </c>
    </row>
    <row r="9481" spans="1:2" x14ac:dyDescent="0.25">
      <c r="A9481">
        <v>44.537607999999999</v>
      </c>
      <c r="B9481">
        <v>2.5719750000000001</v>
      </c>
    </row>
    <row r="9482" spans="1:2" x14ac:dyDescent="0.25">
      <c r="A9482">
        <v>44.537607999999999</v>
      </c>
      <c r="B9482">
        <v>2.571955</v>
      </c>
    </row>
    <row r="9483" spans="1:2" x14ac:dyDescent="0.25">
      <c r="A9483">
        <v>44.537609000000003</v>
      </c>
      <c r="B9483">
        <v>2.5719240000000001</v>
      </c>
    </row>
    <row r="9484" spans="1:2" x14ac:dyDescent="0.25">
      <c r="A9484">
        <v>44.537612000000003</v>
      </c>
      <c r="B9484">
        <v>2.5718909999999999</v>
      </c>
    </row>
    <row r="9485" spans="1:2" x14ac:dyDescent="0.25">
      <c r="A9485">
        <v>44.537616999999997</v>
      </c>
      <c r="B9485">
        <v>2.5719180000000001</v>
      </c>
    </row>
    <row r="9486" spans="1:2" x14ac:dyDescent="0.25">
      <c r="A9486">
        <v>44.537627000000001</v>
      </c>
      <c r="B9486">
        <v>2.5722070000000001</v>
      </c>
    </row>
    <row r="9487" spans="1:2" x14ac:dyDescent="0.25">
      <c r="A9487">
        <v>44.537647999999997</v>
      </c>
      <c r="B9487">
        <v>2.5731839999999999</v>
      </c>
    </row>
    <row r="9488" spans="1:2" x14ac:dyDescent="0.25">
      <c r="A9488">
        <v>44.537689</v>
      </c>
      <c r="B9488">
        <v>2.5754800000000002</v>
      </c>
    </row>
    <row r="9489" spans="1:2" x14ac:dyDescent="0.25">
      <c r="A9489">
        <v>44.537770999999999</v>
      </c>
      <c r="B9489">
        <v>2.5801189999999998</v>
      </c>
    </row>
    <row r="9490" spans="1:2" x14ac:dyDescent="0.25">
      <c r="A9490">
        <v>44.537934999999997</v>
      </c>
      <c r="B9490">
        <v>2.589378</v>
      </c>
    </row>
    <row r="9491" spans="1:2" x14ac:dyDescent="0.25">
      <c r="A9491">
        <v>44.538262000000003</v>
      </c>
      <c r="B9491">
        <v>2.607901</v>
      </c>
    </row>
    <row r="9492" spans="1:2" x14ac:dyDescent="0.25">
      <c r="A9492">
        <v>44.538702000000001</v>
      </c>
      <c r="B9492">
        <v>2.6327349999999998</v>
      </c>
    </row>
    <row r="9493" spans="1:2" x14ac:dyDescent="0.25">
      <c r="A9493">
        <v>44.538702000000001</v>
      </c>
      <c r="B9493">
        <v>2.6327410000000002</v>
      </c>
    </row>
    <row r="9494" spans="1:2" x14ac:dyDescent="0.25">
      <c r="A9494">
        <v>44.538702000000001</v>
      </c>
      <c r="B9494">
        <v>2.632752</v>
      </c>
    </row>
    <row r="9495" spans="1:2" x14ac:dyDescent="0.25">
      <c r="A9495">
        <v>44.538702999999998</v>
      </c>
      <c r="B9495">
        <v>2.6327750000000001</v>
      </c>
    </row>
    <row r="9496" spans="1:2" x14ac:dyDescent="0.25">
      <c r="A9496">
        <v>44.538702999999998</v>
      </c>
      <c r="B9496">
        <v>2.6327910000000001</v>
      </c>
    </row>
    <row r="9497" spans="1:2" x14ac:dyDescent="0.25">
      <c r="A9497">
        <v>44.538702999999998</v>
      </c>
      <c r="B9497">
        <v>2.6327950000000002</v>
      </c>
    </row>
    <row r="9498" spans="1:2" x14ac:dyDescent="0.25">
      <c r="A9498">
        <v>44.538702999999998</v>
      </c>
      <c r="B9498">
        <v>2.6328040000000001</v>
      </c>
    </row>
    <row r="9499" spans="1:2" x14ac:dyDescent="0.25">
      <c r="A9499">
        <v>44.538704000000003</v>
      </c>
      <c r="B9499">
        <v>2.6328200000000002</v>
      </c>
    </row>
    <row r="9500" spans="1:2" x14ac:dyDescent="0.25">
      <c r="A9500">
        <v>44.538704000000003</v>
      </c>
      <c r="B9500">
        <v>2.6328510000000001</v>
      </c>
    </row>
    <row r="9501" spans="1:2" x14ac:dyDescent="0.25">
      <c r="A9501">
        <v>44.538705</v>
      </c>
      <c r="B9501">
        <v>2.6329030000000002</v>
      </c>
    </row>
    <row r="9502" spans="1:2" x14ac:dyDescent="0.25">
      <c r="A9502">
        <v>44.538708</v>
      </c>
      <c r="B9502">
        <v>2.632978</v>
      </c>
    </row>
    <row r="9503" spans="1:2" x14ac:dyDescent="0.25">
      <c r="A9503">
        <v>44.538713000000001</v>
      </c>
      <c r="B9503">
        <v>2.6330360000000002</v>
      </c>
    </row>
    <row r="9504" spans="1:2" x14ac:dyDescent="0.25">
      <c r="A9504">
        <v>44.538722999999997</v>
      </c>
      <c r="B9504">
        <v>2.6329159999999998</v>
      </c>
    </row>
    <row r="9505" spans="1:2" x14ac:dyDescent="0.25">
      <c r="A9505">
        <v>44.538744000000001</v>
      </c>
      <c r="B9505">
        <v>2.6322779999999999</v>
      </c>
    </row>
    <row r="9506" spans="1:2" x14ac:dyDescent="0.25">
      <c r="A9506">
        <v>44.538784999999997</v>
      </c>
      <c r="B9506">
        <v>2.6306579999999999</v>
      </c>
    </row>
    <row r="9507" spans="1:2" x14ac:dyDescent="0.25">
      <c r="A9507">
        <v>44.538867000000003</v>
      </c>
      <c r="B9507">
        <v>2.6273719999999998</v>
      </c>
    </row>
    <row r="9508" spans="1:2" x14ac:dyDescent="0.25">
      <c r="A9508">
        <v>44.539031000000001</v>
      </c>
      <c r="B9508">
        <v>2.6208140000000002</v>
      </c>
    </row>
    <row r="9509" spans="1:2" x14ac:dyDescent="0.25">
      <c r="A9509">
        <v>44.539358</v>
      </c>
      <c r="B9509">
        <v>2.6076830000000002</v>
      </c>
    </row>
    <row r="9510" spans="1:2" x14ac:dyDescent="0.25">
      <c r="A9510">
        <v>44.539647000000002</v>
      </c>
      <c r="B9510">
        <v>2.5961120000000002</v>
      </c>
    </row>
    <row r="9511" spans="1:2" x14ac:dyDescent="0.25">
      <c r="A9511">
        <v>44.539647000000002</v>
      </c>
      <c r="B9511">
        <v>2.5961080000000001</v>
      </c>
    </row>
    <row r="9512" spans="1:2" x14ac:dyDescent="0.25">
      <c r="A9512">
        <v>44.539647000000002</v>
      </c>
      <c r="B9512">
        <v>2.5960999999999999</v>
      </c>
    </row>
    <row r="9513" spans="1:2" x14ac:dyDescent="0.25">
      <c r="A9513">
        <v>44.539648</v>
      </c>
      <c r="B9513">
        <v>2.5960839999999998</v>
      </c>
    </row>
    <row r="9514" spans="1:2" x14ac:dyDescent="0.25">
      <c r="A9514">
        <v>44.539648</v>
      </c>
      <c r="B9514">
        <v>2.5960719999999999</v>
      </c>
    </row>
    <row r="9515" spans="1:2" x14ac:dyDescent="0.25">
      <c r="A9515">
        <v>44.539648</v>
      </c>
      <c r="B9515">
        <v>2.596069</v>
      </c>
    </row>
    <row r="9516" spans="1:2" x14ac:dyDescent="0.25">
      <c r="A9516">
        <v>44.539648</v>
      </c>
      <c r="B9516">
        <v>2.596063</v>
      </c>
    </row>
    <row r="9517" spans="1:2" x14ac:dyDescent="0.25">
      <c r="A9517">
        <v>44.539648999999997</v>
      </c>
      <c r="B9517">
        <v>2.5960519999999998</v>
      </c>
    </row>
    <row r="9518" spans="1:2" x14ac:dyDescent="0.25">
      <c r="A9518">
        <v>44.539648999999997</v>
      </c>
      <c r="B9518">
        <v>2.5960320000000001</v>
      </c>
    </row>
    <row r="9519" spans="1:2" x14ac:dyDescent="0.25">
      <c r="A9519">
        <v>44.539650000000002</v>
      </c>
      <c r="B9519">
        <v>2.5960009999999998</v>
      </c>
    </row>
    <row r="9520" spans="1:2" x14ac:dyDescent="0.25">
      <c r="A9520">
        <v>44.539653000000001</v>
      </c>
      <c r="B9520">
        <v>2.5959669999999999</v>
      </c>
    </row>
    <row r="9521" spans="1:2" x14ac:dyDescent="0.25">
      <c r="A9521">
        <v>44.539658000000003</v>
      </c>
      <c r="B9521">
        <v>2.5959940000000001</v>
      </c>
    </row>
    <row r="9522" spans="1:2" x14ac:dyDescent="0.25">
      <c r="A9522">
        <v>44.539667999999999</v>
      </c>
      <c r="B9522">
        <v>2.5962809999999998</v>
      </c>
    </row>
    <row r="9523" spans="1:2" x14ac:dyDescent="0.25">
      <c r="A9523">
        <v>44.539689000000003</v>
      </c>
      <c r="B9523">
        <v>2.5972550000000001</v>
      </c>
    </row>
    <row r="9524" spans="1:2" x14ac:dyDescent="0.25">
      <c r="A9524">
        <v>44.539729999999999</v>
      </c>
      <c r="B9524">
        <v>2.5995439999999999</v>
      </c>
    </row>
    <row r="9525" spans="1:2" x14ac:dyDescent="0.25">
      <c r="A9525">
        <v>44.539811999999998</v>
      </c>
      <c r="B9525">
        <v>2.6041699999999999</v>
      </c>
    </row>
    <row r="9526" spans="1:2" x14ac:dyDescent="0.25">
      <c r="A9526">
        <v>44.539976000000003</v>
      </c>
      <c r="B9526">
        <v>2.6134029999999999</v>
      </c>
    </row>
    <row r="9527" spans="1:2" x14ac:dyDescent="0.25">
      <c r="A9527">
        <v>44.540303000000002</v>
      </c>
      <c r="B9527">
        <v>2.6318730000000001</v>
      </c>
    </row>
    <row r="9528" spans="1:2" x14ac:dyDescent="0.25">
      <c r="A9528">
        <v>44.540742999999999</v>
      </c>
      <c r="B9528">
        <v>2.6566360000000002</v>
      </c>
    </row>
    <row r="9529" spans="1:2" x14ac:dyDescent="0.25">
      <c r="A9529">
        <v>44.540742999999999</v>
      </c>
      <c r="B9529">
        <v>2.656641</v>
      </c>
    </row>
    <row r="9530" spans="1:2" x14ac:dyDescent="0.25">
      <c r="A9530">
        <v>44.540742999999999</v>
      </c>
      <c r="B9530">
        <v>2.6566529999999999</v>
      </c>
    </row>
    <row r="9531" spans="1:2" x14ac:dyDescent="0.25">
      <c r="A9531">
        <v>44.540743999999997</v>
      </c>
      <c r="B9531">
        <v>2.6566749999999999</v>
      </c>
    </row>
    <row r="9532" spans="1:2" x14ac:dyDescent="0.25">
      <c r="A9532">
        <v>44.540743999999997</v>
      </c>
      <c r="B9532">
        <v>2.6566909999999999</v>
      </c>
    </row>
    <row r="9533" spans="1:2" x14ac:dyDescent="0.25">
      <c r="A9533">
        <v>44.540743999999997</v>
      </c>
      <c r="B9533">
        <v>2.6566960000000002</v>
      </c>
    </row>
    <row r="9534" spans="1:2" x14ac:dyDescent="0.25">
      <c r="A9534">
        <v>44.540743999999997</v>
      </c>
      <c r="B9534">
        <v>2.656704</v>
      </c>
    </row>
    <row r="9535" spans="1:2" x14ac:dyDescent="0.25">
      <c r="A9535">
        <v>44.540745000000001</v>
      </c>
      <c r="B9535">
        <v>2.65672</v>
      </c>
    </row>
    <row r="9536" spans="1:2" x14ac:dyDescent="0.25">
      <c r="A9536">
        <v>44.540745000000001</v>
      </c>
      <c r="B9536">
        <v>2.6567509999999999</v>
      </c>
    </row>
    <row r="9537" spans="1:2" x14ac:dyDescent="0.25">
      <c r="A9537">
        <v>44.540745999999999</v>
      </c>
      <c r="B9537">
        <v>2.656803</v>
      </c>
    </row>
    <row r="9538" spans="1:2" x14ac:dyDescent="0.25">
      <c r="A9538">
        <v>44.540748999999998</v>
      </c>
      <c r="B9538">
        <v>2.6568779999999999</v>
      </c>
    </row>
    <row r="9539" spans="1:2" x14ac:dyDescent="0.25">
      <c r="A9539">
        <v>44.540754</v>
      </c>
      <c r="B9539">
        <v>2.6569340000000001</v>
      </c>
    </row>
    <row r="9540" spans="1:2" x14ac:dyDescent="0.25">
      <c r="A9540">
        <v>44.540764000000003</v>
      </c>
      <c r="B9540">
        <v>2.6568130000000001</v>
      </c>
    </row>
    <row r="9541" spans="1:2" x14ac:dyDescent="0.25">
      <c r="A9541">
        <v>44.540785</v>
      </c>
      <c r="B9541">
        <v>2.6561710000000001</v>
      </c>
    </row>
    <row r="9542" spans="1:2" x14ac:dyDescent="0.25">
      <c r="A9542">
        <v>44.540826000000003</v>
      </c>
      <c r="B9542">
        <v>2.6545450000000002</v>
      </c>
    </row>
    <row r="9543" spans="1:2" x14ac:dyDescent="0.25">
      <c r="A9543">
        <v>44.540908000000002</v>
      </c>
      <c r="B9543">
        <v>2.6512449999999999</v>
      </c>
    </row>
    <row r="9544" spans="1:2" x14ac:dyDescent="0.25">
      <c r="A9544">
        <v>44.541072</v>
      </c>
      <c r="B9544">
        <v>2.6446610000000002</v>
      </c>
    </row>
    <row r="9545" spans="1:2" x14ac:dyDescent="0.25">
      <c r="A9545">
        <v>44.541398999999998</v>
      </c>
      <c r="B9545">
        <v>2.631475</v>
      </c>
    </row>
    <row r="9546" spans="1:2" x14ac:dyDescent="0.25">
      <c r="A9546">
        <v>44.541688000000001</v>
      </c>
      <c r="B9546">
        <v>2.619856</v>
      </c>
    </row>
    <row r="9547" spans="1:2" x14ac:dyDescent="0.25">
      <c r="A9547">
        <v>44.541688000000001</v>
      </c>
      <c r="B9547">
        <v>2.6198519999999998</v>
      </c>
    </row>
    <row r="9548" spans="1:2" x14ac:dyDescent="0.25">
      <c r="A9548">
        <v>44.541688000000001</v>
      </c>
      <c r="B9548">
        <v>2.6198440000000001</v>
      </c>
    </row>
    <row r="9549" spans="1:2" x14ac:dyDescent="0.25">
      <c r="A9549">
        <v>44.541688999999998</v>
      </c>
      <c r="B9549">
        <v>2.619828</v>
      </c>
    </row>
    <row r="9550" spans="1:2" x14ac:dyDescent="0.25">
      <c r="A9550">
        <v>44.541688999999998</v>
      </c>
      <c r="B9550">
        <v>2.6198160000000001</v>
      </c>
    </row>
    <row r="9551" spans="1:2" x14ac:dyDescent="0.25">
      <c r="A9551">
        <v>44.541688999999998</v>
      </c>
      <c r="B9551">
        <v>2.6198130000000002</v>
      </c>
    </row>
    <row r="9552" spans="1:2" x14ac:dyDescent="0.25">
      <c r="A9552">
        <v>44.541688999999998</v>
      </c>
      <c r="B9552">
        <v>2.6198070000000002</v>
      </c>
    </row>
    <row r="9553" spans="1:2" x14ac:dyDescent="0.25">
      <c r="A9553">
        <v>44.541690000000003</v>
      </c>
      <c r="B9553">
        <v>2.619796</v>
      </c>
    </row>
    <row r="9554" spans="1:2" x14ac:dyDescent="0.25">
      <c r="A9554">
        <v>44.541690000000003</v>
      </c>
      <c r="B9554">
        <v>2.6197759999999999</v>
      </c>
    </row>
    <row r="9555" spans="1:2" x14ac:dyDescent="0.25">
      <c r="A9555">
        <v>44.541691</v>
      </c>
      <c r="B9555">
        <v>2.6197439999999999</v>
      </c>
    </row>
    <row r="9556" spans="1:2" x14ac:dyDescent="0.25">
      <c r="A9556">
        <v>44.541694</v>
      </c>
      <c r="B9556">
        <v>2.61971</v>
      </c>
    </row>
    <row r="9557" spans="1:2" x14ac:dyDescent="0.25">
      <c r="A9557">
        <v>44.541699000000001</v>
      </c>
      <c r="B9557">
        <v>2.6197360000000001</v>
      </c>
    </row>
    <row r="9558" spans="1:2" x14ac:dyDescent="0.25">
      <c r="A9558">
        <v>44.541708999999997</v>
      </c>
      <c r="B9558">
        <v>2.6200209999999999</v>
      </c>
    </row>
    <row r="9559" spans="1:2" x14ac:dyDescent="0.25">
      <c r="A9559">
        <v>44.541730000000001</v>
      </c>
      <c r="B9559">
        <v>2.6209920000000002</v>
      </c>
    </row>
    <row r="9560" spans="1:2" x14ac:dyDescent="0.25">
      <c r="A9560">
        <v>44.541770999999997</v>
      </c>
      <c r="B9560">
        <v>2.6232739999999999</v>
      </c>
    </row>
    <row r="9561" spans="1:2" x14ac:dyDescent="0.25">
      <c r="A9561">
        <v>44.541853000000003</v>
      </c>
      <c r="B9561">
        <v>2.6278860000000002</v>
      </c>
    </row>
    <row r="9562" spans="1:2" x14ac:dyDescent="0.25">
      <c r="A9562">
        <v>44.542017000000001</v>
      </c>
      <c r="B9562">
        <v>2.637092</v>
      </c>
    </row>
    <row r="9563" spans="1:2" x14ac:dyDescent="0.25">
      <c r="A9563">
        <v>44.542344</v>
      </c>
      <c r="B9563">
        <v>2.6555059999999999</v>
      </c>
    </row>
    <row r="9564" spans="1:2" x14ac:dyDescent="0.25">
      <c r="A9564">
        <v>44.542783999999997</v>
      </c>
      <c r="B9564">
        <v>2.6801940000000002</v>
      </c>
    </row>
    <row r="9565" spans="1:2" x14ac:dyDescent="0.25">
      <c r="A9565">
        <v>44.542783999999997</v>
      </c>
      <c r="B9565">
        <v>2.6802000000000001</v>
      </c>
    </row>
    <row r="9566" spans="1:2" x14ac:dyDescent="0.25">
      <c r="A9566">
        <v>44.542783999999997</v>
      </c>
      <c r="B9566">
        <v>2.6802109999999999</v>
      </c>
    </row>
    <row r="9567" spans="1:2" x14ac:dyDescent="0.25">
      <c r="A9567">
        <v>44.542785000000002</v>
      </c>
      <c r="B9567">
        <v>2.6802329999999999</v>
      </c>
    </row>
    <row r="9568" spans="1:2" x14ac:dyDescent="0.25">
      <c r="A9568">
        <v>44.542785000000002</v>
      </c>
      <c r="B9568">
        <v>2.6802489999999999</v>
      </c>
    </row>
    <row r="9569" spans="1:2" x14ac:dyDescent="0.25">
      <c r="A9569">
        <v>44.542785000000002</v>
      </c>
      <c r="B9569">
        <v>2.6802540000000001</v>
      </c>
    </row>
    <row r="9570" spans="1:2" x14ac:dyDescent="0.25">
      <c r="A9570">
        <v>44.542785000000002</v>
      </c>
      <c r="B9570">
        <v>2.6802619999999999</v>
      </c>
    </row>
    <row r="9571" spans="1:2" x14ac:dyDescent="0.25">
      <c r="A9571">
        <v>44.542786</v>
      </c>
      <c r="B9571">
        <v>2.6802779999999999</v>
      </c>
    </row>
    <row r="9572" spans="1:2" x14ac:dyDescent="0.25">
      <c r="A9572">
        <v>44.542786</v>
      </c>
      <c r="B9572">
        <v>2.6803089999999998</v>
      </c>
    </row>
    <row r="9573" spans="1:2" x14ac:dyDescent="0.25">
      <c r="A9573">
        <v>44.542786999999997</v>
      </c>
      <c r="B9573">
        <v>2.680361</v>
      </c>
    </row>
    <row r="9574" spans="1:2" x14ac:dyDescent="0.25">
      <c r="A9574">
        <v>44.542789999999997</v>
      </c>
      <c r="B9574">
        <v>2.6804350000000001</v>
      </c>
    </row>
    <row r="9575" spans="1:2" x14ac:dyDescent="0.25">
      <c r="A9575">
        <v>44.542794999999998</v>
      </c>
      <c r="B9575">
        <v>2.680491</v>
      </c>
    </row>
    <row r="9576" spans="1:2" x14ac:dyDescent="0.25">
      <c r="A9576">
        <v>44.542805000000001</v>
      </c>
      <c r="B9576">
        <v>2.6803680000000001</v>
      </c>
    </row>
    <row r="9577" spans="1:2" x14ac:dyDescent="0.25">
      <c r="A9577">
        <v>44.542825999999998</v>
      </c>
      <c r="B9577">
        <v>2.6797230000000001</v>
      </c>
    </row>
    <row r="9578" spans="1:2" x14ac:dyDescent="0.25">
      <c r="A9578">
        <v>44.542867000000001</v>
      </c>
      <c r="B9578">
        <v>2.6780900000000001</v>
      </c>
    </row>
    <row r="9579" spans="1:2" x14ac:dyDescent="0.25">
      <c r="A9579">
        <v>44.542949</v>
      </c>
      <c r="B9579">
        <v>2.6747749999999999</v>
      </c>
    </row>
    <row r="9580" spans="1:2" x14ac:dyDescent="0.25">
      <c r="A9580">
        <v>44.543112999999998</v>
      </c>
      <c r="B9580">
        <v>2.6681629999999998</v>
      </c>
    </row>
    <row r="9581" spans="1:2" x14ac:dyDescent="0.25">
      <c r="A9581">
        <v>44.543439999999997</v>
      </c>
      <c r="B9581">
        <v>2.6549200000000002</v>
      </c>
    </row>
    <row r="9582" spans="1:2" x14ac:dyDescent="0.25">
      <c r="A9582">
        <v>44.543728999999999</v>
      </c>
      <c r="B9582">
        <v>2.6432500000000001</v>
      </c>
    </row>
    <row r="9583" spans="1:2" x14ac:dyDescent="0.25">
      <c r="A9583">
        <v>44.543728999999999</v>
      </c>
      <c r="B9583">
        <v>2.643246</v>
      </c>
    </row>
    <row r="9584" spans="1:2" x14ac:dyDescent="0.25">
      <c r="A9584">
        <v>44.543728999999999</v>
      </c>
      <c r="B9584">
        <v>2.6432380000000002</v>
      </c>
    </row>
    <row r="9585" spans="1:2" x14ac:dyDescent="0.25">
      <c r="A9585">
        <v>44.543729999999996</v>
      </c>
      <c r="B9585">
        <v>2.6432220000000002</v>
      </c>
    </row>
    <row r="9586" spans="1:2" x14ac:dyDescent="0.25">
      <c r="A9586">
        <v>44.543729999999996</v>
      </c>
      <c r="B9586">
        <v>2.643211</v>
      </c>
    </row>
    <row r="9587" spans="1:2" x14ac:dyDescent="0.25">
      <c r="A9587">
        <v>44.543729999999996</v>
      </c>
      <c r="B9587">
        <v>2.643208</v>
      </c>
    </row>
    <row r="9588" spans="1:2" x14ac:dyDescent="0.25">
      <c r="A9588">
        <v>44.543729999999996</v>
      </c>
      <c r="B9588">
        <v>2.6432020000000001</v>
      </c>
    </row>
    <row r="9589" spans="1:2" x14ac:dyDescent="0.25">
      <c r="A9589">
        <v>44.543731000000001</v>
      </c>
      <c r="B9589">
        <v>2.6431909999999998</v>
      </c>
    </row>
    <row r="9590" spans="1:2" x14ac:dyDescent="0.25">
      <c r="A9590">
        <v>44.543731000000001</v>
      </c>
      <c r="B9590">
        <v>2.64317</v>
      </c>
    </row>
    <row r="9591" spans="1:2" x14ac:dyDescent="0.25">
      <c r="A9591">
        <v>44.543731999999999</v>
      </c>
      <c r="B9591">
        <v>2.643138</v>
      </c>
    </row>
    <row r="9592" spans="1:2" x14ac:dyDescent="0.25">
      <c r="A9592">
        <v>44.543734999999998</v>
      </c>
      <c r="B9592">
        <v>2.6431040000000001</v>
      </c>
    </row>
    <row r="9593" spans="1:2" x14ac:dyDescent="0.25">
      <c r="A9593">
        <v>44.54374</v>
      </c>
      <c r="B9593">
        <v>2.6431290000000001</v>
      </c>
    </row>
    <row r="9594" spans="1:2" x14ac:dyDescent="0.25">
      <c r="A9594">
        <v>44.543750000000003</v>
      </c>
      <c r="B9594">
        <v>2.6434120000000001</v>
      </c>
    </row>
    <row r="9595" spans="1:2" x14ac:dyDescent="0.25">
      <c r="A9595">
        <v>44.543771</v>
      </c>
      <c r="B9595">
        <v>2.6443789999999998</v>
      </c>
    </row>
    <row r="9596" spans="1:2" x14ac:dyDescent="0.25">
      <c r="A9596">
        <v>44.543812000000003</v>
      </c>
      <c r="B9596">
        <v>2.6466539999999998</v>
      </c>
    </row>
    <row r="9597" spans="1:2" x14ac:dyDescent="0.25">
      <c r="A9597">
        <v>44.543894000000002</v>
      </c>
      <c r="B9597">
        <v>2.6512519999999999</v>
      </c>
    </row>
    <row r="9598" spans="1:2" x14ac:dyDescent="0.25">
      <c r="A9598">
        <v>44.544058</v>
      </c>
      <c r="B9598">
        <v>2.6604290000000002</v>
      </c>
    </row>
    <row r="9599" spans="1:2" x14ac:dyDescent="0.25">
      <c r="A9599">
        <v>44.544384999999998</v>
      </c>
      <c r="B9599">
        <v>2.6787860000000001</v>
      </c>
    </row>
    <row r="9600" spans="1:2" x14ac:dyDescent="0.25">
      <c r="A9600">
        <v>44.544825000000003</v>
      </c>
      <c r="B9600">
        <v>2.703395</v>
      </c>
    </row>
    <row r="9601" spans="1:2" x14ac:dyDescent="0.25">
      <c r="A9601">
        <v>44.544825000000003</v>
      </c>
      <c r="B9601">
        <v>2.7034009999999999</v>
      </c>
    </row>
    <row r="9602" spans="1:2" x14ac:dyDescent="0.25">
      <c r="A9602">
        <v>44.544825000000003</v>
      </c>
      <c r="B9602">
        <v>2.7034120000000001</v>
      </c>
    </row>
    <row r="9603" spans="1:2" x14ac:dyDescent="0.25">
      <c r="A9603">
        <v>44.544826</v>
      </c>
      <c r="B9603">
        <v>2.7034340000000001</v>
      </c>
    </row>
    <row r="9604" spans="1:2" x14ac:dyDescent="0.25">
      <c r="A9604">
        <v>44.544826</v>
      </c>
      <c r="B9604">
        <v>2.7034500000000001</v>
      </c>
    </row>
    <row r="9605" spans="1:2" x14ac:dyDescent="0.25">
      <c r="A9605">
        <v>44.544826</v>
      </c>
      <c r="B9605">
        <v>2.7034539999999998</v>
      </c>
    </row>
    <row r="9606" spans="1:2" x14ac:dyDescent="0.25">
      <c r="A9606">
        <v>44.544826</v>
      </c>
      <c r="B9606">
        <v>2.7034630000000002</v>
      </c>
    </row>
    <row r="9607" spans="1:2" x14ac:dyDescent="0.25">
      <c r="A9607">
        <v>44.544826999999998</v>
      </c>
      <c r="B9607">
        <v>2.7034790000000002</v>
      </c>
    </row>
    <row r="9608" spans="1:2" x14ac:dyDescent="0.25">
      <c r="A9608">
        <v>44.544826999999998</v>
      </c>
      <c r="B9608">
        <v>2.7035089999999999</v>
      </c>
    </row>
    <row r="9609" spans="1:2" x14ac:dyDescent="0.25">
      <c r="A9609">
        <v>44.544828000000003</v>
      </c>
      <c r="B9609">
        <v>2.7035610000000001</v>
      </c>
    </row>
    <row r="9610" spans="1:2" x14ac:dyDescent="0.25">
      <c r="A9610">
        <v>44.544831000000002</v>
      </c>
      <c r="B9610">
        <v>2.7036349999999998</v>
      </c>
    </row>
    <row r="9611" spans="1:2" x14ac:dyDescent="0.25">
      <c r="A9611">
        <v>44.544835999999997</v>
      </c>
      <c r="B9611">
        <v>2.7036899999999999</v>
      </c>
    </row>
    <row r="9612" spans="1:2" x14ac:dyDescent="0.25">
      <c r="A9612">
        <v>44.544846</v>
      </c>
      <c r="B9612">
        <v>2.7035650000000002</v>
      </c>
    </row>
    <row r="9613" spans="1:2" x14ac:dyDescent="0.25">
      <c r="A9613">
        <v>44.544867000000004</v>
      </c>
      <c r="B9613">
        <v>2.7029160000000001</v>
      </c>
    </row>
    <row r="9614" spans="1:2" x14ac:dyDescent="0.25">
      <c r="A9614">
        <v>44.544908</v>
      </c>
      <c r="B9614">
        <v>2.701276</v>
      </c>
    </row>
    <row r="9615" spans="1:2" x14ac:dyDescent="0.25">
      <c r="A9615">
        <v>44.544989999999999</v>
      </c>
      <c r="B9615">
        <v>2.6979470000000001</v>
      </c>
    </row>
    <row r="9616" spans="1:2" x14ac:dyDescent="0.25">
      <c r="A9616">
        <v>44.545153999999997</v>
      </c>
      <c r="B9616">
        <v>2.6913049999999998</v>
      </c>
    </row>
    <row r="9617" spans="1:2" x14ac:dyDescent="0.25">
      <c r="A9617">
        <v>44.545481000000002</v>
      </c>
      <c r="B9617">
        <v>2.6780029999999999</v>
      </c>
    </row>
    <row r="9618" spans="1:2" x14ac:dyDescent="0.25">
      <c r="A9618">
        <v>44.545769999999997</v>
      </c>
      <c r="B9618">
        <v>2.6662810000000001</v>
      </c>
    </row>
    <row r="9619" spans="1:2" x14ac:dyDescent="0.25">
      <c r="A9619">
        <v>44.545769999999997</v>
      </c>
      <c r="B9619">
        <v>2.666277</v>
      </c>
    </row>
    <row r="9620" spans="1:2" x14ac:dyDescent="0.25">
      <c r="A9620">
        <v>44.545769999999997</v>
      </c>
      <c r="B9620">
        <v>2.6662689999999998</v>
      </c>
    </row>
    <row r="9621" spans="1:2" x14ac:dyDescent="0.25">
      <c r="A9621">
        <v>44.545771000000002</v>
      </c>
      <c r="B9621">
        <v>2.6662520000000001</v>
      </c>
    </row>
    <row r="9622" spans="1:2" x14ac:dyDescent="0.25">
      <c r="A9622">
        <v>44.545771000000002</v>
      </c>
      <c r="B9622">
        <v>2.6662409999999999</v>
      </c>
    </row>
    <row r="9623" spans="1:2" x14ac:dyDescent="0.25">
      <c r="A9623">
        <v>44.545771000000002</v>
      </c>
      <c r="B9623">
        <v>2.6662379999999999</v>
      </c>
    </row>
    <row r="9624" spans="1:2" x14ac:dyDescent="0.25">
      <c r="A9624">
        <v>44.545771000000002</v>
      </c>
      <c r="B9624">
        <v>2.6662319999999999</v>
      </c>
    </row>
    <row r="9625" spans="1:2" x14ac:dyDescent="0.25">
      <c r="A9625">
        <v>44.545771999999999</v>
      </c>
      <c r="B9625">
        <v>2.6662210000000002</v>
      </c>
    </row>
    <row r="9626" spans="1:2" x14ac:dyDescent="0.25">
      <c r="A9626">
        <v>44.545771999999999</v>
      </c>
      <c r="B9626">
        <v>2.6661999999999999</v>
      </c>
    </row>
    <row r="9627" spans="1:2" x14ac:dyDescent="0.25">
      <c r="A9627">
        <v>44.545772999999997</v>
      </c>
      <c r="B9627">
        <v>2.6661679999999999</v>
      </c>
    </row>
    <row r="9628" spans="1:2" x14ac:dyDescent="0.25">
      <c r="A9628">
        <v>44.545775999999996</v>
      </c>
      <c r="B9628">
        <v>2.6661329999999999</v>
      </c>
    </row>
    <row r="9629" spans="1:2" x14ac:dyDescent="0.25">
      <c r="A9629">
        <v>44.545780999999998</v>
      </c>
      <c r="B9629">
        <v>2.6661570000000001</v>
      </c>
    </row>
    <row r="9630" spans="1:2" x14ac:dyDescent="0.25">
      <c r="A9630">
        <v>44.545791000000001</v>
      </c>
      <c r="B9630">
        <v>2.666439</v>
      </c>
    </row>
    <row r="9631" spans="1:2" x14ac:dyDescent="0.25">
      <c r="A9631">
        <v>44.545811999999998</v>
      </c>
      <c r="B9631">
        <v>2.6674020000000001</v>
      </c>
    </row>
    <row r="9632" spans="1:2" x14ac:dyDescent="0.25">
      <c r="A9632">
        <v>44.545853000000001</v>
      </c>
      <c r="B9632">
        <v>2.66967</v>
      </c>
    </row>
    <row r="9633" spans="1:2" x14ac:dyDescent="0.25">
      <c r="A9633">
        <v>44.545935</v>
      </c>
      <c r="B9633">
        <v>2.6742520000000001</v>
      </c>
    </row>
    <row r="9634" spans="1:2" x14ac:dyDescent="0.25">
      <c r="A9634">
        <v>44.546098999999998</v>
      </c>
      <c r="B9634">
        <v>2.6833990000000001</v>
      </c>
    </row>
    <row r="9635" spans="1:2" x14ac:dyDescent="0.25">
      <c r="A9635">
        <v>44.546425999999997</v>
      </c>
      <c r="B9635">
        <v>2.701695</v>
      </c>
    </row>
    <row r="9636" spans="1:2" x14ac:dyDescent="0.25">
      <c r="A9636">
        <v>44.546866000000001</v>
      </c>
      <c r="B9636">
        <v>2.7262230000000001</v>
      </c>
    </row>
    <row r="9637" spans="1:2" x14ac:dyDescent="0.25">
      <c r="A9637">
        <v>44.546866000000001</v>
      </c>
      <c r="B9637">
        <v>2.726229</v>
      </c>
    </row>
    <row r="9638" spans="1:2" x14ac:dyDescent="0.25">
      <c r="A9638">
        <v>44.546866000000001</v>
      </c>
      <c r="B9638">
        <v>2.7262400000000002</v>
      </c>
    </row>
    <row r="9639" spans="1:2" x14ac:dyDescent="0.25">
      <c r="A9639">
        <v>44.546866999999999</v>
      </c>
      <c r="B9639">
        <v>2.7262620000000002</v>
      </c>
    </row>
    <row r="9640" spans="1:2" x14ac:dyDescent="0.25">
      <c r="A9640">
        <v>44.546866999999999</v>
      </c>
      <c r="B9640">
        <v>2.7262780000000002</v>
      </c>
    </row>
    <row r="9641" spans="1:2" x14ac:dyDescent="0.25">
      <c r="A9641">
        <v>44.546866999999999</v>
      </c>
      <c r="B9641">
        <v>2.726283</v>
      </c>
    </row>
    <row r="9642" spans="1:2" x14ac:dyDescent="0.25">
      <c r="A9642">
        <v>44.546866999999999</v>
      </c>
      <c r="B9642">
        <v>2.7262909999999998</v>
      </c>
    </row>
    <row r="9643" spans="1:2" x14ac:dyDescent="0.25">
      <c r="A9643">
        <v>44.546868000000003</v>
      </c>
      <c r="B9643">
        <v>2.7263069999999998</v>
      </c>
    </row>
    <row r="9644" spans="1:2" x14ac:dyDescent="0.25">
      <c r="A9644">
        <v>44.546868000000003</v>
      </c>
      <c r="B9644">
        <v>2.726337</v>
      </c>
    </row>
    <row r="9645" spans="1:2" x14ac:dyDescent="0.25">
      <c r="A9645">
        <v>44.546869000000001</v>
      </c>
      <c r="B9645">
        <v>2.7263890000000002</v>
      </c>
    </row>
    <row r="9646" spans="1:2" x14ac:dyDescent="0.25">
      <c r="A9646">
        <v>44.546872</v>
      </c>
      <c r="B9646">
        <v>2.7264620000000002</v>
      </c>
    </row>
    <row r="9647" spans="1:2" x14ac:dyDescent="0.25">
      <c r="A9647">
        <v>44.546877000000002</v>
      </c>
      <c r="B9647">
        <v>2.7265160000000002</v>
      </c>
    </row>
    <row r="9648" spans="1:2" x14ac:dyDescent="0.25">
      <c r="A9648">
        <v>44.546886999999998</v>
      </c>
      <c r="B9648">
        <v>2.7263890000000002</v>
      </c>
    </row>
    <row r="9649" spans="1:2" x14ac:dyDescent="0.25">
      <c r="A9649">
        <v>44.546908000000002</v>
      </c>
      <c r="B9649">
        <v>2.7257359999999999</v>
      </c>
    </row>
    <row r="9650" spans="1:2" x14ac:dyDescent="0.25">
      <c r="A9650">
        <v>44.546948999999998</v>
      </c>
      <c r="B9650">
        <v>2.7240880000000001</v>
      </c>
    </row>
    <row r="9651" spans="1:2" x14ac:dyDescent="0.25">
      <c r="A9651">
        <v>44.547030999999997</v>
      </c>
      <c r="B9651">
        <v>2.7207439999999998</v>
      </c>
    </row>
    <row r="9652" spans="1:2" x14ac:dyDescent="0.25">
      <c r="A9652">
        <v>44.547195000000002</v>
      </c>
      <c r="B9652">
        <v>2.7140710000000001</v>
      </c>
    </row>
    <row r="9653" spans="1:2" x14ac:dyDescent="0.25">
      <c r="A9653">
        <v>44.547522000000001</v>
      </c>
      <c r="B9653">
        <v>2.7007080000000001</v>
      </c>
    </row>
    <row r="9654" spans="1:2" x14ac:dyDescent="0.25">
      <c r="A9654">
        <v>44.547811000000003</v>
      </c>
      <c r="B9654">
        <v>2.6889310000000002</v>
      </c>
    </row>
    <row r="9655" spans="1:2" x14ac:dyDescent="0.25">
      <c r="A9655">
        <v>44.547811000000003</v>
      </c>
      <c r="B9655">
        <v>2.6889270000000001</v>
      </c>
    </row>
    <row r="9656" spans="1:2" x14ac:dyDescent="0.25">
      <c r="A9656">
        <v>44.547811000000003</v>
      </c>
      <c r="B9656">
        <v>2.6889189999999998</v>
      </c>
    </row>
    <row r="9657" spans="1:2" x14ac:dyDescent="0.25">
      <c r="A9657">
        <v>44.547812</v>
      </c>
      <c r="B9657">
        <v>2.6889029999999998</v>
      </c>
    </row>
    <row r="9658" spans="1:2" x14ac:dyDescent="0.25">
      <c r="A9658">
        <v>44.547812</v>
      </c>
      <c r="B9658">
        <v>2.6888909999999999</v>
      </c>
    </row>
    <row r="9659" spans="1:2" x14ac:dyDescent="0.25">
      <c r="A9659">
        <v>44.547812</v>
      </c>
      <c r="B9659">
        <v>2.6888879999999999</v>
      </c>
    </row>
    <row r="9660" spans="1:2" x14ac:dyDescent="0.25">
      <c r="A9660">
        <v>44.547812</v>
      </c>
      <c r="B9660">
        <v>2.688882</v>
      </c>
    </row>
    <row r="9661" spans="1:2" x14ac:dyDescent="0.25">
      <c r="A9661">
        <v>44.547812999999998</v>
      </c>
      <c r="B9661">
        <v>2.6888709999999998</v>
      </c>
    </row>
    <row r="9662" spans="1:2" x14ac:dyDescent="0.25">
      <c r="A9662">
        <v>44.547812999999998</v>
      </c>
      <c r="B9662">
        <v>2.68885</v>
      </c>
    </row>
    <row r="9663" spans="1:2" x14ac:dyDescent="0.25">
      <c r="A9663">
        <v>44.547814000000002</v>
      </c>
      <c r="B9663">
        <v>2.6888179999999999</v>
      </c>
    </row>
    <row r="9664" spans="1:2" x14ac:dyDescent="0.25">
      <c r="A9664">
        <v>44.547817000000002</v>
      </c>
      <c r="B9664">
        <v>2.6887829999999999</v>
      </c>
    </row>
    <row r="9665" spans="1:2" x14ac:dyDescent="0.25">
      <c r="A9665">
        <v>44.547821999999996</v>
      </c>
      <c r="B9665">
        <v>2.6888049999999999</v>
      </c>
    </row>
    <row r="9666" spans="1:2" x14ac:dyDescent="0.25">
      <c r="A9666">
        <v>44.547832</v>
      </c>
      <c r="B9666">
        <v>2.6890849999999999</v>
      </c>
    </row>
    <row r="9667" spans="1:2" x14ac:dyDescent="0.25">
      <c r="A9667">
        <v>44.547853000000003</v>
      </c>
      <c r="B9667">
        <v>2.6900439999999999</v>
      </c>
    </row>
    <row r="9668" spans="1:2" x14ac:dyDescent="0.25">
      <c r="A9668">
        <v>44.547893999999999</v>
      </c>
      <c r="B9668">
        <v>2.692304</v>
      </c>
    </row>
    <row r="9669" spans="1:2" x14ac:dyDescent="0.25">
      <c r="A9669">
        <v>44.547975999999998</v>
      </c>
      <c r="B9669">
        <v>2.6968719999999999</v>
      </c>
    </row>
    <row r="9670" spans="1:2" x14ac:dyDescent="0.25">
      <c r="A9670">
        <v>44.548139999999997</v>
      </c>
      <c r="B9670">
        <v>2.7059869999999999</v>
      </c>
    </row>
    <row r="9671" spans="1:2" x14ac:dyDescent="0.25">
      <c r="A9671">
        <v>44.548467000000002</v>
      </c>
      <c r="B9671">
        <v>2.724221</v>
      </c>
    </row>
    <row r="9672" spans="1:2" x14ac:dyDescent="0.25">
      <c r="A9672">
        <v>44.548907</v>
      </c>
      <c r="B9672">
        <v>2.7486640000000002</v>
      </c>
    </row>
    <row r="9673" spans="1:2" x14ac:dyDescent="0.25">
      <c r="A9673">
        <v>44.548907</v>
      </c>
      <c r="B9673">
        <v>2.748669</v>
      </c>
    </row>
    <row r="9674" spans="1:2" x14ac:dyDescent="0.25">
      <c r="A9674">
        <v>44.548907</v>
      </c>
      <c r="B9674">
        <v>2.7486799999999998</v>
      </c>
    </row>
    <row r="9675" spans="1:2" x14ac:dyDescent="0.25">
      <c r="A9675">
        <v>44.548907999999997</v>
      </c>
      <c r="B9675">
        <v>2.7487020000000002</v>
      </c>
    </row>
    <row r="9676" spans="1:2" x14ac:dyDescent="0.25">
      <c r="A9676">
        <v>44.548907999999997</v>
      </c>
      <c r="B9676">
        <v>2.7487189999999999</v>
      </c>
    </row>
    <row r="9677" spans="1:2" x14ac:dyDescent="0.25">
      <c r="A9677">
        <v>44.548907999999997</v>
      </c>
      <c r="B9677">
        <v>2.748723</v>
      </c>
    </row>
    <row r="9678" spans="1:2" x14ac:dyDescent="0.25">
      <c r="A9678">
        <v>44.548907999999997</v>
      </c>
      <c r="B9678">
        <v>2.7487309999999998</v>
      </c>
    </row>
    <row r="9679" spans="1:2" x14ac:dyDescent="0.25">
      <c r="A9679">
        <v>44.548909000000002</v>
      </c>
      <c r="B9679">
        <v>2.7487469999999998</v>
      </c>
    </row>
    <row r="9680" spans="1:2" x14ac:dyDescent="0.25">
      <c r="A9680">
        <v>44.548909000000002</v>
      </c>
      <c r="B9680">
        <v>2.748777</v>
      </c>
    </row>
    <row r="9681" spans="1:2" x14ac:dyDescent="0.25">
      <c r="A9681">
        <v>44.548909999999999</v>
      </c>
      <c r="B9681">
        <v>2.748828</v>
      </c>
    </row>
    <row r="9682" spans="1:2" x14ac:dyDescent="0.25">
      <c r="A9682">
        <v>44.548912999999999</v>
      </c>
      <c r="B9682">
        <v>2.748901</v>
      </c>
    </row>
    <row r="9683" spans="1:2" x14ac:dyDescent="0.25">
      <c r="A9683">
        <v>44.548918</v>
      </c>
      <c r="B9683">
        <v>2.7489539999999999</v>
      </c>
    </row>
    <row r="9684" spans="1:2" x14ac:dyDescent="0.25">
      <c r="A9684">
        <v>44.548927999999997</v>
      </c>
      <c r="B9684">
        <v>2.7488260000000002</v>
      </c>
    </row>
    <row r="9685" spans="1:2" x14ac:dyDescent="0.25">
      <c r="A9685">
        <v>44.548949</v>
      </c>
      <c r="B9685">
        <v>2.7481689999999999</v>
      </c>
    </row>
    <row r="9686" spans="1:2" x14ac:dyDescent="0.25">
      <c r="A9686">
        <v>44.548990000000003</v>
      </c>
      <c r="B9686">
        <v>2.7465130000000002</v>
      </c>
    </row>
    <row r="9687" spans="1:2" x14ac:dyDescent="0.25">
      <c r="A9687">
        <v>44.549072000000002</v>
      </c>
      <c r="B9687">
        <v>2.743153</v>
      </c>
    </row>
    <row r="9688" spans="1:2" x14ac:dyDescent="0.25">
      <c r="A9688">
        <v>44.549236000000001</v>
      </c>
      <c r="B9688">
        <v>2.7364480000000002</v>
      </c>
    </row>
    <row r="9689" spans="1:2" x14ac:dyDescent="0.25">
      <c r="A9689">
        <v>44.549562999999999</v>
      </c>
      <c r="B9689">
        <v>2.72302</v>
      </c>
    </row>
    <row r="9690" spans="1:2" x14ac:dyDescent="0.25">
      <c r="A9690">
        <v>44.549852000000001</v>
      </c>
      <c r="B9690">
        <v>2.7111869999999998</v>
      </c>
    </row>
    <row r="9691" spans="1:2" x14ac:dyDescent="0.25">
      <c r="A9691">
        <v>44.549852000000001</v>
      </c>
      <c r="B9691">
        <v>2.7111830000000001</v>
      </c>
    </row>
    <row r="9692" spans="1:2" x14ac:dyDescent="0.25">
      <c r="A9692">
        <v>44.549852000000001</v>
      </c>
      <c r="B9692">
        <v>2.7111749999999999</v>
      </c>
    </row>
    <row r="9693" spans="1:2" x14ac:dyDescent="0.25">
      <c r="A9693">
        <v>44.549852999999999</v>
      </c>
      <c r="B9693">
        <v>2.7111589999999999</v>
      </c>
    </row>
    <row r="9694" spans="1:2" x14ac:dyDescent="0.25">
      <c r="A9694">
        <v>44.549852999999999</v>
      </c>
      <c r="B9694">
        <v>2.711147</v>
      </c>
    </row>
    <row r="9695" spans="1:2" x14ac:dyDescent="0.25">
      <c r="A9695">
        <v>44.549852999999999</v>
      </c>
      <c r="B9695">
        <v>2.711144</v>
      </c>
    </row>
    <row r="9696" spans="1:2" x14ac:dyDescent="0.25">
      <c r="A9696">
        <v>44.549852999999999</v>
      </c>
      <c r="B9696">
        <v>2.711138</v>
      </c>
    </row>
    <row r="9697" spans="1:2" x14ac:dyDescent="0.25">
      <c r="A9697">
        <v>44.549854000000003</v>
      </c>
      <c r="B9697">
        <v>2.7111260000000001</v>
      </c>
    </row>
    <row r="9698" spans="1:2" x14ac:dyDescent="0.25">
      <c r="A9698">
        <v>44.549854000000003</v>
      </c>
      <c r="B9698">
        <v>2.711106</v>
      </c>
    </row>
    <row r="9699" spans="1:2" x14ac:dyDescent="0.25">
      <c r="A9699">
        <v>44.549855000000001</v>
      </c>
      <c r="B9699">
        <v>2.7110729999999998</v>
      </c>
    </row>
    <row r="9700" spans="1:2" x14ac:dyDescent="0.25">
      <c r="A9700">
        <v>44.549858</v>
      </c>
      <c r="B9700">
        <v>2.7110370000000001</v>
      </c>
    </row>
    <row r="9701" spans="1:2" x14ac:dyDescent="0.25">
      <c r="A9701">
        <v>44.549863000000002</v>
      </c>
      <c r="B9701">
        <v>2.7110590000000001</v>
      </c>
    </row>
    <row r="9702" spans="1:2" x14ac:dyDescent="0.25">
      <c r="A9702">
        <v>44.549872999999998</v>
      </c>
      <c r="B9702">
        <v>2.7113369999999999</v>
      </c>
    </row>
    <row r="9703" spans="1:2" x14ac:dyDescent="0.25">
      <c r="A9703">
        <v>44.549894000000002</v>
      </c>
      <c r="B9703">
        <v>2.7122920000000001</v>
      </c>
    </row>
    <row r="9704" spans="1:2" x14ac:dyDescent="0.25">
      <c r="A9704">
        <v>44.549934999999998</v>
      </c>
      <c r="B9704">
        <v>2.7145440000000001</v>
      </c>
    </row>
    <row r="9705" spans="1:2" x14ac:dyDescent="0.25">
      <c r="A9705">
        <v>44.550016999999997</v>
      </c>
      <c r="B9705">
        <v>2.7190949999999998</v>
      </c>
    </row>
    <row r="9706" spans="1:2" x14ac:dyDescent="0.25">
      <c r="A9706">
        <v>44.550181000000002</v>
      </c>
      <c r="B9706">
        <v>2.7281780000000002</v>
      </c>
    </row>
    <row r="9707" spans="1:2" x14ac:dyDescent="0.25">
      <c r="A9707">
        <v>44.550508000000001</v>
      </c>
      <c r="B9707">
        <v>2.7463470000000001</v>
      </c>
    </row>
    <row r="9708" spans="1:2" x14ac:dyDescent="0.25">
      <c r="A9708">
        <v>44.550947999999998</v>
      </c>
      <c r="B9708">
        <v>2.770702</v>
      </c>
    </row>
    <row r="9709" spans="1:2" x14ac:dyDescent="0.25">
      <c r="A9709">
        <v>44.550947999999998</v>
      </c>
      <c r="B9709">
        <v>2.7707069999999998</v>
      </c>
    </row>
    <row r="9710" spans="1:2" x14ac:dyDescent="0.25">
      <c r="A9710">
        <v>44.550947999999998</v>
      </c>
      <c r="B9710">
        <v>2.770718</v>
      </c>
    </row>
    <row r="9711" spans="1:2" x14ac:dyDescent="0.25">
      <c r="A9711">
        <v>44.550949000000003</v>
      </c>
      <c r="B9711">
        <v>2.77074</v>
      </c>
    </row>
    <row r="9712" spans="1:2" x14ac:dyDescent="0.25">
      <c r="A9712">
        <v>44.550949000000003</v>
      </c>
      <c r="B9712">
        <v>2.770756</v>
      </c>
    </row>
    <row r="9713" spans="1:2" x14ac:dyDescent="0.25">
      <c r="A9713">
        <v>44.550949000000003</v>
      </c>
      <c r="B9713">
        <v>2.7707600000000001</v>
      </c>
    </row>
    <row r="9714" spans="1:2" x14ac:dyDescent="0.25">
      <c r="A9714">
        <v>44.550949000000003</v>
      </c>
      <c r="B9714">
        <v>2.770769</v>
      </c>
    </row>
    <row r="9715" spans="1:2" x14ac:dyDescent="0.25">
      <c r="A9715">
        <v>44.55095</v>
      </c>
      <c r="B9715">
        <v>2.7707850000000001</v>
      </c>
    </row>
    <row r="9716" spans="1:2" x14ac:dyDescent="0.25">
      <c r="A9716">
        <v>44.55095</v>
      </c>
      <c r="B9716">
        <v>2.7708149999999998</v>
      </c>
    </row>
    <row r="9717" spans="1:2" x14ac:dyDescent="0.25">
      <c r="A9717">
        <v>44.550950999999998</v>
      </c>
      <c r="B9717">
        <v>2.7708659999999998</v>
      </c>
    </row>
    <row r="9718" spans="1:2" x14ac:dyDescent="0.25">
      <c r="A9718">
        <v>44.550953999999997</v>
      </c>
      <c r="B9718">
        <v>2.7709380000000001</v>
      </c>
    </row>
    <row r="9719" spans="1:2" x14ac:dyDescent="0.25">
      <c r="A9719">
        <v>44.550958999999999</v>
      </c>
      <c r="B9719">
        <v>2.7709899999999998</v>
      </c>
    </row>
    <row r="9720" spans="1:2" x14ac:dyDescent="0.25">
      <c r="A9720">
        <v>44.550969000000002</v>
      </c>
      <c r="B9720">
        <v>2.7708590000000002</v>
      </c>
    </row>
    <row r="9721" spans="1:2" x14ac:dyDescent="0.25">
      <c r="A9721">
        <v>44.550989999999999</v>
      </c>
      <c r="B9721">
        <v>2.7701980000000002</v>
      </c>
    </row>
    <row r="9722" spans="1:2" x14ac:dyDescent="0.25">
      <c r="A9722">
        <v>44.551031000000002</v>
      </c>
      <c r="B9722">
        <v>2.7685339999999998</v>
      </c>
    </row>
    <row r="9723" spans="1:2" x14ac:dyDescent="0.25">
      <c r="A9723">
        <v>44.551113000000001</v>
      </c>
      <c r="B9723">
        <v>2.765158</v>
      </c>
    </row>
    <row r="9724" spans="1:2" x14ac:dyDescent="0.25">
      <c r="A9724">
        <v>44.551276999999999</v>
      </c>
      <c r="B9724">
        <v>2.7584200000000001</v>
      </c>
    </row>
    <row r="9725" spans="1:2" x14ac:dyDescent="0.25">
      <c r="A9725">
        <v>44.551603999999998</v>
      </c>
      <c r="B9725">
        <v>2.744926</v>
      </c>
    </row>
    <row r="9726" spans="1:2" x14ac:dyDescent="0.25">
      <c r="A9726">
        <v>44.551893</v>
      </c>
      <c r="B9726">
        <v>2.733034</v>
      </c>
    </row>
    <row r="9727" spans="1:2" x14ac:dyDescent="0.25">
      <c r="A9727">
        <v>44.551893</v>
      </c>
      <c r="B9727">
        <v>2.7330299999999998</v>
      </c>
    </row>
    <row r="9728" spans="1:2" x14ac:dyDescent="0.25">
      <c r="A9728">
        <v>44.551893</v>
      </c>
      <c r="B9728">
        <v>2.7330209999999999</v>
      </c>
    </row>
    <row r="9729" spans="1:2" x14ac:dyDescent="0.25">
      <c r="A9729">
        <v>44.551893999999997</v>
      </c>
      <c r="B9729">
        <v>2.7330049999999999</v>
      </c>
    </row>
    <row r="9730" spans="1:2" x14ac:dyDescent="0.25">
      <c r="A9730">
        <v>44.551893999999997</v>
      </c>
      <c r="B9730">
        <v>2.732993</v>
      </c>
    </row>
    <row r="9731" spans="1:2" x14ac:dyDescent="0.25">
      <c r="A9731">
        <v>44.551893999999997</v>
      </c>
      <c r="B9731">
        <v>2.73299</v>
      </c>
    </row>
    <row r="9732" spans="1:2" x14ac:dyDescent="0.25">
      <c r="A9732">
        <v>44.551893999999997</v>
      </c>
      <c r="B9732">
        <v>2.7329840000000001</v>
      </c>
    </row>
    <row r="9733" spans="1:2" x14ac:dyDescent="0.25">
      <c r="A9733">
        <v>44.551895000000002</v>
      </c>
      <c r="B9733">
        <v>2.7329729999999999</v>
      </c>
    </row>
    <row r="9734" spans="1:2" x14ac:dyDescent="0.25">
      <c r="A9734">
        <v>44.551895000000002</v>
      </c>
      <c r="B9734">
        <v>2.732952</v>
      </c>
    </row>
    <row r="9735" spans="1:2" x14ac:dyDescent="0.25">
      <c r="A9735">
        <v>44.551895999999999</v>
      </c>
      <c r="B9735">
        <v>2.7329189999999999</v>
      </c>
    </row>
    <row r="9736" spans="1:2" x14ac:dyDescent="0.25">
      <c r="A9736">
        <v>44.551898999999999</v>
      </c>
      <c r="B9736">
        <v>2.7328830000000002</v>
      </c>
    </row>
    <row r="9737" spans="1:2" x14ac:dyDescent="0.25">
      <c r="A9737">
        <v>44.551904</v>
      </c>
      <c r="B9737">
        <v>2.732904</v>
      </c>
    </row>
    <row r="9738" spans="1:2" x14ac:dyDescent="0.25">
      <c r="A9738">
        <v>44.551913999999996</v>
      </c>
      <c r="B9738">
        <v>2.7331789999999998</v>
      </c>
    </row>
    <row r="9739" spans="1:2" x14ac:dyDescent="0.25">
      <c r="A9739">
        <v>44.551935</v>
      </c>
      <c r="B9739">
        <v>2.7341299999999999</v>
      </c>
    </row>
    <row r="9740" spans="1:2" x14ac:dyDescent="0.25">
      <c r="A9740">
        <v>44.551976000000003</v>
      </c>
      <c r="B9740">
        <v>2.7363740000000001</v>
      </c>
    </row>
    <row r="9741" spans="1:2" x14ac:dyDescent="0.25">
      <c r="A9741">
        <v>44.552058000000002</v>
      </c>
      <c r="B9741">
        <v>2.7409080000000001</v>
      </c>
    </row>
    <row r="9742" spans="1:2" x14ac:dyDescent="0.25">
      <c r="A9742">
        <v>44.552222</v>
      </c>
      <c r="B9742">
        <v>2.7499570000000002</v>
      </c>
    </row>
    <row r="9743" spans="1:2" x14ac:dyDescent="0.25">
      <c r="A9743">
        <v>44.552548999999999</v>
      </c>
      <c r="B9743">
        <v>2.7680579999999999</v>
      </c>
    </row>
    <row r="9744" spans="1:2" x14ac:dyDescent="0.25">
      <c r="A9744">
        <v>44.552988999999997</v>
      </c>
      <c r="B9744">
        <v>2.7923230000000001</v>
      </c>
    </row>
    <row r="9745" spans="1:2" x14ac:dyDescent="0.25">
      <c r="A9745">
        <v>44.552988999999997</v>
      </c>
      <c r="B9745">
        <v>2.7923279999999999</v>
      </c>
    </row>
    <row r="9746" spans="1:2" x14ac:dyDescent="0.25">
      <c r="A9746">
        <v>44.552988999999997</v>
      </c>
      <c r="B9746">
        <v>2.7923390000000001</v>
      </c>
    </row>
    <row r="9747" spans="1:2" x14ac:dyDescent="0.25">
      <c r="A9747">
        <v>44.552990000000001</v>
      </c>
      <c r="B9747">
        <v>2.7923610000000001</v>
      </c>
    </row>
    <row r="9748" spans="1:2" x14ac:dyDescent="0.25">
      <c r="A9748">
        <v>44.552990000000001</v>
      </c>
      <c r="B9748">
        <v>2.7923770000000001</v>
      </c>
    </row>
    <row r="9749" spans="1:2" x14ac:dyDescent="0.25">
      <c r="A9749">
        <v>44.552990000000001</v>
      </c>
      <c r="B9749">
        <v>2.7923809999999998</v>
      </c>
    </row>
    <row r="9750" spans="1:2" x14ac:dyDescent="0.25">
      <c r="A9750">
        <v>44.552990000000001</v>
      </c>
      <c r="B9750">
        <v>2.792389</v>
      </c>
    </row>
    <row r="9751" spans="1:2" x14ac:dyDescent="0.25">
      <c r="A9751">
        <v>44.552990999999999</v>
      </c>
      <c r="B9751">
        <v>2.792405</v>
      </c>
    </row>
    <row r="9752" spans="1:2" x14ac:dyDescent="0.25">
      <c r="A9752">
        <v>44.552990999999999</v>
      </c>
      <c r="B9752">
        <v>2.7924349999999998</v>
      </c>
    </row>
    <row r="9753" spans="1:2" x14ac:dyDescent="0.25">
      <c r="A9753">
        <v>44.552992000000003</v>
      </c>
      <c r="B9753">
        <v>2.7924859999999998</v>
      </c>
    </row>
    <row r="9754" spans="1:2" x14ac:dyDescent="0.25">
      <c r="A9754">
        <v>44.552995000000003</v>
      </c>
      <c r="B9754">
        <v>2.7925580000000001</v>
      </c>
    </row>
    <row r="9755" spans="1:2" x14ac:dyDescent="0.25">
      <c r="A9755">
        <v>44.552999999999997</v>
      </c>
      <c r="B9755">
        <v>2.792608</v>
      </c>
    </row>
    <row r="9756" spans="1:2" x14ac:dyDescent="0.25">
      <c r="A9756">
        <v>44.55301</v>
      </c>
      <c r="B9756">
        <v>2.7924760000000002</v>
      </c>
    </row>
    <row r="9757" spans="1:2" x14ac:dyDescent="0.25">
      <c r="A9757">
        <v>44.553030999999997</v>
      </c>
      <c r="B9757">
        <v>2.7918099999999999</v>
      </c>
    </row>
    <row r="9758" spans="1:2" x14ac:dyDescent="0.25">
      <c r="A9758">
        <v>44.553072</v>
      </c>
      <c r="B9758">
        <v>2.7901379999999998</v>
      </c>
    </row>
    <row r="9759" spans="1:2" x14ac:dyDescent="0.25">
      <c r="A9759">
        <v>44.553153999999999</v>
      </c>
      <c r="B9759">
        <v>2.7867440000000001</v>
      </c>
    </row>
    <row r="9760" spans="1:2" x14ac:dyDescent="0.25">
      <c r="A9760">
        <v>44.553317999999997</v>
      </c>
      <c r="B9760">
        <v>2.7799719999999999</v>
      </c>
    </row>
    <row r="9761" spans="1:2" x14ac:dyDescent="0.25">
      <c r="A9761">
        <v>44.553645000000003</v>
      </c>
      <c r="B9761">
        <v>2.76641</v>
      </c>
    </row>
    <row r="9762" spans="1:2" x14ac:dyDescent="0.25">
      <c r="A9762">
        <v>44.553933999999998</v>
      </c>
      <c r="B9762">
        <v>2.7544569999999999</v>
      </c>
    </row>
    <row r="9763" spans="1:2" x14ac:dyDescent="0.25">
      <c r="A9763">
        <v>44.553933999999998</v>
      </c>
      <c r="B9763">
        <v>2.7544529999999998</v>
      </c>
    </row>
    <row r="9764" spans="1:2" x14ac:dyDescent="0.25">
      <c r="A9764">
        <v>44.553933999999998</v>
      </c>
      <c r="B9764">
        <v>2.7544439999999999</v>
      </c>
    </row>
    <row r="9765" spans="1:2" x14ac:dyDescent="0.25">
      <c r="A9765">
        <v>44.553935000000003</v>
      </c>
      <c r="B9765">
        <v>2.7544279999999999</v>
      </c>
    </row>
    <row r="9766" spans="1:2" x14ac:dyDescent="0.25">
      <c r="A9766">
        <v>44.553935000000003</v>
      </c>
      <c r="B9766">
        <v>2.754416</v>
      </c>
    </row>
    <row r="9767" spans="1:2" x14ac:dyDescent="0.25">
      <c r="A9767">
        <v>44.553935000000003</v>
      </c>
      <c r="B9767">
        <v>2.754413</v>
      </c>
    </row>
    <row r="9768" spans="1:2" x14ac:dyDescent="0.25">
      <c r="A9768">
        <v>44.553935000000003</v>
      </c>
      <c r="B9768">
        <v>2.754407</v>
      </c>
    </row>
    <row r="9769" spans="1:2" x14ac:dyDescent="0.25">
      <c r="A9769">
        <v>44.553936</v>
      </c>
      <c r="B9769">
        <v>2.7543950000000001</v>
      </c>
    </row>
    <row r="9770" spans="1:2" x14ac:dyDescent="0.25">
      <c r="A9770">
        <v>44.553936</v>
      </c>
      <c r="B9770">
        <v>2.754375</v>
      </c>
    </row>
    <row r="9771" spans="1:2" x14ac:dyDescent="0.25">
      <c r="A9771">
        <v>44.553936999999998</v>
      </c>
      <c r="B9771">
        <v>2.7543410000000002</v>
      </c>
    </row>
    <row r="9772" spans="1:2" x14ac:dyDescent="0.25">
      <c r="A9772">
        <v>44.553939999999997</v>
      </c>
      <c r="B9772">
        <v>2.754305</v>
      </c>
    </row>
    <row r="9773" spans="1:2" x14ac:dyDescent="0.25">
      <c r="A9773">
        <v>44.553944999999999</v>
      </c>
      <c r="B9773">
        <v>2.754324</v>
      </c>
    </row>
    <row r="9774" spans="1:2" x14ac:dyDescent="0.25">
      <c r="A9774">
        <v>44.553955000000002</v>
      </c>
      <c r="B9774">
        <v>2.7545980000000001</v>
      </c>
    </row>
    <row r="9775" spans="1:2" x14ac:dyDescent="0.25">
      <c r="A9775">
        <v>44.553975999999999</v>
      </c>
      <c r="B9775">
        <v>2.755544</v>
      </c>
    </row>
    <row r="9776" spans="1:2" x14ac:dyDescent="0.25">
      <c r="A9776">
        <v>44.554017000000002</v>
      </c>
      <c r="B9776">
        <v>2.7577790000000002</v>
      </c>
    </row>
    <row r="9777" spans="1:2" x14ac:dyDescent="0.25">
      <c r="A9777">
        <v>44.554099000000001</v>
      </c>
      <c r="B9777">
        <v>2.7622960000000001</v>
      </c>
    </row>
    <row r="9778" spans="1:2" x14ac:dyDescent="0.25">
      <c r="A9778">
        <v>44.554262999999999</v>
      </c>
      <c r="B9778">
        <v>2.7713109999999999</v>
      </c>
    </row>
    <row r="9779" spans="1:2" x14ac:dyDescent="0.25">
      <c r="A9779">
        <v>44.554589999999997</v>
      </c>
      <c r="B9779">
        <v>2.789342</v>
      </c>
    </row>
    <row r="9780" spans="1:2" x14ac:dyDescent="0.25">
      <c r="A9780">
        <v>44.555030000000002</v>
      </c>
      <c r="B9780">
        <v>2.8135119999999998</v>
      </c>
    </row>
    <row r="9781" spans="1:2" x14ac:dyDescent="0.25">
      <c r="A9781">
        <v>44.555030000000002</v>
      </c>
      <c r="B9781">
        <v>2.8135180000000002</v>
      </c>
    </row>
    <row r="9782" spans="1:2" x14ac:dyDescent="0.25">
      <c r="A9782">
        <v>44.555030000000002</v>
      </c>
      <c r="B9782">
        <v>2.8135289999999999</v>
      </c>
    </row>
    <row r="9783" spans="1:2" x14ac:dyDescent="0.25">
      <c r="A9783">
        <v>44.555031</v>
      </c>
      <c r="B9783">
        <v>2.8135500000000002</v>
      </c>
    </row>
    <row r="9784" spans="1:2" x14ac:dyDescent="0.25">
      <c r="A9784">
        <v>44.555031</v>
      </c>
      <c r="B9784">
        <v>2.8135659999999998</v>
      </c>
    </row>
    <row r="9785" spans="1:2" x14ac:dyDescent="0.25">
      <c r="A9785">
        <v>44.555031</v>
      </c>
      <c r="B9785">
        <v>2.813571</v>
      </c>
    </row>
    <row r="9786" spans="1:2" x14ac:dyDescent="0.25">
      <c r="A9786">
        <v>44.555031</v>
      </c>
      <c r="B9786">
        <v>2.8135789999999998</v>
      </c>
    </row>
    <row r="9787" spans="1:2" x14ac:dyDescent="0.25">
      <c r="A9787">
        <v>44.555031999999997</v>
      </c>
      <c r="B9787">
        <v>2.8135949999999998</v>
      </c>
    </row>
    <row r="9788" spans="1:2" x14ac:dyDescent="0.25">
      <c r="A9788">
        <v>44.555031999999997</v>
      </c>
      <c r="B9788">
        <v>2.8136239999999999</v>
      </c>
    </row>
    <row r="9789" spans="1:2" x14ac:dyDescent="0.25">
      <c r="A9789">
        <v>44.555033000000002</v>
      </c>
      <c r="B9789">
        <v>2.8136749999999999</v>
      </c>
    </row>
    <row r="9790" spans="1:2" x14ac:dyDescent="0.25">
      <c r="A9790">
        <v>44.555036000000001</v>
      </c>
      <c r="B9790">
        <v>2.8137460000000001</v>
      </c>
    </row>
    <row r="9791" spans="1:2" x14ac:dyDescent="0.25">
      <c r="A9791">
        <v>44.555041000000003</v>
      </c>
      <c r="B9791">
        <v>2.813796</v>
      </c>
    </row>
    <row r="9792" spans="1:2" x14ac:dyDescent="0.25">
      <c r="A9792">
        <v>44.555050999999999</v>
      </c>
      <c r="B9792">
        <v>2.8136610000000002</v>
      </c>
    </row>
    <row r="9793" spans="1:2" x14ac:dyDescent="0.25">
      <c r="A9793">
        <v>44.555072000000003</v>
      </c>
      <c r="B9793">
        <v>2.8129909999999998</v>
      </c>
    </row>
    <row r="9794" spans="1:2" x14ac:dyDescent="0.25">
      <c r="A9794">
        <v>44.555112999999999</v>
      </c>
      <c r="B9794">
        <v>2.8113100000000002</v>
      </c>
    </row>
    <row r="9795" spans="1:2" x14ac:dyDescent="0.25">
      <c r="A9795">
        <v>44.555194999999998</v>
      </c>
      <c r="B9795">
        <v>2.8078979999999998</v>
      </c>
    </row>
    <row r="9796" spans="1:2" x14ac:dyDescent="0.25">
      <c r="A9796">
        <v>44.555359000000003</v>
      </c>
      <c r="B9796">
        <v>2.801091</v>
      </c>
    </row>
    <row r="9797" spans="1:2" x14ac:dyDescent="0.25">
      <c r="A9797">
        <v>44.555686000000001</v>
      </c>
      <c r="B9797">
        <v>2.787458</v>
      </c>
    </row>
    <row r="9798" spans="1:2" x14ac:dyDescent="0.25">
      <c r="A9798">
        <v>44.555974999999997</v>
      </c>
      <c r="B9798">
        <v>2.775442</v>
      </c>
    </row>
    <row r="9799" spans="1:2" x14ac:dyDescent="0.25">
      <c r="A9799">
        <v>44.555974999999997</v>
      </c>
      <c r="B9799">
        <v>2.7754379999999998</v>
      </c>
    </row>
    <row r="9800" spans="1:2" x14ac:dyDescent="0.25">
      <c r="A9800">
        <v>44.555974999999997</v>
      </c>
      <c r="B9800">
        <v>2.7754300000000001</v>
      </c>
    </row>
    <row r="9801" spans="1:2" x14ac:dyDescent="0.25">
      <c r="A9801">
        <v>44.555976000000001</v>
      </c>
      <c r="B9801">
        <v>2.7754129999999999</v>
      </c>
    </row>
    <row r="9802" spans="1:2" x14ac:dyDescent="0.25">
      <c r="A9802">
        <v>44.555976000000001</v>
      </c>
      <c r="B9802">
        <v>2.775401</v>
      </c>
    </row>
    <row r="9803" spans="1:2" x14ac:dyDescent="0.25">
      <c r="A9803">
        <v>44.555976000000001</v>
      </c>
      <c r="B9803">
        <v>2.775398</v>
      </c>
    </row>
    <row r="9804" spans="1:2" x14ac:dyDescent="0.25">
      <c r="A9804">
        <v>44.555976000000001</v>
      </c>
      <c r="B9804">
        <v>2.7753920000000001</v>
      </c>
    </row>
    <row r="9805" spans="1:2" x14ac:dyDescent="0.25">
      <c r="A9805">
        <v>44.555976999999999</v>
      </c>
      <c r="B9805">
        <v>2.7753800000000002</v>
      </c>
    </row>
    <row r="9806" spans="1:2" x14ac:dyDescent="0.25">
      <c r="A9806">
        <v>44.555976999999999</v>
      </c>
      <c r="B9806">
        <v>2.7753589999999999</v>
      </c>
    </row>
    <row r="9807" spans="1:2" x14ac:dyDescent="0.25">
      <c r="A9807">
        <v>44.555978000000003</v>
      </c>
      <c r="B9807">
        <v>2.7753260000000002</v>
      </c>
    </row>
    <row r="9808" spans="1:2" x14ac:dyDescent="0.25">
      <c r="A9808">
        <v>44.555981000000003</v>
      </c>
      <c r="B9808">
        <v>2.7752880000000002</v>
      </c>
    </row>
    <row r="9809" spans="1:2" x14ac:dyDescent="0.25">
      <c r="A9809">
        <v>44.555985999999997</v>
      </c>
      <c r="B9809">
        <v>2.7753070000000002</v>
      </c>
    </row>
    <row r="9810" spans="1:2" x14ac:dyDescent="0.25">
      <c r="A9810">
        <v>44.555996</v>
      </c>
      <c r="B9810">
        <v>2.7755779999999999</v>
      </c>
    </row>
    <row r="9811" spans="1:2" x14ac:dyDescent="0.25">
      <c r="A9811">
        <v>44.556016999999997</v>
      </c>
      <c r="B9811">
        <v>2.7765200000000001</v>
      </c>
    </row>
    <row r="9812" spans="1:2" x14ac:dyDescent="0.25">
      <c r="A9812">
        <v>44.556058</v>
      </c>
      <c r="B9812">
        <v>2.7787459999999999</v>
      </c>
    </row>
    <row r="9813" spans="1:2" x14ac:dyDescent="0.25">
      <c r="A9813">
        <v>44.556139999999999</v>
      </c>
      <c r="B9813">
        <v>2.7832460000000001</v>
      </c>
    </row>
    <row r="9814" spans="1:2" x14ac:dyDescent="0.25">
      <c r="A9814">
        <v>44.556303999999997</v>
      </c>
      <c r="B9814">
        <v>2.792224</v>
      </c>
    </row>
    <row r="9815" spans="1:2" x14ac:dyDescent="0.25">
      <c r="A9815">
        <v>44.556631000000003</v>
      </c>
      <c r="B9815">
        <v>2.810184</v>
      </c>
    </row>
    <row r="9816" spans="1:2" x14ac:dyDescent="0.25">
      <c r="A9816">
        <v>44.557071000000001</v>
      </c>
      <c r="B9816">
        <v>2.834257</v>
      </c>
    </row>
    <row r="9817" spans="1:2" x14ac:dyDescent="0.25">
      <c r="A9817">
        <v>44.557071000000001</v>
      </c>
      <c r="B9817">
        <v>2.8342619999999998</v>
      </c>
    </row>
    <row r="9818" spans="1:2" x14ac:dyDescent="0.25">
      <c r="A9818">
        <v>44.557071000000001</v>
      </c>
      <c r="B9818">
        <v>2.834273</v>
      </c>
    </row>
    <row r="9819" spans="1:2" x14ac:dyDescent="0.25">
      <c r="A9819">
        <v>44.557071999999998</v>
      </c>
      <c r="B9819">
        <v>2.834295</v>
      </c>
    </row>
    <row r="9820" spans="1:2" x14ac:dyDescent="0.25">
      <c r="A9820">
        <v>44.557071999999998</v>
      </c>
      <c r="B9820">
        <v>2.834311</v>
      </c>
    </row>
    <row r="9821" spans="1:2" x14ac:dyDescent="0.25">
      <c r="A9821">
        <v>44.557071999999998</v>
      </c>
      <c r="B9821">
        <v>2.8343150000000001</v>
      </c>
    </row>
    <row r="9822" spans="1:2" x14ac:dyDescent="0.25">
      <c r="A9822">
        <v>44.557071999999998</v>
      </c>
      <c r="B9822">
        <v>2.8343229999999999</v>
      </c>
    </row>
    <row r="9823" spans="1:2" x14ac:dyDescent="0.25">
      <c r="A9823">
        <v>44.557073000000003</v>
      </c>
      <c r="B9823">
        <v>2.8343389999999999</v>
      </c>
    </row>
    <row r="9824" spans="1:2" x14ac:dyDescent="0.25">
      <c r="A9824">
        <v>44.557073000000003</v>
      </c>
      <c r="B9824">
        <v>2.834368</v>
      </c>
    </row>
    <row r="9825" spans="1:2" x14ac:dyDescent="0.25">
      <c r="A9825">
        <v>44.557074</v>
      </c>
      <c r="B9825">
        <v>2.834419</v>
      </c>
    </row>
    <row r="9826" spans="1:2" x14ac:dyDescent="0.25">
      <c r="A9826">
        <v>44.557077</v>
      </c>
      <c r="B9826">
        <v>2.834489</v>
      </c>
    </row>
    <row r="9827" spans="1:2" x14ac:dyDescent="0.25">
      <c r="A9827">
        <v>44.557082000000001</v>
      </c>
      <c r="B9827">
        <v>2.8345379999999998</v>
      </c>
    </row>
    <row r="9828" spans="1:2" x14ac:dyDescent="0.25">
      <c r="A9828">
        <v>44.557091999999997</v>
      </c>
      <c r="B9828">
        <v>2.8344010000000002</v>
      </c>
    </row>
    <row r="9829" spans="1:2" x14ac:dyDescent="0.25">
      <c r="A9829">
        <v>44.557113000000001</v>
      </c>
      <c r="B9829">
        <v>2.833726</v>
      </c>
    </row>
    <row r="9830" spans="1:2" x14ac:dyDescent="0.25">
      <c r="A9830">
        <v>44.557153999999997</v>
      </c>
      <c r="B9830">
        <v>2.832036</v>
      </c>
    </row>
    <row r="9831" spans="1:2" x14ac:dyDescent="0.25">
      <c r="A9831">
        <v>44.557236000000003</v>
      </c>
      <c r="B9831">
        <v>2.8286060000000002</v>
      </c>
    </row>
    <row r="9832" spans="1:2" x14ac:dyDescent="0.25">
      <c r="A9832">
        <v>44.557400000000001</v>
      </c>
      <c r="B9832">
        <v>2.8217629999999998</v>
      </c>
    </row>
    <row r="9833" spans="1:2" x14ac:dyDescent="0.25">
      <c r="A9833">
        <v>44.557727</v>
      </c>
      <c r="B9833">
        <v>2.8080560000000001</v>
      </c>
    </row>
    <row r="9834" spans="1:2" x14ac:dyDescent="0.25">
      <c r="A9834">
        <v>44.558016000000002</v>
      </c>
      <c r="B9834">
        <v>2.795976</v>
      </c>
    </row>
    <row r="9835" spans="1:2" x14ac:dyDescent="0.25">
      <c r="A9835">
        <v>44.558016000000002</v>
      </c>
      <c r="B9835">
        <v>2.7959719999999999</v>
      </c>
    </row>
    <row r="9836" spans="1:2" x14ac:dyDescent="0.25">
      <c r="A9836">
        <v>44.558016000000002</v>
      </c>
      <c r="B9836">
        <v>2.795963</v>
      </c>
    </row>
    <row r="9837" spans="1:2" x14ac:dyDescent="0.25">
      <c r="A9837">
        <v>44.558017</v>
      </c>
      <c r="B9837">
        <v>2.795947</v>
      </c>
    </row>
    <row r="9838" spans="1:2" x14ac:dyDescent="0.25">
      <c r="A9838">
        <v>44.558017</v>
      </c>
      <c r="B9838">
        <v>2.7959350000000001</v>
      </c>
    </row>
    <row r="9839" spans="1:2" x14ac:dyDescent="0.25">
      <c r="A9839">
        <v>44.558017</v>
      </c>
      <c r="B9839">
        <v>2.7959320000000001</v>
      </c>
    </row>
    <row r="9840" spans="1:2" x14ac:dyDescent="0.25">
      <c r="A9840">
        <v>44.558017</v>
      </c>
      <c r="B9840">
        <v>2.795925</v>
      </c>
    </row>
    <row r="9841" spans="1:2" x14ac:dyDescent="0.25">
      <c r="A9841">
        <v>44.558017999999997</v>
      </c>
      <c r="B9841">
        <v>2.7959139999999998</v>
      </c>
    </row>
    <row r="9842" spans="1:2" x14ac:dyDescent="0.25">
      <c r="A9842">
        <v>44.558017999999997</v>
      </c>
      <c r="B9842">
        <v>2.795893</v>
      </c>
    </row>
    <row r="9843" spans="1:2" x14ac:dyDescent="0.25">
      <c r="A9843">
        <v>44.558019000000002</v>
      </c>
      <c r="B9843">
        <v>2.7958590000000001</v>
      </c>
    </row>
    <row r="9844" spans="1:2" x14ac:dyDescent="0.25">
      <c r="A9844">
        <v>44.558022000000001</v>
      </c>
      <c r="B9844">
        <v>2.7958210000000001</v>
      </c>
    </row>
    <row r="9845" spans="1:2" x14ac:dyDescent="0.25">
      <c r="A9845">
        <v>44.558027000000003</v>
      </c>
      <c r="B9845">
        <v>2.7958379999999998</v>
      </c>
    </row>
    <row r="9846" spans="1:2" x14ac:dyDescent="0.25">
      <c r="A9846">
        <v>44.558036999999999</v>
      </c>
      <c r="B9846">
        <v>2.7961070000000001</v>
      </c>
    </row>
    <row r="9847" spans="1:2" x14ac:dyDescent="0.25">
      <c r="A9847">
        <v>44.558058000000003</v>
      </c>
      <c r="B9847">
        <v>2.7970449999999998</v>
      </c>
    </row>
    <row r="9848" spans="1:2" x14ac:dyDescent="0.25">
      <c r="A9848">
        <v>44.558098999999999</v>
      </c>
      <c r="B9848">
        <v>2.799261</v>
      </c>
    </row>
    <row r="9849" spans="1:2" x14ac:dyDescent="0.25">
      <c r="A9849">
        <v>44.558180999999998</v>
      </c>
      <c r="B9849">
        <v>2.8037420000000002</v>
      </c>
    </row>
    <row r="9850" spans="1:2" x14ac:dyDescent="0.25">
      <c r="A9850">
        <v>44.558345000000003</v>
      </c>
      <c r="B9850">
        <v>2.812684</v>
      </c>
    </row>
    <row r="9851" spans="1:2" x14ac:dyDescent="0.25">
      <c r="A9851">
        <v>44.558672000000001</v>
      </c>
      <c r="B9851">
        <v>2.8305699999999998</v>
      </c>
    </row>
    <row r="9852" spans="1:2" x14ac:dyDescent="0.25">
      <c r="A9852">
        <v>44.559111999999999</v>
      </c>
      <c r="B9852">
        <v>2.8545419999999999</v>
      </c>
    </row>
    <row r="9853" spans="1:2" x14ac:dyDescent="0.25">
      <c r="A9853">
        <v>44.559111999999999</v>
      </c>
      <c r="B9853">
        <v>2.8545479999999999</v>
      </c>
    </row>
    <row r="9854" spans="1:2" x14ac:dyDescent="0.25">
      <c r="A9854">
        <v>44.559111999999999</v>
      </c>
      <c r="B9854">
        <v>2.8545590000000001</v>
      </c>
    </row>
    <row r="9855" spans="1:2" x14ac:dyDescent="0.25">
      <c r="A9855">
        <v>44.559113000000004</v>
      </c>
      <c r="B9855">
        <v>2.8545799999999999</v>
      </c>
    </row>
    <row r="9856" spans="1:2" x14ac:dyDescent="0.25">
      <c r="A9856">
        <v>44.559113000000004</v>
      </c>
      <c r="B9856">
        <v>2.8545959999999999</v>
      </c>
    </row>
    <row r="9857" spans="1:2" x14ac:dyDescent="0.25">
      <c r="A9857">
        <v>44.559113000000004</v>
      </c>
      <c r="B9857">
        <v>2.8546</v>
      </c>
    </row>
    <row r="9858" spans="1:2" x14ac:dyDescent="0.25">
      <c r="A9858">
        <v>44.559113000000004</v>
      </c>
      <c r="B9858">
        <v>2.8546079999999998</v>
      </c>
    </row>
    <row r="9859" spans="1:2" x14ac:dyDescent="0.25">
      <c r="A9859">
        <v>44.559114000000001</v>
      </c>
      <c r="B9859">
        <v>2.8546239999999998</v>
      </c>
    </row>
    <row r="9860" spans="1:2" x14ac:dyDescent="0.25">
      <c r="A9860">
        <v>44.559114000000001</v>
      </c>
      <c r="B9860">
        <v>2.8546529999999999</v>
      </c>
    </row>
    <row r="9861" spans="1:2" x14ac:dyDescent="0.25">
      <c r="A9861">
        <v>44.559114999999998</v>
      </c>
      <c r="B9861">
        <v>2.8547030000000002</v>
      </c>
    </row>
    <row r="9862" spans="1:2" x14ac:dyDescent="0.25">
      <c r="A9862">
        <v>44.559117999999998</v>
      </c>
      <c r="B9862">
        <v>2.8547739999999999</v>
      </c>
    </row>
    <row r="9863" spans="1:2" x14ac:dyDescent="0.25">
      <c r="A9863">
        <v>44.559123</v>
      </c>
      <c r="B9863">
        <v>2.8548209999999998</v>
      </c>
    </row>
    <row r="9864" spans="1:2" x14ac:dyDescent="0.25">
      <c r="A9864">
        <v>44.559133000000003</v>
      </c>
      <c r="B9864">
        <v>2.8546809999999998</v>
      </c>
    </row>
    <row r="9865" spans="1:2" x14ac:dyDescent="0.25">
      <c r="A9865">
        <v>44.559153999999999</v>
      </c>
      <c r="B9865">
        <v>2.8540030000000001</v>
      </c>
    </row>
    <row r="9866" spans="1:2" x14ac:dyDescent="0.25">
      <c r="A9866">
        <v>44.559195000000003</v>
      </c>
      <c r="B9866">
        <v>2.852303</v>
      </c>
    </row>
    <row r="9867" spans="1:2" x14ac:dyDescent="0.25">
      <c r="A9867">
        <v>44.559277000000002</v>
      </c>
      <c r="B9867">
        <v>2.8488540000000002</v>
      </c>
    </row>
    <row r="9868" spans="1:2" x14ac:dyDescent="0.25">
      <c r="A9868">
        <v>44.559441</v>
      </c>
      <c r="B9868">
        <v>2.8419729999999999</v>
      </c>
    </row>
    <row r="9869" spans="1:2" x14ac:dyDescent="0.25">
      <c r="A9869">
        <v>44.559767999999998</v>
      </c>
      <c r="B9869">
        <v>2.8281909999999999</v>
      </c>
    </row>
    <row r="9870" spans="1:2" x14ac:dyDescent="0.25">
      <c r="A9870">
        <v>44.560057</v>
      </c>
      <c r="B9870">
        <v>2.8160449999999999</v>
      </c>
    </row>
    <row r="9871" spans="1:2" x14ac:dyDescent="0.25">
      <c r="A9871">
        <v>44.560057</v>
      </c>
      <c r="B9871">
        <v>2.8160400000000001</v>
      </c>
    </row>
    <row r="9872" spans="1:2" x14ac:dyDescent="0.25">
      <c r="A9872">
        <v>44.560057</v>
      </c>
      <c r="B9872">
        <v>2.8160319999999999</v>
      </c>
    </row>
    <row r="9873" spans="1:2" x14ac:dyDescent="0.25">
      <c r="A9873">
        <v>44.560057999999998</v>
      </c>
      <c r="B9873">
        <v>2.8160150000000002</v>
      </c>
    </row>
    <row r="9874" spans="1:2" x14ac:dyDescent="0.25">
      <c r="A9874">
        <v>44.560057999999998</v>
      </c>
      <c r="B9874">
        <v>2.8160029999999998</v>
      </c>
    </row>
    <row r="9875" spans="1:2" x14ac:dyDescent="0.25">
      <c r="A9875">
        <v>44.560057999999998</v>
      </c>
      <c r="B9875">
        <v>2.8159999999999998</v>
      </c>
    </row>
    <row r="9876" spans="1:2" x14ac:dyDescent="0.25">
      <c r="A9876">
        <v>44.560057999999998</v>
      </c>
      <c r="B9876">
        <v>2.8159939999999999</v>
      </c>
    </row>
    <row r="9877" spans="1:2" x14ac:dyDescent="0.25">
      <c r="A9877">
        <v>44.560059000000003</v>
      </c>
      <c r="B9877">
        <v>2.815982</v>
      </c>
    </row>
    <row r="9878" spans="1:2" x14ac:dyDescent="0.25">
      <c r="A9878">
        <v>44.560059000000003</v>
      </c>
      <c r="B9878">
        <v>2.8159610000000002</v>
      </c>
    </row>
    <row r="9879" spans="1:2" x14ac:dyDescent="0.25">
      <c r="A9879">
        <v>44.56006</v>
      </c>
      <c r="B9879">
        <v>2.8159269999999998</v>
      </c>
    </row>
    <row r="9880" spans="1:2" x14ac:dyDescent="0.25">
      <c r="A9880">
        <v>44.560063</v>
      </c>
      <c r="B9880">
        <v>2.8158880000000002</v>
      </c>
    </row>
    <row r="9881" spans="1:2" x14ac:dyDescent="0.25">
      <c r="A9881">
        <v>44.560068000000001</v>
      </c>
      <c r="B9881">
        <v>2.8159040000000002</v>
      </c>
    </row>
    <row r="9882" spans="1:2" x14ac:dyDescent="0.25">
      <c r="A9882">
        <v>44.560077999999997</v>
      </c>
      <c r="B9882">
        <v>2.8161710000000002</v>
      </c>
    </row>
    <row r="9883" spans="1:2" x14ac:dyDescent="0.25">
      <c r="A9883">
        <v>44.560099000000001</v>
      </c>
      <c r="B9883">
        <v>2.8171040000000001</v>
      </c>
    </row>
    <row r="9884" spans="1:2" x14ac:dyDescent="0.25">
      <c r="A9884">
        <v>44.560139999999997</v>
      </c>
      <c r="B9884">
        <v>2.8193109999999999</v>
      </c>
    </row>
    <row r="9885" spans="1:2" x14ac:dyDescent="0.25">
      <c r="A9885">
        <v>44.560222000000003</v>
      </c>
      <c r="B9885">
        <v>2.8237730000000001</v>
      </c>
    </row>
    <row r="9886" spans="1:2" x14ac:dyDescent="0.25">
      <c r="A9886">
        <v>44.560386000000001</v>
      </c>
      <c r="B9886">
        <v>2.8326769999999999</v>
      </c>
    </row>
    <row r="9887" spans="1:2" x14ac:dyDescent="0.25">
      <c r="A9887">
        <v>44.560713</v>
      </c>
      <c r="B9887">
        <v>2.8504860000000001</v>
      </c>
    </row>
    <row r="9888" spans="1:2" x14ac:dyDescent="0.25">
      <c r="A9888">
        <v>44.561152999999997</v>
      </c>
      <c r="B9888">
        <v>2.8743560000000001</v>
      </c>
    </row>
    <row r="9889" spans="1:2" x14ac:dyDescent="0.25">
      <c r="A9889">
        <v>44.561152999999997</v>
      </c>
      <c r="B9889">
        <v>2.8743609999999999</v>
      </c>
    </row>
    <row r="9890" spans="1:2" x14ac:dyDescent="0.25">
      <c r="A9890">
        <v>44.561152999999997</v>
      </c>
      <c r="B9890">
        <v>2.8743720000000001</v>
      </c>
    </row>
    <row r="9891" spans="1:2" x14ac:dyDescent="0.25">
      <c r="A9891">
        <v>44.561154000000002</v>
      </c>
      <c r="B9891">
        <v>2.8743940000000001</v>
      </c>
    </row>
    <row r="9892" spans="1:2" x14ac:dyDescent="0.25">
      <c r="A9892">
        <v>44.561154000000002</v>
      </c>
      <c r="B9892">
        <v>2.874409</v>
      </c>
    </row>
    <row r="9893" spans="1:2" x14ac:dyDescent="0.25">
      <c r="A9893">
        <v>44.561154000000002</v>
      </c>
      <c r="B9893">
        <v>2.8744139999999998</v>
      </c>
    </row>
    <row r="9894" spans="1:2" x14ac:dyDescent="0.25">
      <c r="A9894">
        <v>44.561154000000002</v>
      </c>
      <c r="B9894">
        <v>2.874422</v>
      </c>
    </row>
    <row r="9895" spans="1:2" x14ac:dyDescent="0.25">
      <c r="A9895">
        <v>44.561154999999999</v>
      </c>
      <c r="B9895">
        <v>2.8744369999999999</v>
      </c>
    </row>
    <row r="9896" spans="1:2" x14ac:dyDescent="0.25">
      <c r="A9896">
        <v>44.561154999999999</v>
      </c>
      <c r="B9896">
        <v>2.874466</v>
      </c>
    </row>
    <row r="9897" spans="1:2" x14ac:dyDescent="0.25">
      <c r="A9897">
        <v>44.561155999999997</v>
      </c>
      <c r="B9897">
        <v>2.8745159999999998</v>
      </c>
    </row>
    <row r="9898" spans="1:2" x14ac:dyDescent="0.25">
      <c r="A9898">
        <v>44.561159000000004</v>
      </c>
      <c r="B9898">
        <v>2.8745859999999999</v>
      </c>
    </row>
    <row r="9899" spans="1:2" x14ac:dyDescent="0.25">
      <c r="A9899">
        <v>44.561163999999998</v>
      </c>
      <c r="B9899">
        <v>2.8746320000000001</v>
      </c>
    </row>
    <row r="9900" spans="1:2" x14ac:dyDescent="0.25">
      <c r="A9900">
        <v>44.561174000000001</v>
      </c>
      <c r="B9900">
        <v>2.8744900000000002</v>
      </c>
    </row>
    <row r="9901" spans="1:2" x14ac:dyDescent="0.25">
      <c r="A9901">
        <v>44.561194999999998</v>
      </c>
      <c r="B9901">
        <v>2.8738060000000001</v>
      </c>
    </row>
    <row r="9902" spans="1:2" x14ac:dyDescent="0.25">
      <c r="A9902">
        <v>44.561236000000001</v>
      </c>
      <c r="B9902">
        <v>2.8720970000000001</v>
      </c>
    </row>
    <row r="9903" spans="1:2" x14ac:dyDescent="0.25">
      <c r="A9903">
        <v>44.561318</v>
      </c>
      <c r="B9903">
        <v>2.8686289999999999</v>
      </c>
    </row>
    <row r="9904" spans="1:2" x14ac:dyDescent="0.25">
      <c r="A9904">
        <v>44.561481999999998</v>
      </c>
      <c r="B9904">
        <v>2.86171</v>
      </c>
    </row>
    <row r="9905" spans="1:2" x14ac:dyDescent="0.25">
      <c r="A9905">
        <v>44.561808999999997</v>
      </c>
      <c r="B9905">
        <v>2.8478500000000002</v>
      </c>
    </row>
    <row r="9906" spans="1:2" x14ac:dyDescent="0.25">
      <c r="A9906">
        <v>44.562097999999999</v>
      </c>
      <c r="B9906">
        <v>2.8356349999999999</v>
      </c>
    </row>
    <row r="9907" spans="1:2" x14ac:dyDescent="0.25">
      <c r="A9907">
        <v>44.562097999999999</v>
      </c>
      <c r="B9907">
        <v>2.8356309999999998</v>
      </c>
    </row>
    <row r="9908" spans="1:2" x14ac:dyDescent="0.25">
      <c r="A9908">
        <v>44.562097999999999</v>
      </c>
      <c r="B9908">
        <v>2.8356219999999999</v>
      </c>
    </row>
    <row r="9909" spans="1:2" x14ac:dyDescent="0.25">
      <c r="A9909">
        <v>44.562099000000003</v>
      </c>
      <c r="B9909">
        <v>2.8356059999999998</v>
      </c>
    </row>
    <row r="9910" spans="1:2" x14ac:dyDescent="0.25">
      <c r="A9910">
        <v>44.562099000000003</v>
      </c>
      <c r="B9910">
        <v>2.8355929999999998</v>
      </c>
    </row>
    <row r="9911" spans="1:2" x14ac:dyDescent="0.25">
      <c r="A9911">
        <v>44.562099000000003</v>
      </c>
      <c r="B9911">
        <v>2.8355899999999998</v>
      </c>
    </row>
    <row r="9912" spans="1:2" x14ac:dyDescent="0.25">
      <c r="A9912">
        <v>44.562099000000003</v>
      </c>
      <c r="B9912">
        <v>2.8355839999999999</v>
      </c>
    </row>
    <row r="9913" spans="1:2" x14ac:dyDescent="0.25">
      <c r="A9913">
        <v>44.562100000000001</v>
      </c>
      <c r="B9913">
        <v>2.835572</v>
      </c>
    </row>
    <row r="9914" spans="1:2" x14ac:dyDescent="0.25">
      <c r="A9914">
        <v>44.562100000000001</v>
      </c>
      <c r="B9914">
        <v>2.8355510000000002</v>
      </c>
    </row>
    <row r="9915" spans="1:2" x14ac:dyDescent="0.25">
      <c r="A9915">
        <v>44.562100999999998</v>
      </c>
      <c r="B9915">
        <v>2.8355160000000001</v>
      </c>
    </row>
    <row r="9916" spans="1:2" x14ac:dyDescent="0.25">
      <c r="A9916">
        <v>44.562103999999998</v>
      </c>
      <c r="B9916">
        <v>2.835477</v>
      </c>
    </row>
    <row r="9917" spans="1:2" x14ac:dyDescent="0.25">
      <c r="A9917">
        <v>44.562109</v>
      </c>
      <c r="B9917">
        <v>2.8354919999999999</v>
      </c>
    </row>
    <row r="9918" spans="1:2" x14ac:dyDescent="0.25">
      <c r="A9918">
        <v>44.562119000000003</v>
      </c>
      <c r="B9918">
        <v>2.8357559999999999</v>
      </c>
    </row>
    <row r="9919" spans="1:2" x14ac:dyDescent="0.25">
      <c r="A9919">
        <v>44.562139999999999</v>
      </c>
      <c r="B9919">
        <v>2.836684</v>
      </c>
    </row>
    <row r="9920" spans="1:2" x14ac:dyDescent="0.25">
      <c r="A9920">
        <v>44.562181000000002</v>
      </c>
      <c r="B9920">
        <v>2.8388819999999999</v>
      </c>
    </row>
    <row r="9921" spans="1:2" x14ac:dyDescent="0.25">
      <c r="A9921">
        <v>44.562263000000002</v>
      </c>
      <c r="B9921">
        <v>2.843324</v>
      </c>
    </row>
    <row r="9922" spans="1:2" x14ac:dyDescent="0.25">
      <c r="A9922">
        <v>44.562427</v>
      </c>
      <c r="B9922">
        <v>2.8521890000000001</v>
      </c>
    </row>
    <row r="9923" spans="1:2" x14ac:dyDescent="0.25">
      <c r="A9923">
        <v>44.562753999999998</v>
      </c>
      <c r="B9923">
        <v>2.86992</v>
      </c>
    </row>
    <row r="9924" spans="1:2" x14ac:dyDescent="0.25">
      <c r="A9924">
        <v>44.563194000000003</v>
      </c>
      <c r="B9924">
        <v>2.8936839999999999</v>
      </c>
    </row>
    <row r="9925" spans="1:2" x14ac:dyDescent="0.25">
      <c r="A9925">
        <v>44.563194000000003</v>
      </c>
      <c r="B9925">
        <v>2.8936899999999999</v>
      </c>
    </row>
    <row r="9926" spans="1:2" x14ac:dyDescent="0.25">
      <c r="A9926">
        <v>44.563194000000003</v>
      </c>
      <c r="B9926">
        <v>2.8936999999999999</v>
      </c>
    </row>
    <row r="9927" spans="1:2" x14ac:dyDescent="0.25">
      <c r="A9927">
        <v>44.563195</v>
      </c>
      <c r="B9927">
        <v>2.8937219999999999</v>
      </c>
    </row>
    <row r="9928" spans="1:2" x14ac:dyDescent="0.25">
      <c r="A9928">
        <v>44.563195</v>
      </c>
      <c r="B9928">
        <v>2.8937379999999999</v>
      </c>
    </row>
    <row r="9929" spans="1:2" x14ac:dyDescent="0.25">
      <c r="A9929">
        <v>44.563195</v>
      </c>
      <c r="B9929">
        <v>2.893742</v>
      </c>
    </row>
    <row r="9930" spans="1:2" x14ac:dyDescent="0.25">
      <c r="A9930">
        <v>44.563195</v>
      </c>
      <c r="B9930">
        <v>2.8937499999999998</v>
      </c>
    </row>
    <row r="9931" spans="1:2" x14ac:dyDescent="0.25">
      <c r="A9931">
        <v>44.563195999999998</v>
      </c>
      <c r="B9931">
        <v>2.8937650000000001</v>
      </c>
    </row>
    <row r="9932" spans="1:2" x14ac:dyDescent="0.25">
      <c r="A9932">
        <v>44.563195999999998</v>
      </c>
      <c r="B9932">
        <v>2.8937940000000002</v>
      </c>
    </row>
    <row r="9933" spans="1:2" x14ac:dyDescent="0.25">
      <c r="A9933">
        <v>44.563197000000002</v>
      </c>
      <c r="B9933">
        <v>2.8938440000000001</v>
      </c>
    </row>
    <row r="9934" spans="1:2" x14ac:dyDescent="0.25">
      <c r="A9934">
        <v>44.563200000000002</v>
      </c>
      <c r="B9934">
        <v>2.893913</v>
      </c>
    </row>
    <row r="9935" spans="1:2" x14ac:dyDescent="0.25">
      <c r="A9935">
        <v>44.563205000000004</v>
      </c>
      <c r="B9935">
        <v>2.8939569999999999</v>
      </c>
    </row>
    <row r="9936" spans="1:2" x14ac:dyDescent="0.25">
      <c r="A9936">
        <v>44.563215</v>
      </c>
      <c r="B9936">
        <v>2.8938130000000002</v>
      </c>
    </row>
    <row r="9937" spans="1:2" x14ac:dyDescent="0.25">
      <c r="A9937">
        <v>44.563236000000003</v>
      </c>
      <c r="B9937">
        <v>2.8931239999999998</v>
      </c>
    </row>
    <row r="9938" spans="1:2" x14ac:dyDescent="0.25">
      <c r="A9938">
        <v>44.563276999999999</v>
      </c>
      <c r="B9938">
        <v>2.8914049999999998</v>
      </c>
    </row>
    <row r="9939" spans="1:2" x14ac:dyDescent="0.25">
      <c r="A9939">
        <v>44.563358999999998</v>
      </c>
      <c r="B9939">
        <v>2.887918</v>
      </c>
    </row>
    <row r="9940" spans="1:2" x14ac:dyDescent="0.25">
      <c r="A9940">
        <v>44.563523000000004</v>
      </c>
      <c r="B9940">
        <v>2.8809580000000001</v>
      </c>
    </row>
    <row r="9941" spans="1:2" x14ac:dyDescent="0.25">
      <c r="A9941">
        <v>44.563850000000002</v>
      </c>
      <c r="B9941">
        <v>2.8670200000000001</v>
      </c>
    </row>
    <row r="9942" spans="1:2" x14ac:dyDescent="0.25">
      <c r="A9942">
        <v>44.564138999999997</v>
      </c>
      <c r="B9942">
        <v>2.8547340000000001</v>
      </c>
    </row>
    <row r="9943" spans="1:2" x14ac:dyDescent="0.25">
      <c r="A9943">
        <v>44.564138999999997</v>
      </c>
      <c r="B9943">
        <v>2.85473</v>
      </c>
    </row>
    <row r="9944" spans="1:2" x14ac:dyDescent="0.25">
      <c r="A9944">
        <v>44.564138999999997</v>
      </c>
      <c r="B9944">
        <v>2.8547220000000002</v>
      </c>
    </row>
    <row r="9945" spans="1:2" x14ac:dyDescent="0.25">
      <c r="A9945">
        <v>44.564140000000002</v>
      </c>
      <c r="B9945">
        <v>2.854705</v>
      </c>
    </row>
    <row r="9946" spans="1:2" x14ac:dyDescent="0.25">
      <c r="A9946">
        <v>44.564140000000002</v>
      </c>
      <c r="B9946">
        <v>2.854692</v>
      </c>
    </row>
    <row r="9947" spans="1:2" x14ac:dyDescent="0.25">
      <c r="A9947">
        <v>44.564140000000002</v>
      </c>
      <c r="B9947">
        <v>2.854689</v>
      </c>
    </row>
    <row r="9948" spans="1:2" x14ac:dyDescent="0.25">
      <c r="A9948">
        <v>44.564140000000002</v>
      </c>
      <c r="B9948">
        <v>2.8546830000000001</v>
      </c>
    </row>
    <row r="9949" spans="1:2" x14ac:dyDescent="0.25">
      <c r="A9949">
        <v>44.564140999999999</v>
      </c>
      <c r="B9949">
        <v>2.8546710000000002</v>
      </c>
    </row>
    <row r="9950" spans="1:2" x14ac:dyDescent="0.25">
      <c r="A9950">
        <v>44.564140999999999</v>
      </c>
      <c r="B9950">
        <v>2.8546490000000002</v>
      </c>
    </row>
    <row r="9951" spans="1:2" x14ac:dyDescent="0.25">
      <c r="A9951">
        <v>44.564141999999997</v>
      </c>
      <c r="B9951">
        <v>2.8546149999999999</v>
      </c>
    </row>
    <row r="9952" spans="1:2" x14ac:dyDescent="0.25">
      <c r="A9952">
        <v>44.564145000000003</v>
      </c>
      <c r="B9952">
        <v>2.8545750000000001</v>
      </c>
    </row>
    <row r="9953" spans="1:2" x14ac:dyDescent="0.25">
      <c r="A9953">
        <v>44.564149999999998</v>
      </c>
      <c r="B9953">
        <v>2.8545889999999998</v>
      </c>
    </row>
    <row r="9954" spans="1:2" x14ac:dyDescent="0.25">
      <c r="A9954">
        <v>44.564160000000001</v>
      </c>
      <c r="B9954">
        <v>2.8548499999999999</v>
      </c>
    </row>
    <row r="9955" spans="1:2" x14ac:dyDescent="0.25">
      <c r="A9955">
        <v>44.564180999999998</v>
      </c>
      <c r="B9955">
        <v>2.8557730000000001</v>
      </c>
    </row>
    <row r="9956" spans="1:2" x14ac:dyDescent="0.25">
      <c r="A9956">
        <v>44.564222000000001</v>
      </c>
      <c r="B9956">
        <v>2.857961</v>
      </c>
    </row>
    <row r="9957" spans="1:2" x14ac:dyDescent="0.25">
      <c r="A9957">
        <v>44.564304</v>
      </c>
      <c r="B9957">
        <v>2.8623829999999999</v>
      </c>
    </row>
    <row r="9958" spans="1:2" x14ac:dyDescent="0.25">
      <c r="A9958">
        <v>44.564467999999998</v>
      </c>
      <c r="B9958">
        <v>2.8712080000000002</v>
      </c>
    </row>
    <row r="9959" spans="1:2" x14ac:dyDescent="0.25">
      <c r="A9959">
        <v>44.564794999999997</v>
      </c>
      <c r="B9959">
        <v>2.8888579999999999</v>
      </c>
    </row>
    <row r="9960" spans="1:2" x14ac:dyDescent="0.25">
      <c r="A9960">
        <v>44.565235000000001</v>
      </c>
      <c r="B9960">
        <v>2.912515</v>
      </c>
    </row>
    <row r="9961" spans="1:2" x14ac:dyDescent="0.25">
      <c r="A9961">
        <v>44.565235000000001</v>
      </c>
      <c r="B9961">
        <v>2.9125200000000002</v>
      </c>
    </row>
    <row r="9962" spans="1:2" x14ac:dyDescent="0.25">
      <c r="A9962">
        <v>44.565235000000001</v>
      </c>
      <c r="B9962">
        <v>2.912531</v>
      </c>
    </row>
    <row r="9963" spans="1:2" x14ac:dyDescent="0.25">
      <c r="A9963">
        <v>44.565235999999999</v>
      </c>
      <c r="B9963">
        <v>2.9125519999999998</v>
      </c>
    </row>
    <row r="9964" spans="1:2" x14ac:dyDescent="0.25">
      <c r="A9964">
        <v>44.565235999999999</v>
      </c>
      <c r="B9964">
        <v>2.9125679999999998</v>
      </c>
    </row>
    <row r="9965" spans="1:2" x14ac:dyDescent="0.25">
      <c r="A9965">
        <v>44.565235999999999</v>
      </c>
      <c r="B9965">
        <v>2.9125719999999999</v>
      </c>
    </row>
    <row r="9966" spans="1:2" x14ac:dyDescent="0.25">
      <c r="A9966">
        <v>44.565235999999999</v>
      </c>
      <c r="B9966">
        <v>2.9125800000000002</v>
      </c>
    </row>
    <row r="9967" spans="1:2" x14ac:dyDescent="0.25">
      <c r="A9967">
        <v>44.565237000000003</v>
      </c>
      <c r="B9967">
        <v>2.912595</v>
      </c>
    </row>
    <row r="9968" spans="1:2" x14ac:dyDescent="0.25">
      <c r="A9968">
        <v>44.565237000000003</v>
      </c>
      <c r="B9968">
        <v>2.9126240000000001</v>
      </c>
    </row>
    <row r="9969" spans="1:2" x14ac:dyDescent="0.25">
      <c r="A9969">
        <v>44.565238000000001</v>
      </c>
      <c r="B9969">
        <v>2.9126729999999998</v>
      </c>
    </row>
    <row r="9970" spans="1:2" x14ac:dyDescent="0.25">
      <c r="A9970">
        <v>44.565241</v>
      </c>
      <c r="B9970">
        <v>2.912741</v>
      </c>
    </row>
    <row r="9971" spans="1:2" x14ac:dyDescent="0.25">
      <c r="A9971">
        <v>44.565246000000002</v>
      </c>
      <c r="B9971">
        <v>2.912785</v>
      </c>
    </row>
    <row r="9972" spans="1:2" x14ac:dyDescent="0.25">
      <c r="A9972">
        <v>44.565255999999998</v>
      </c>
      <c r="B9972">
        <v>2.9126379999999998</v>
      </c>
    </row>
    <row r="9973" spans="1:2" x14ac:dyDescent="0.25">
      <c r="A9973">
        <v>44.565277000000002</v>
      </c>
      <c r="B9973">
        <v>2.9119440000000001</v>
      </c>
    </row>
    <row r="9974" spans="1:2" x14ac:dyDescent="0.25">
      <c r="A9974">
        <v>44.565317999999998</v>
      </c>
      <c r="B9974">
        <v>2.910215</v>
      </c>
    </row>
    <row r="9975" spans="1:2" x14ac:dyDescent="0.25">
      <c r="A9975">
        <v>44.565399999999997</v>
      </c>
      <c r="B9975">
        <v>2.9067069999999999</v>
      </c>
    </row>
    <row r="9976" spans="1:2" x14ac:dyDescent="0.25">
      <c r="A9976">
        <v>44.565564000000002</v>
      </c>
      <c r="B9976">
        <v>2.899708</v>
      </c>
    </row>
    <row r="9977" spans="1:2" x14ac:dyDescent="0.25">
      <c r="A9977">
        <v>44.565891000000001</v>
      </c>
      <c r="B9977">
        <v>2.8856869999999999</v>
      </c>
    </row>
    <row r="9978" spans="1:2" x14ac:dyDescent="0.25">
      <c r="A9978">
        <v>44.566180000000003</v>
      </c>
      <c r="B9978">
        <v>2.8733300000000002</v>
      </c>
    </row>
    <row r="9979" spans="1:2" x14ac:dyDescent="0.25">
      <c r="A9979">
        <v>44.566180000000003</v>
      </c>
      <c r="B9979">
        <v>2.873326</v>
      </c>
    </row>
    <row r="9980" spans="1:2" x14ac:dyDescent="0.25">
      <c r="A9980">
        <v>44.566180000000003</v>
      </c>
      <c r="B9980">
        <v>2.8733170000000001</v>
      </c>
    </row>
    <row r="9981" spans="1:2" x14ac:dyDescent="0.25">
      <c r="A9981">
        <v>44.566181</v>
      </c>
      <c r="B9981">
        <v>2.8733</v>
      </c>
    </row>
    <row r="9982" spans="1:2" x14ac:dyDescent="0.25">
      <c r="A9982">
        <v>44.566181</v>
      </c>
      <c r="B9982">
        <v>2.8732880000000001</v>
      </c>
    </row>
    <row r="9983" spans="1:2" x14ac:dyDescent="0.25">
      <c r="A9983">
        <v>44.566181</v>
      </c>
      <c r="B9983">
        <v>2.8732850000000001</v>
      </c>
    </row>
    <row r="9984" spans="1:2" x14ac:dyDescent="0.25">
      <c r="A9984">
        <v>44.566181</v>
      </c>
      <c r="B9984">
        <v>2.873278</v>
      </c>
    </row>
    <row r="9985" spans="1:2" x14ac:dyDescent="0.25">
      <c r="A9985">
        <v>44.566181999999998</v>
      </c>
      <c r="B9985">
        <v>2.8732660000000001</v>
      </c>
    </row>
    <row r="9986" spans="1:2" x14ac:dyDescent="0.25">
      <c r="A9986">
        <v>44.566181999999998</v>
      </c>
      <c r="B9986">
        <v>2.8732449999999998</v>
      </c>
    </row>
    <row r="9987" spans="1:2" x14ac:dyDescent="0.25">
      <c r="A9987">
        <v>44.566183000000002</v>
      </c>
      <c r="B9987">
        <v>2.8732090000000001</v>
      </c>
    </row>
    <row r="9988" spans="1:2" x14ac:dyDescent="0.25">
      <c r="A9988">
        <v>44.566186000000002</v>
      </c>
      <c r="B9988">
        <v>2.8731689999999999</v>
      </c>
    </row>
    <row r="9989" spans="1:2" x14ac:dyDescent="0.25">
      <c r="A9989">
        <v>44.566191000000003</v>
      </c>
      <c r="B9989">
        <v>2.8731819999999999</v>
      </c>
    </row>
    <row r="9990" spans="1:2" x14ac:dyDescent="0.25">
      <c r="A9990">
        <v>44.566201</v>
      </c>
      <c r="B9990">
        <v>2.8734410000000001</v>
      </c>
    </row>
    <row r="9991" spans="1:2" x14ac:dyDescent="0.25">
      <c r="A9991">
        <v>44.566222000000003</v>
      </c>
      <c r="B9991">
        <v>2.874358</v>
      </c>
    </row>
    <row r="9992" spans="1:2" x14ac:dyDescent="0.25">
      <c r="A9992">
        <v>44.566262999999999</v>
      </c>
      <c r="B9992">
        <v>2.8765360000000002</v>
      </c>
    </row>
    <row r="9993" spans="1:2" x14ac:dyDescent="0.25">
      <c r="A9993">
        <v>44.566344999999998</v>
      </c>
      <c r="B9993">
        <v>2.880938</v>
      </c>
    </row>
    <row r="9994" spans="1:2" x14ac:dyDescent="0.25">
      <c r="A9994">
        <v>44.566509000000003</v>
      </c>
      <c r="B9994">
        <v>2.8897210000000002</v>
      </c>
    </row>
    <row r="9995" spans="1:2" x14ac:dyDescent="0.25">
      <c r="A9995">
        <v>44.566836000000002</v>
      </c>
      <c r="B9995">
        <v>2.9072900000000002</v>
      </c>
    </row>
    <row r="9996" spans="1:2" x14ac:dyDescent="0.25">
      <c r="A9996">
        <v>44.567276</v>
      </c>
      <c r="B9996">
        <v>2.9308350000000001</v>
      </c>
    </row>
    <row r="9997" spans="1:2" x14ac:dyDescent="0.25">
      <c r="A9997">
        <v>44.567276</v>
      </c>
      <c r="B9997">
        <v>2.9308399999999999</v>
      </c>
    </row>
    <row r="9998" spans="1:2" x14ac:dyDescent="0.25">
      <c r="A9998">
        <v>44.567276</v>
      </c>
      <c r="B9998">
        <v>2.9308510000000001</v>
      </c>
    </row>
    <row r="9999" spans="1:2" x14ac:dyDescent="0.25">
      <c r="A9999">
        <v>44.567276999999997</v>
      </c>
      <c r="B9999">
        <v>2.9308719999999999</v>
      </c>
    </row>
    <row r="10000" spans="1:2" x14ac:dyDescent="0.25">
      <c r="A10000">
        <v>44.567276999999997</v>
      </c>
      <c r="B10000">
        <v>2.9308869999999998</v>
      </c>
    </row>
    <row r="10001" spans="1:2" x14ac:dyDescent="0.25">
      <c r="A10001">
        <v>44.567276999999997</v>
      </c>
      <c r="B10001">
        <v>2.9308909999999999</v>
      </c>
    </row>
    <row r="10002" spans="1:2" x14ac:dyDescent="0.25">
      <c r="A10002">
        <v>44.567276999999997</v>
      </c>
      <c r="B10002">
        <v>2.9308990000000001</v>
      </c>
    </row>
    <row r="10003" spans="1:2" x14ac:dyDescent="0.25">
      <c r="A10003">
        <v>44.567278000000002</v>
      </c>
      <c r="B10003">
        <v>2.9309150000000002</v>
      </c>
    </row>
    <row r="10004" spans="1:2" x14ac:dyDescent="0.25">
      <c r="A10004">
        <v>44.567278000000002</v>
      </c>
      <c r="B10004">
        <v>2.9309440000000002</v>
      </c>
    </row>
    <row r="10005" spans="1:2" x14ac:dyDescent="0.25">
      <c r="A10005">
        <v>44.567278999999999</v>
      </c>
      <c r="B10005">
        <v>2.9309919999999998</v>
      </c>
    </row>
    <row r="10006" spans="1:2" x14ac:dyDescent="0.25">
      <c r="A10006">
        <v>44.567281999999999</v>
      </c>
      <c r="B10006">
        <v>2.93106</v>
      </c>
    </row>
    <row r="10007" spans="1:2" x14ac:dyDescent="0.25">
      <c r="A10007">
        <v>44.567287</v>
      </c>
      <c r="B10007">
        <v>2.9311020000000001</v>
      </c>
    </row>
    <row r="10008" spans="1:2" x14ac:dyDescent="0.25">
      <c r="A10008">
        <v>44.567297000000003</v>
      </c>
      <c r="B10008">
        <v>2.9309530000000001</v>
      </c>
    </row>
    <row r="10009" spans="1:2" x14ac:dyDescent="0.25">
      <c r="A10009">
        <v>44.567318</v>
      </c>
      <c r="B10009">
        <v>2.9302540000000001</v>
      </c>
    </row>
    <row r="10010" spans="1:2" x14ac:dyDescent="0.25">
      <c r="A10010">
        <v>44.567359000000003</v>
      </c>
      <c r="B10010">
        <v>2.9285139999999998</v>
      </c>
    </row>
    <row r="10011" spans="1:2" x14ac:dyDescent="0.25">
      <c r="A10011">
        <v>44.567441000000002</v>
      </c>
      <c r="B10011">
        <v>2.9249860000000001</v>
      </c>
    </row>
    <row r="10012" spans="1:2" x14ac:dyDescent="0.25">
      <c r="A10012">
        <v>44.567605</v>
      </c>
      <c r="B10012">
        <v>2.9179439999999999</v>
      </c>
    </row>
    <row r="10013" spans="1:2" x14ac:dyDescent="0.25">
      <c r="A10013">
        <v>44.567931999999999</v>
      </c>
      <c r="B10013">
        <v>2.9038409999999999</v>
      </c>
    </row>
    <row r="10014" spans="1:2" x14ac:dyDescent="0.25">
      <c r="A10014">
        <v>44.568221000000001</v>
      </c>
      <c r="B10014">
        <v>2.89141</v>
      </c>
    </row>
    <row r="10015" spans="1:2" x14ac:dyDescent="0.25">
      <c r="A10015">
        <v>44.568221000000001</v>
      </c>
      <c r="B10015">
        <v>2.8914049999999998</v>
      </c>
    </row>
    <row r="10016" spans="1:2" x14ac:dyDescent="0.25">
      <c r="A10016">
        <v>44.568221000000001</v>
      </c>
      <c r="B10016">
        <v>2.891397</v>
      </c>
    </row>
    <row r="10017" spans="1:2" x14ac:dyDescent="0.25">
      <c r="A10017">
        <v>44.568221999999999</v>
      </c>
      <c r="B10017">
        <v>2.8913799999999998</v>
      </c>
    </row>
    <row r="10018" spans="1:2" x14ac:dyDescent="0.25">
      <c r="A10018">
        <v>44.568221999999999</v>
      </c>
      <c r="B10018">
        <v>2.8913669999999998</v>
      </c>
    </row>
    <row r="10019" spans="1:2" x14ac:dyDescent="0.25">
      <c r="A10019">
        <v>44.568221999999999</v>
      </c>
      <c r="B10019">
        <v>2.8913639999999998</v>
      </c>
    </row>
    <row r="10020" spans="1:2" x14ac:dyDescent="0.25">
      <c r="A10020">
        <v>44.568221999999999</v>
      </c>
      <c r="B10020">
        <v>2.8913579999999999</v>
      </c>
    </row>
    <row r="10021" spans="1:2" x14ac:dyDescent="0.25">
      <c r="A10021">
        <v>44.568223000000003</v>
      </c>
      <c r="B10021">
        <v>2.891346</v>
      </c>
    </row>
    <row r="10022" spans="1:2" x14ac:dyDescent="0.25">
      <c r="A10022">
        <v>44.568223000000003</v>
      </c>
      <c r="B10022">
        <v>2.891324</v>
      </c>
    </row>
    <row r="10023" spans="1:2" x14ac:dyDescent="0.25">
      <c r="A10023">
        <v>44.568224000000001</v>
      </c>
      <c r="B10023">
        <v>2.8912879999999999</v>
      </c>
    </row>
    <row r="10024" spans="1:2" x14ac:dyDescent="0.25">
      <c r="A10024">
        <v>44.568227</v>
      </c>
      <c r="B10024">
        <v>2.8912469999999999</v>
      </c>
    </row>
    <row r="10025" spans="1:2" x14ac:dyDescent="0.25">
      <c r="A10025">
        <v>44.568232000000002</v>
      </c>
      <c r="B10025">
        <v>2.8912580000000001</v>
      </c>
    </row>
    <row r="10026" spans="1:2" x14ac:dyDescent="0.25">
      <c r="A10026">
        <v>44.568241999999998</v>
      </c>
      <c r="B10026">
        <v>2.8915150000000001</v>
      </c>
    </row>
    <row r="10027" spans="1:2" x14ac:dyDescent="0.25">
      <c r="A10027">
        <v>44.568263000000002</v>
      </c>
      <c r="B10027">
        <v>2.8924270000000001</v>
      </c>
    </row>
    <row r="10028" spans="1:2" x14ac:dyDescent="0.25">
      <c r="A10028">
        <v>44.568303999999998</v>
      </c>
      <c r="B10028">
        <v>2.8945940000000001</v>
      </c>
    </row>
    <row r="10029" spans="1:2" x14ac:dyDescent="0.25">
      <c r="A10029">
        <v>44.568385999999997</v>
      </c>
      <c r="B10029">
        <v>2.8989750000000001</v>
      </c>
    </row>
    <row r="10030" spans="1:2" x14ac:dyDescent="0.25">
      <c r="A10030">
        <v>44.568550000000002</v>
      </c>
      <c r="B10030">
        <v>2.9077169999999999</v>
      </c>
    </row>
    <row r="10031" spans="1:2" x14ac:dyDescent="0.25">
      <c r="A10031">
        <v>44.568877000000001</v>
      </c>
      <c r="B10031">
        <v>2.9252009999999999</v>
      </c>
    </row>
    <row r="10032" spans="1:2" x14ac:dyDescent="0.25">
      <c r="A10032">
        <v>44.569316999999998</v>
      </c>
      <c r="B10032">
        <v>2.9486319999999999</v>
      </c>
    </row>
    <row r="10033" spans="1:2" x14ac:dyDescent="0.25">
      <c r="A10033">
        <v>44.569316999999998</v>
      </c>
      <c r="B10033">
        <v>2.9486379999999999</v>
      </c>
    </row>
    <row r="10034" spans="1:2" x14ac:dyDescent="0.25">
      <c r="A10034">
        <v>44.569316999999998</v>
      </c>
      <c r="B10034">
        <v>2.9486479999999999</v>
      </c>
    </row>
    <row r="10035" spans="1:2" x14ac:dyDescent="0.25">
      <c r="A10035">
        <v>44.569318000000003</v>
      </c>
      <c r="B10035">
        <v>2.9486690000000002</v>
      </c>
    </row>
    <row r="10036" spans="1:2" x14ac:dyDescent="0.25">
      <c r="A10036">
        <v>44.569318000000003</v>
      </c>
      <c r="B10036">
        <v>2.9486849999999998</v>
      </c>
    </row>
    <row r="10037" spans="1:2" x14ac:dyDescent="0.25">
      <c r="A10037">
        <v>44.569318000000003</v>
      </c>
      <c r="B10037">
        <v>2.9486889999999999</v>
      </c>
    </row>
    <row r="10038" spans="1:2" x14ac:dyDescent="0.25">
      <c r="A10038">
        <v>44.569318000000003</v>
      </c>
      <c r="B10038">
        <v>2.9486970000000001</v>
      </c>
    </row>
    <row r="10039" spans="1:2" x14ac:dyDescent="0.25">
      <c r="A10039">
        <v>44.569319</v>
      </c>
      <c r="B10039">
        <v>2.948712</v>
      </c>
    </row>
    <row r="10040" spans="1:2" x14ac:dyDescent="0.25">
      <c r="A10040">
        <v>44.569319</v>
      </c>
      <c r="B10040">
        <v>2.9487410000000001</v>
      </c>
    </row>
    <row r="10041" spans="1:2" x14ac:dyDescent="0.25">
      <c r="A10041">
        <v>44.569319999999998</v>
      </c>
      <c r="B10041">
        <v>2.9487890000000001</v>
      </c>
    </row>
    <row r="10042" spans="1:2" x14ac:dyDescent="0.25">
      <c r="A10042">
        <v>44.569322999999997</v>
      </c>
      <c r="B10042">
        <v>2.9488560000000001</v>
      </c>
    </row>
    <row r="10043" spans="1:2" x14ac:dyDescent="0.25">
      <c r="A10043">
        <v>44.569327999999999</v>
      </c>
      <c r="B10043">
        <v>2.9488970000000001</v>
      </c>
    </row>
    <row r="10044" spans="1:2" x14ac:dyDescent="0.25">
      <c r="A10044">
        <v>44.569338000000002</v>
      </c>
      <c r="B10044">
        <v>2.9487450000000002</v>
      </c>
    </row>
    <row r="10045" spans="1:2" x14ac:dyDescent="0.25">
      <c r="A10045">
        <v>44.569358999999999</v>
      </c>
      <c r="B10045">
        <v>2.9480409999999999</v>
      </c>
    </row>
    <row r="10046" spans="1:2" x14ac:dyDescent="0.25">
      <c r="A10046">
        <v>44.569400000000002</v>
      </c>
      <c r="B10046">
        <v>2.9462899999999999</v>
      </c>
    </row>
    <row r="10047" spans="1:2" x14ac:dyDescent="0.25">
      <c r="A10047">
        <v>44.569482000000001</v>
      </c>
      <c r="B10047">
        <v>2.9427409999999998</v>
      </c>
    </row>
    <row r="10048" spans="1:2" x14ac:dyDescent="0.25">
      <c r="A10048">
        <v>44.569645999999999</v>
      </c>
      <c r="B10048">
        <v>2.935657</v>
      </c>
    </row>
    <row r="10049" spans="1:2" x14ac:dyDescent="0.25">
      <c r="A10049">
        <v>44.569972999999997</v>
      </c>
      <c r="B10049">
        <v>2.921468</v>
      </c>
    </row>
    <row r="10050" spans="1:2" x14ac:dyDescent="0.25">
      <c r="A10050">
        <v>44.570262</v>
      </c>
      <c r="B10050">
        <v>2.9089610000000001</v>
      </c>
    </row>
    <row r="10051" spans="1:2" x14ac:dyDescent="0.25">
      <c r="A10051">
        <v>44.570262</v>
      </c>
      <c r="B10051">
        <v>2.908957</v>
      </c>
    </row>
    <row r="10052" spans="1:2" x14ac:dyDescent="0.25">
      <c r="A10052">
        <v>44.570262</v>
      </c>
      <c r="B10052">
        <v>2.9089480000000001</v>
      </c>
    </row>
    <row r="10053" spans="1:2" x14ac:dyDescent="0.25">
      <c r="A10053">
        <v>44.570262999999997</v>
      </c>
      <c r="B10053">
        <v>2.9089309999999999</v>
      </c>
    </row>
    <row r="10054" spans="1:2" x14ac:dyDescent="0.25">
      <c r="A10054">
        <v>44.570262999999997</v>
      </c>
      <c r="B10054">
        <v>2.908919</v>
      </c>
    </row>
    <row r="10055" spans="1:2" x14ac:dyDescent="0.25">
      <c r="A10055">
        <v>44.570262999999997</v>
      </c>
      <c r="B10055">
        <v>2.9089160000000001</v>
      </c>
    </row>
    <row r="10056" spans="1:2" x14ac:dyDescent="0.25">
      <c r="A10056">
        <v>44.570262999999997</v>
      </c>
      <c r="B10056">
        <v>2.908909</v>
      </c>
    </row>
    <row r="10057" spans="1:2" x14ac:dyDescent="0.25">
      <c r="A10057">
        <v>44.570264000000002</v>
      </c>
      <c r="B10057">
        <v>2.9088970000000001</v>
      </c>
    </row>
    <row r="10058" spans="1:2" x14ac:dyDescent="0.25">
      <c r="A10058">
        <v>44.570264000000002</v>
      </c>
      <c r="B10058">
        <v>2.9088750000000001</v>
      </c>
    </row>
    <row r="10059" spans="1:2" x14ac:dyDescent="0.25">
      <c r="A10059">
        <v>44.570264999999999</v>
      </c>
      <c r="B10059">
        <v>2.908839</v>
      </c>
    </row>
    <row r="10060" spans="1:2" x14ac:dyDescent="0.25">
      <c r="A10060">
        <v>44.570267999999999</v>
      </c>
      <c r="B10060">
        <v>2.908798</v>
      </c>
    </row>
    <row r="10061" spans="1:2" x14ac:dyDescent="0.25">
      <c r="A10061">
        <v>44.570273</v>
      </c>
      <c r="B10061">
        <v>2.9088069999999999</v>
      </c>
    </row>
    <row r="10062" spans="1:2" x14ac:dyDescent="0.25">
      <c r="A10062">
        <v>44.570283000000003</v>
      </c>
      <c r="B10062">
        <v>2.9090609999999999</v>
      </c>
    </row>
    <row r="10063" spans="1:2" x14ac:dyDescent="0.25">
      <c r="A10063">
        <v>44.570304</v>
      </c>
      <c r="B10063">
        <v>2.9099680000000001</v>
      </c>
    </row>
    <row r="10064" spans="1:2" x14ac:dyDescent="0.25">
      <c r="A10064">
        <v>44.570345000000003</v>
      </c>
      <c r="B10064">
        <v>2.9121239999999999</v>
      </c>
    </row>
    <row r="10065" spans="1:2" x14ac:dyDescent="0.25">
      <c r="A10065">
        <v>44.570427000000002</v>
      </c>
      <c r="B10065">
        <v>2.9164840000000001</v>
      </c>
    </row>
    <row r="10066" spans="1:2" x14ac:dyDescent="0.25">
      <c r="A10066">
        <v>44.570591</v>
      </c>
      <c r="B10066">
        <v>2.9251830000000001</v>
      </c>
    </row>
    <row r="10067" spans="1:2" x14ac:dyDescent="0.25">
      <c r="A10067">
        <v>44.570917999999999</v>
      </c>
      <c r="B10067">
        <v>2.94258</v>
      </c>
    </row>
    <row r="10068" spans="1:2" x14ac:dyDescent="0.25">
      <c r="A10068">
        <v>44.571357999999996</v>
      </c>
      <c r="B10068">
        <v>2.9658959999999999</v>
      </c>
    </row>
    <row r="10069" spans="1:2" x14ac:dyDescent="0.25">
      <c r="A10069">
        <v>44.571357999999996</v>
      </c>
      <c r="B10069">
        <v>2.9659010000000001</v>
      </c>
    </row>
    <row r="10070" spans="1:2" x14ac:dyDescent="0.25">
      <c r="A10070">
        <v>44.571357999999996</v>
      </c>
      <c r="B10070">
        <v>2.9659119999999999</v>
      </c>
    </row>
    <row r="10071" spans="1:2" x14ac:dyDescent="0.25">
      <c r="A10071">
        <v>44.571359000000001</v>
      </c>
      <c r="B10071">
        <v>2.9659330000000002</v>
      </c>
    </row>
    <row r="10072" spans="1:2" x14ac:dyDescent="0.25">
      <c r="A10072">
        <v>44.571359000000001</v>
      </c>
      <c r="B10072">
        <v>2.965948</v>
      </c>
    </row>
    <row r="10073" spans="1:2" x14ac:dyDescent="0.25">
      <c r="A10073">
        <v>44.571359000000001</v>
      </c>
      <c r="B10073">
        <v>2.9659520000000001</v>
      </c>
    </row>
    <row r="10074" spans="1:2" x14ac:dyDescent="0.25">
      <c r="A10074">
        <v>44.571359000000001</v>
      </c>
      <c r="B10074">
        <v>2.9659599999999999</v>
      </c>
    </row>
    <row r="10075" spans="1:2" x14ac:dyDescent="0.25">
      <c r="A10075">
        <v>44.571359999999999</v>
      </c>
      <c r="B10075">
        <v>2.9659749999999998</v>
      </c>
    </row>
    <row r="10076" spans="1:2" x14ac:dyDescent="0.25">
      <c r="A10076">
        <v>44.571359999999999</v>
      </c>
      <c r="B10076">
        <v>2.9660039999999999</v>
      </c>
    </row>
    <row r="10077" spans="1:2" x14ac:dyDescent="0.25">
      <c r="A10077">
        <v>44.571361000000003</v>
      </c>
      <c r="B10077">
        <v>2.9660519999999999</v>
      </c>
    </row>
    <row r="10078" spans="1:2" x14ac:dyDescent="0.25">
      <c r="A10078">
        <v>44.571364000000003</v>
      </c>
      <c r="B10078">
        <v>2.9661179999999998</v>
      </c>
    </row>
    <row r="10079" spans="1:2" x14ac:dyDescent="0.25">
      <c r="A10079">
        <v>44.571368999999997</v>
      </c>
      <c r="B10079">
        <v>2.9661580000000001</v>
      </c>
    </row>
    <row r="10080" spans="1:2" x14ac:dyDescent="0.25">
      <c r="A10080">
        <v>44.571379</v>
      </c>
      <c r="B10080">
        <v>2.9660030000000002</v>
      </c>
    </row>
    <row r="10081" spans="1:2" x14ac:dyDescent="0.25">
      <c r="A10081">
        <v>44.571399999999997</v>
      </c>
      <c r="B10081">
        <v>2.965293</v>
      </c>
    </row>
    <row r="10082" spans="1:2" x14ac:dyDescent="0.25">
      <c r="A10082">
        <v>44.571441</v>
      </c>
      <c r="B10082">
        <v>2.9635319999999998</v>
      </c>
    </row>
    <row r="10083" spans="1:2" x14ac:dyDescent="0.25">
      <c r="A10083">
        <v>44.571522999999999</v>
      </c>
      <c r="B10083">
        <v>2.9599609999999998</v>
      </c>
    </row>
    <row r="10084" spans="1:2" x14ac:dyDescent="0.25">
      <c r="A10084">
        <v>44.571686999999997</v>
      </c>
      <c r="B10084">
        <v>2.952833</v>
      </c>
    </row>
    <row r="10085" spans="1:2" x14ac:dyDescent="0.25">
      <c r="A10085">
        <v>44.572014000000003</v>
      </c>
      <c r="B10085">
        <v>2.938558</v>
      </c>
    </row>
    <row r="10086" spans="1:2" x14ac:dyDescent="0.25">
      <c r="A10086">
        <v>44.572302999999998</v>
      </c>
      <c r="B10086">
        <v>2.9259740000000001</v>
      </c>
    </row>
    <row r="10087" spans="1:2" x14ac:dyDescent="0.25">
      <c r="A10087">
        <v>44.572302999999998</v>
      </c>
      <c r="B10087">
        <v>2.92597</v>
      </c>
    </row>
    <row r="10088" spans="1:2" x14ac:dyDescent="0.25">
      <c r="A10088">
        <v>44.572302999999998</v>
      </c>
      <c r="B10088">
        <v>2.925961</v>
      </c>
    </row>
    <row r="10089" spans="1:2" x14ac:dyDescent="0.25">
      <c r="A10089">
        <v>44.572304000000003</v>
      </c>
      <c r="B10089">
        <v>2.9259439999999999</v>
      </c>
    </row>
    <row r="10090" spans="1:2" x14ac:dyDescent="0.25">
      <c r="A10090">
        <v>44.572304000000003</v>
      </c>
      <c r="B10090">
        <v>2.9259309999999998</v>
      </c>
    </row>
    <row r="10091" spans="1:2" x14ac:dyDescent="0.25">
      <c r="A10091">
        <v>44.572304000000003</v>
      </c>
      <c r="B10091">
        <v>2.9259279999999999</v>
      </c>
    </row>
    <row r="10092" spans="1:2" x14ac:dyDescent="0.25">
      <c r="A10092">
        <v>44.572304000000003</v>
      </c>
      <c r="B10092">
        <v>2.9259210000000002</v>
      </c>
    </row>
    <row r="10093" spans="1:2" x14ac:dyDescent="0.25">
      <c r="A10093">
        <v>44.572305</v>
      </c>
      <c r="B10093">
        <v>2.9259089999999999</v>
      </c>
    </row>
    <row r="10094" spans="1:2" x14ac:dyDescent="0.25">
      <c r="A10094">
        <v>44.572305</v>
      </c>
      <c r="B10094">
        <v>2.9258869999999999</v>
      </c>
    </row>
    <row r="10095" spans="1:2" x14ac:dyDescent="0.25">
      <c r="A10095">
        <v>44.572305999999998</v>
      </c>
      <c r="B10095">
        <v>2.9258510000000002</v>
      </c>
    </row>
    <row r="10096" spans="1:2" x14ac:dyDescent="0.25">
      <c r="A10096">
        <v>44.572308999999997</v>
      </c>
      <c r="B10096">
        <v>2.925808</v>
      </c>
    </row>
    <row r="10097" spans="1:2" x14ac:dyDescent="0.25">
      <c r="A10097">
        <v>44.572313999999999</v>
      </c>
      <c r="B10097">
        <v>2.9258169999999999</v>
      </c>
    </row>
    <row r="10098" spans="1:2" x14ac:dyDescent="0.25">
      <c r="A10098">
        <v>44.572324000000002</v>
      </c>
      <c r="B10098">
        <v>2.9260679999999999</v>
      </c>
    </row>
    <row r="10099" spans="1:2" x14ac:dyDescent="0.25">
      <c r="A10099">
        <v>44.572344999999999</v>
      </c>
      <c r="B10099">
        <v>2.9269699999999998</v>
      </c>
    </row>
    <row r="10100" spans="1:2" x14ac:dyDescent="0.25">
      <c r="A10100">
        <v>44.572386000000002</v>
      </c>
      <c r="B10100">
        <v>2.9291149999999999</v>
      </c>
    </row>
    <row r="10101" spans="1:2" x14ac:dyDescent="0.25">
      <c r="A10101">
        <v>44.572468000000001</v>
      </c>
      <c r="B10101">
        <v>2.9334519999999999</v>
      </c>
    </row>
    <row r="10102" spans="1:2" x14ac:dyDescent="0.25">
      <c r="A10102">
        <v>44.572631999999999</v>
      </c>
      <c r="B10102">
        <v>2.942107</v>
      </c>
    </row>
    <row r="10103" spans="1:2" x14ac:dyDescent="0.25">
      <c r="A10103">
        <v>44.572958999999997</v>
      </c>
      <c r="B10103">
        <v>2.9594170000000002</v>
      </c>
    </row>
    <row r="10104" spans="1:2" x14ac:dyDescent="0.25">
      <c r="A10104">
        <v>44.573399000000002</v>
      </c>
      <c r="B10104">
        <v>2.9826139999999999</v>
      </c>
    </row>
    <row r="10105" spans="1:2" x14ac:dyDescent="0.25">
      <c r="A10105">
        <v>44.573399000000002</v>
      </c>
      <c r="B10105">
        <v>2.9826190000000001</v>
      </c>
    </row>
    <row r="10106" spans="1:2" x14ac:dyDescent="0.25">
      <c r="A10106">
        <v>44.573399000000002</v>
      </c>
      <c r="B10106">
        <v>2.9826299999999999</v>
      </c>
    </row>
    <row r="10107" spans="1:2" x14ac:dyDescent="0.25">
      <c r="A10107">
        <v>44.573399999999999</v>
      </c>
      <c r="B10107">
        <v>2.9826510000000002</v>
      </c>
    </row>
    <row r="10108" spans="1:2" x14ac:dyDescent="0.25">
      <c r="A10108">
        <v>44.573399999999999</v>
      </c>
      <c r="B10108">
        <v>2.982666</v>
      </c>
    </row>
    <row r="10109" spans="1:2" x14ac:dyDescent="0.25">
      <c r="A10109">
        <v>44.573399999999999</v>
      </c>
      <c r="B10109">
        <v>2.9826700000000002</v>
      </c>
    </row>
    <row r="10110" spans="1:2" x14ac:dyDescent="0.25">
      <c r="A10110">
        <v>44.573399999999999</v>
      </c>
      <c r="B10110">
        <v>2.9826779999999999</v>
      </c>
    </row>
    <row r="10111" spans="1:2" x14ac:dyDescent="0.25">
      <c r="A10111">
        <v>44.573400999999997</v>
      </c>
      <c r="B10111">
        <v>2.9826929999999998</v>
      </c>
    </row>
    <row r="10112" spans="1:2" x14ac:dyDescent="0.25">
      <c r="A10112">
        <v>44.573400999999997</v>
      </c>
      <c r="B10112">
        <v>2.9827210000000002</v>
      </c>
    </row>
    <row r="10113" spans="1:2" x14ac:dyDescent="0.25">
      <c r="A10113">
        <v>44.573402000000002</v>
      </c>
      <c r="B10113">
        <v>2.9827689999999998</v>
      </c>
    </row>
    <row r="10114" spans="1:2" x14ac:dyDescent="0.25">
      <c r="A10114">
        <v>44.573405000000001</v>
      </c>
      <c r="B10114">
        <v>2.9828350000000001</v>
      </c>
    </row>
    <row r="10115" spans="1:2" x14ac:dyDescent="0.25">
      <c r="A10115">
        <v>44.573410000000003</v>
      </c>
      <c r="B10115">
        <v>2.9828730000000001</v>
      </c>
    </row>
    <row r="10116" spans="1:2" x14ac:dyDescent="0.25">
      <c r="A10116">
        <v>44.573419999999999</v>
      </c>
      <c r="B10116">
        <v>2.9827149999999998</v>
      </c>
    </row>
    <row r="10117" spans="1:2" x14ac:dyDescent="0.25">
      <c r="A10117">
        <v>44.573441000000003</v>
      </c>
      <c r="B10117">
        <v>2.9820000000000002</v>
      </c>
    </row>
    <row r="10118" spans="1:2" x14ac:dyDescent="0.25">
      <c r="A10118">
        <v>44.573481999999998</v>
      </c>
      <c r="B10118">
        <v>2.9802279999999999</v>
      </c>
    </row>
    <row r="10119" spans="1:2" x14ac:dyDescent="0.25">
      <c r="A10119">
        <v>44.573563999999998</v>
      </c>
      <c r="B10119">
        <v>2.9766339999999998</v>
      </c>
    </row>
    <row r="10120" spans="1:2" x14ac:dyDescent="0.25">
      <c r="A10120">
        <v>44.573728000000003</v>
      </c>
      <c r="B10120">
        <v>2.9694630000000002</v>
      </c>
    </row>
    <row r="10121" spans="1:2" x14ac:dyDescent="0.25">
      <c r="A10121">
        <v>44.574055000000001</v>
      </c>
      <c r="B10121">
        <v>2.955098</v>
      </c>
    </row>
    <row r="10122" spans="1:2" x14ac:dyDescent="0.25">
      <c r="A10122">
        <v>44.574344000000004</v>
      </c>
      <c r="B10122">
        <v>2.9424359999999998</v>
      </c>
    </row>
    <row r="10123" spans="1:2" x14ac:dyDescent="0.25">
      <c r="A10123">
        <v>44.574344000000004</v>
      </c>
      <c r="B10123">
        <v>2.942431</v>
      </c>
    </row>
    <row r="10124" spans="1:2" x14ac:dyDescent="0.25">
      <c r="A10124">
        <v>44.574344000000004</v>
      </c>
      <c r="B10124">
        <v>2.9424229999999998</v>
      </c>
    </row>
    <row r="10125" spans="1:2" x14ac:dyDescent="0.25">
      <c r="A10125">
        <v>44.574345000000001</v>
      </c>
      <c r="B10125">
        <v>2.9424049999999999</v>
      </c>
    </row>
    <row r="10126" spans="1:2" x14ac:dyDescent="0.25">
      <c r="A10126">
        <v>44.574345000000001</v>
      </c>
      <c r="B10126">
        <v>2.942393</v>
      </c>
    </row>
    <row r="10127" spans="1:2" x14ac:dyDescent="0.25">
      <c r="A10127">
        <v>44.574345000000001</v>
      </c>
      <c r="B10127">
        <v>2.9423889999999999</v>
      </c>
    </row>
    <row r="10128" spans="1:2" x14ac:dyDescent="0.25">
      <c r="A10128">
        <v>44.574345000000001</v>
      </c>
      <c r="B10128">
        <v>2.942383</v>
      </c>
    </row>
    <row r="10129" spans="1:2" x14ac:dyDescent="0.25">
      <c r="A10129">
        <v>44.574345999999998</v>
      </c>
      <c r="B10129">
        <v>2.9423699999999999</v>
      </c>
    </row>
    <row r="10130" spans="1:2" x14ac:dyDescent="0.25">
      <c r="A10130">
        <v>44.574345999999998</v>
      </c>
      <c r="B10130">
        <v>2.942348</v>
      </c>
    </row>
    <row r="10131" spans="1:2" x14ac:dyDescent="0.25">
      <c r="A10131">
        <v>44.574347000000003</v>
      </c>
      <c r="B10131">
        <v>2.9423119999999998</v>
      </c>
    </row>
    <row r="10132" spans="1:2" x14ac:dyDescent="0.25">
      <c r="A10132">
        <v>44.574350000000003</v>
      </c>
      <c r="B10132">
        <v>2.942269</v>
      </c>
    </row>
    <row r="10133" spans="1:2" x14ac:dyDescent="0.25">
      <c r="A10133">
        <v>44.574354999999997</v>
      </c>
      <c r="B10133">
        <v>2.9422760000000001</v>
      </c>
    </row>
    <row r="10134" spans="1:2" x14ac:dyDescent="0.25">
      <c r="A10134">
        <v>44.574365</v>
      </c>
      <c r="B10134">
        <v>2.9425240000000001</v>
      </c>
    </row>
    <row r="10135" spans="1:2" x14ac:dyDescent="0.25">
      <c r="A10135">
        <v>44.574385999999997</v>
      </c>
      <c r="B10135">
        <v>2.9434200000000001</v>
      </c>
    </row>
    <row r="10136" spans="1:2" x14ac:dyDescent="0.25">
      <c r="A10136">
        <v>44.574427</v>
      </c>
      <c r="B10136">
        <v>2.945554</v>
      </c>
    </row>
    <row r="10137" spans="1:2" x14ac:dyDescent="0.25">
      <c r="A10137">
        <v>44.574508999999999</v>
      </c>
      <c r="B10137">
        <v>2.9498690000000001</v>
      </c>
    </row>
    <row r="10138" spans="1:2" x14ac:dyDescent="0.25">
      <c r="A10138">
        <v>44.574672999999997</v>
      </c>
      <c r="B10138">
        <v>2.9584790000000001</v>
      </c>
    </row>
    <row r="10139" spans="1:2" x14ac:dyDescent="0.25">
      <c r="A10139">
        <v>44.575000000000003</v>
      </c>
      <c r="B10139">
        <v>2.9756999999999998</v>
      </c>
    </row>
    <row r="10140" spans="1:2" x14ac:dyDescent="0.25">
      <c r="A10140">
        <v>44.57544</v>
      </c>
      <c r="B10140">
        <v>2.9987759999999999</v>
      </c>
    </row>
    <row r="10141" spans="1:2" x14ac:dyDescent="0.25">
      <c r="A10141">
        <v>44.57544</v>
      </c>
      <c r="B10141">
        <v>2.9987810000000001</v>
      </c>
    </row>
    <row r="10142" spans="1:2" x14ac:dyDescent="0.25">
      <c r="A10142">
        <v>44.57544</v>
      </c>
      <c r="B10142">
        <v>2.9987919999999999</v>
      </c>
    </row>
    <row r="10143" spans="1:2" x14ac:dyDescent="0.25">
      <c r="A10143">
        <v>44.575440999999998</v>
      </c>
      <c r="B10143">
        <v>2.998812</v>
      </c>
    </row>
    <row r="10144" spans="1:2" x14ac:dyDescent="0.25">
      <c r="A10144">
        <v>44.575440999999998</v>
      </c>
      <c r="B10144">
        <v>2.998828</v>
      </c>
    </row>
    <row r="10145" spans="1:2" x14ac:dyDescent="0.25">
      <c r="A10145">
        <v>44.575440999999998</v>
      </c>
      <c r="B10145">
        <v>2.9988320000000002</v>
      </c>
    </row>
    <row r="10146" spans="1:2" x14ac:dyDescent="0.25">
      <c r="A10146">
        <v>44.575440999999998</v>
      </c>
      <c r="B10146">
        <v>2.9988389999999998</v>
      </c>
    </row>
    <row r="10147" spans="1:2" x14ac:dyDescent="0.25">
      <c r="A10147">
        <v>44.575442000000002</v>
      </c>
      <c r="B10147">
        <v>2.9988540000000001</v>
      </c>
    </row>
    <row r="10148" spans="1:2" x14ac:dyDescent="0.25">
      <c r="A10148">
        <v>44.575442000000002</v>
      </c>
      <c r="B10148">
        <v>2.998882</v>
      </c>
    </row>
    <row r="10149" spans="1:2" x14ac:dyDescent="0.25">
      <c r="A10149">
        <v>44.575443</v>
      </c>
      <c r="B10149">
        <v>2.9989300000000001</v>
      </c>
    </row>
    <row r="10150" spans="1:2" x14ac:dyDescent="0.25">
      <c r="A10150">
        <v>44.575445999999999</v>
      </c>
      <c r="B10150">
        <v>2.9989949999999999</v>
      </c>
    </row>
    <row r="10151" spans="1:2" x14ac:dyDescent="0.25">
      <c r="A10151">
        <v>44.575451000000001</v>
      </c>
      <c r="B10151">
        <v>2.9990320000000001</v>
      </c>
    </row>
    <row r="10152" spans="1:2" x14ac:dyDescent="0.25">
      <c r="A10152">
        <v>44.575460999999997</v>
      </c>
      <c r="B10152">
        <v>2.9988709999999998</v>
      </c>
    </row>
    <row r="10153" spans="1:2" x14ac:dyDescent="0.25">
      <c r="A10153">
        <v>44.575482000000001</v>
      </c>
      <c r="B10153">
        <v>2.9981499999999999</v>
      </c>
    </row>
    <row r="10154" spans="1:2" x14ac:dyDescent="0.25">
      <c r="A10154">
        <v>44.575522999999997</v>
      </c>
      <c r="B10154">
        <v>2.9963669999999998</v>
      </c>
    </row>
    <row r="10155" spans="1:2" x14ac:dyDescent="0.25">
      <c r="A10155">
        <v>44.575605000000003</v>
      </c>
      <c r="B10155">
        <v>2.9927510000000002</v>
      </c>
    </row>
    <row r="10156" spans="1:2" x14ac:dyDescent="0.25">
      <c r="A10156">
        <v>44.575769000000001</v>
      </c>
      <c r="B10156">
        <v>2.9855339999999999</v>
      </c>
    </row>
    <row r="10157" spans="1:2" x14ac:dyDescent="0.25">
      <c r="A10157">
        <v>44.576096</v>
      </c>
      <c r="B10157">
        <v>2.9710779999999999</v>
      </c>
    </row>
    <row r="10158" spans="1:2" x14ac:dyDescent="0.25">
      <c r="A10158">
        <v>44.576385000000002</v>
      </c>
      <c r="B10158">
        <v>2.9583360000000001</v>
      </c>
    </row>
    <row r="10159" spans="1:2" x14ac:dyDescent="0.25">
      <c r="A10159">
        <v>44.576385000000002</v>
      </c>
      <c r="B10159">
        <v>2.958332</v>
      </c>
    </row>
    <row r="10160" spans="1:2" x14ac:dyDescent="0.25">
      <c r="A10160">
        <v>44.576385000000002</v>
      </c>
      <c r="B10160">
        <v>2.958323</v>
      </c>
    </row>
    <row r="10161" spans="1:2" x14ac:dyDescent="0.25">
      <c r="A10161">
        <v>44.576385999999999</v>
      </c>
      <c r="B10161">
        <v>2.9583059999999999</v>
      </c>
    </row>
    <row r="10162" spans="1:2" x14ac:dyDescent="0.25">
      <c r="A10162">
        <v>44.576385999999999</v>
      </c>
      <c r="B10162">
        <v>2.9582929999999998</v>
      </c>
    </row>
    <row r="10163" spans="1:2" x14ac:dyDescent="0.25">
      <c r="A10163">
        <v>44.576385999999999</v>
      </c>
      <c r="B10163">
        <v>2.9582890000000002</v>
      </c>
    </row>
    <row r="10164" spans="1:2" x14ac:dyDescent="0.25">
      <c r="A10164">
        <v>44.576385999999999</v>
      </c>
      <c r="B10164">
        <v>2.9582830000000002</v>
      </c>
    </row>
    <row r="10165" spans="1:2" x14ac:dyDescent="0.25">
      <c r="A10165">
        <v>44.576386999999997</v>
      </c>
      <c r="B10165">
        <v>2.9582709999999999</v>
      </c>
    </row>
    <row r="10166" spans="1:2" x14ac:dyDescent="0.25">
      <c r="A10166">
        <v>44.576386999999997</v>
      </c>
      <c r="B10166">
        <v>2.9582480000000002</v>
      </c>
    </row>
    <row r="10167" spans="1:2" x14ac:dyDescent="0.25">
      <c r="A10167">
        <v>44.576388000000001</v>
      </c>
      <c r="B10167">
        <v>2.9582109999999999</v>
      </c>
    </row>
    <row r="10168" spans="1:2" x14ac:dyDescent="0.25">
      <c r="A10168">
        <v>44.576391000000001</v>
      </c>
      <c r="B10168">
        <v>2.958167</v>
      </c>
    </row>
    <row r="10169" spans="1:2" x14ac:dyDescent="0.25">
      <c r="A10169">
        <v>44.576396000000003</v>
      </c>
      <c r="B10169">
        <v>2.9581729999999999</v>
      </c>
    </row>
    <row r="10170" spans="1:2" x14ac:dyDescent="0.25">
      <c r="A10170">
        <v>44.576405999999999</v>
      </c>
      <c r="B10170">
        <v>2.958418</v>
      </c>
    </row>
    <row r="10171" spans="1:2" x14ac:dyDescent="0.25">
      <c r="A10171">
        <v>44.576427000000002</v>
      </c>
      <c r="B10171">
        <v>2.9593090000000002</v>
      </c>
    </row>
    <row r="10172" spans="1:2" x14ac:dyDescent="0.25">
      <c r="A10172">
        <v>44.576467999999998</v>
      </c>
      <c r="B10172">
        <v>2.9614319999999998</v>
      </c>
    </row>
    <row r="10173" spans="1:2" x14ac:dyDescent="0.25">
      <c r="A10173">
        <v>44.576549999999997</v>
      </c>
      <c r="B10173">
        <v>2.9657239999999998</v>
      </c>
    </row>
    <row r="10174" spans="1:2" x14ac:dyDescent="0.25">
      <c r="A10174">
        <v>44.576714000000003</v>
      </c>
      <c r="B10174">
        <v>2.9742890000000002</v>
      </c>
    </row>
    <row r="10175" spans="1:2" x14ac:dyDescent="0.25">
      <c r="A10175">
        <v>44.577041000000001</v>
      </c>
      <c r="B10175">
        <v>2.9914170000000002</v>
      </c>
    </row>
    <row r="10176" spans="1:2" x14ac:dyDescent="0.25">
      <c r="A10176">
        <v>44.577480999999999</v>
      </c>
      <c r="B10176">
        <v>3.01437</v>
      </c>
    </row>
    <row r="10177" spans="1:2" x14ac:dyDescent="0.25">
      <c r="A10177">
        <v>44.577480999999999</v>
      </c>
      <c r="B10177">
        <v>3.0143759999999999</v>
      </c>
    </row>
    <row r="10178" spans="1:2" x14ac:dyDescent="0.25">
      <c r="A10178">
        <v>44.577480999999999</v>
      </c>
      <c r="B10178">
        <v>3.014386</v>
      </c>
    </row>
    <row r="10179" spans="1:2" x14ac:dyDescent="0.25">
      <c r="A10179">
        <v>44.577482000000003</v>
      </c>
      <c r="B10179">
        <v>3.0144069999999998</v>
      </c>
    </row>
    <row r="10180" spans="1:2" x14ac:dyDescent="0.25">
      <c r="A10180">
        <v>44.577482000000003</v>
      </c>
      <c r="B10180">
        <v>3.0144220000000002</v>
      </c>
    </row>
    <row r="10181" spans="1:2" x14ac:dyDescent="0.25">
      <c r="A10181">
        <v>44.577482000000003</v>
      </c>
      <c r="B10181">
        <v>3.0144259999999998</v>
      </c>
    </row>
    <row r="10182" spans="1:2" x14ac:dyDescent="0.25">
      <c r="A10182">
        <v>44.577482000000003</v>
      </c>
      <c r="B10182">
        <v>3.0144340000000001</v>
      </c>
    </row>
    <row r="10183" spans="1:2" x14ac:dyDescent="0.25">
      <c r="A10183">
        <v>44.577483000000001</v>
      </c>
      <c r="B10183">
        <v>3.0144489999999999</v>
      </c>
    </row>
    <row r="10184" spans="1:2" x14ac:dyDescent="0.25">
      <c r="A10184">
        <v>44.577483000000001</v>
      </c>
      <c r="B10184">
        <v>3.0144760000000002</v>
      </c>
    </row>
    <row r="10185" spans="1:2" x14ac:dyDescent="0.25">
      <c r="A10185">
        <v>44.577483999999998</v>
      </c>
      <c r="B10185">
        <v>3.0145230000000001</v>
      </c>
    </row>
    <row r="10186" spans="1:2" x14ac:dyDescent="0.25">
      <c r="A10186">
        <v>44.577486999999998</v>
      </c>
      <c r="B10186">
        <v>3.0145879999999998</v>
      </c>
    </row>
    <row r="10187" spans="1:2" x14ac:dyDescent="0.25">
      <c r="A10187">
        <v>44.577491999999999</v>
      </c>
      <c r="B10187">
        <v>3.0146229999999998</v>
      </c>
    </row>
    <row r="10188" spans="1:2" x14ac:dyDescent="0.25">
      <c r="A10188">
        <v>44.577502000000003</v>
      </c>
      <c r="B10188">
        <v>3.0144600000000001</v>
      </c>
    </row>
    <row r="10189" spans="1:2" x14ac:dyDescent="0.25">
      <c r="A10189">
        <v>44.577522999999999</v>
      </c>
      <c r="B10189">
        <v>3.0137330000000002</v>
      </c>
    </row>
    <row r="10190" spans="1:2" x14ac:dyDescent="0.25">
      <c r="A10190">
        <v>44.577564000000002</v>
      </c>
      <c r="B10190">
        <v>3.0119379999999998</v>
      </c>
    </row>
    <row r="10191" spans="1:2" x14ac:dyDescent="0.25">
      <c r="A10191">
        <v>44.577646000000001</v>
      </c>
      <c r="B10191">
        <v>3.0082990000000001</v>
      </c>
    </row>
    <row r="10192" spans="1:2" x14ac:dyDescent="0.25">
      <c r="A10192">
        <v>44.577809999999999</v>
      </c>
      <c r="B10192">
        <v>3.001036</v>
      </c>
    </row>
    <row r="10193" spans="1:2" x14ac:dyDescent="0.25">
      <c r="A10193">
        <v>44.578136999999998</v>
      </c>
      <c r="B10193">
        <v>2.9864890000000002</v>
      </c>
    </row>
    <row r="10194" spans="1:2" x14ac:dyDescent="0.25">
      <c r="A10194">
        <v>44.578426</v>
      </c>
      <c r="B10194">
        <v>2.973665</v>
      </c>
    </row>
    <row r="10195" spans="1:2" x14ac:dyDescent="0.25">
      <c r="A10195">
        <v>44.578426</v>
      </c>
      <c r="B10195">
        <v>2.9736600000000002</v>
      </c>
    </row>
    <row r="10196" spans="1:2" x14ac:dyDescent="0.25">
      <c r="A10196">
        <v>44.578426</v>
      </c>
      <c r="B10196">
        <v>2.973652</v>
      </c>
    </row>
    <row r="10197" spans="1:2" x14ac:dyDescent="0.25">
      <c r="A10197">
        <v>44.578426999999998</v>
      </c>
      <c r="B10197">
        <v>2.9736340000000001</v>
      </c>
    </row>
    <row r="10198" spans="1:2" x14ac:dyDescent="0.25">
      <c r="A10198">
        <v>44.578426999999998</v>
      </c>
      <c r="B10198">
        <v>2.9736210000000001</v>
      </c>
    </row>
    <row r="10199" spans="1:2" x14ac:dyDescent="0.25">
      <c r="A10199">
        <v>44.578426999999998</v>
      </c>
      <c r="B10199">
        <v>2.9736180000000001</v>
      </c>
    </row>
    <row r="10200" spans="1:2" x14ac:dyDescent="0.25">
      <c r="A10200">
        <v>44.578426999999998</v>
      </c>
      <c r="B10200">
        <v>2.973611</v>
      </c>
    </row>
    <row r="10201" spans="1:2" x14ac:dyDescent="0.25">
      <c r="A10201">
        <v>44.578428000000002</v>
      </c>
      <c r="B10201">
        <v>2.9735990000000001</v>
      </c>
    </row>
    <row r="10202" spans="1:2" x14ac:dyDescent="0.25">
      <c r="A10202">
        <v>44.578428000000002</v>
      </c>
      <c r="B10202">
        <v>2.973576</v>
      </c>
    </row>
    <row r="10203" spans="1:2" x14ac:dyDescent="0.25">
      <c r="A10203">
        <v>44.578429</v>
      </c>
      <c r="B10203">
        <v>2.9735390000000002</v>
      </c>
    </row>
    <row r="10204" spans="1:2" x14ac:dyDescent="0.25">
      <c r="A10204">
        <v>44.578431999999999</v>
      </c>
      <c r="B10204">
        <v>2.9734940000000001</v>
      </c>
    </row>
    <row r="10205" spans="1:2" x14ac:dyDescent="0.25">
      <c r="A10205">
        <v>44.578437000000001</v>
      </c>
      <c r="B10205">
        <v>2.9734989999999999</v>
      </c>
    </row>
    <row r="10206" spans="1:2" x14ac:dyDescent="0.25">
      <c r="A10206">
        <v>44.578446999999997</v>
      </c>
      <c r="B10206">
        <v>2.973741</v>
      </c>
    </row>
    <row r="10207" spans="1:2" x14ac:dyDescent="0.25">
      <c r="A10207">
        <v>44.578468000000001</v>
      </c>
      <c r="B10207">
        <v>2.9746260000000002</v>
      </c>
    </row>
    <row r="10208" spans="1:2" x14ac:dyDescent="0.25">
      <c r="A10208">
        <v>44.578508999999997</v>
      </c>
      <c r="B10208">
        <v>2.976737</v>
      </c>
    </row>
    <row r="10209" spans="1:2" x14ac:dyDescent="0.25">
      <c r="A10209">
        <v>44.578591000000003</v>
      </c>
      <c r="B10209">
        <v>2.9810059999999998</v>
      </c>
    </row>
    <row r="10210" spans="1:2" x14ac:dyDescent="0.25">
      <c r="A10210">
        <v>44.578755000000001</v>
      </c>
      <c r="B10210">
        <v>2.9895239999999998</v>
      </c>
    </row>
    <row r="10211" spans="1:2" x14ac:dyDescent="0.25">
      <c r="A10211">
        <v>44.579082</v>
      </c>
      <c r="B10211">
        <v>3.0065599999999999</v>
      </c>
    </row>
    <row r="10212" spans="1:2" x14ac:dyDescent="0.25">
      <c r="A10212">
        <v>44.579521999999997</v>
      </c>
      <c r="B10212">
        <v>3.029388</v>
      </c>
    </row>
    <row r="10213" spans="1:2" x14ac:dyDescent="0.25">
      <c r="A10213">
        <v>44.579521999999997</v>
      </c>
      <c r="B10213">
        <v>3.0293929999999998</v>
      </c>
    </row>
    <row r="10214" spans="1:2" x14ac:dyDescent="0.25">
      <c r="A10214">
        <v>44.579521999999997</v>
      </c>
      <c r="B10214">
        <v>3.0294029999999998</v>
      </c>
    </row>
    <row r="10215" spans="1:2" x14ac:dyDescent="0.25">
      <c r="A10215">
        <v>44.579523000000002</v>
      </c>
      <c r="B10215">
        <v>3.0294240000000001</v>
      </c>
    </row>
    <row r="10216" spans="1:2" x14ac:dyDescent="0.25">
      <c r="A10216">
        <v>44.579523000000002</v>
      </c>
      <c r="B10216">
        <v>3.029439</v>
      </c>
    </row>
    <row r="10217" spans="1:2" x14ac:dyDescent="0.25">
      <c r="A10217">
        <v>44.579523000000002</v>
      </c>
      <c r="B10217">
        <v>3.0294430000000001</v>
      </c>
    </row>
    <row r="10218" spans="1:2" x14ac:dyDescent="0.25">
      <c r="A10218">
        <v>44.579523000000002</v>
      </c>
      <c r="B10218">
        <v>3.0294509999999999</v>
      </c>
    </row>
    <row r="10219" spans="1:2" x14ac:dyDescent="0.25">
      <c r="A10219">
        <v>44.579523999999999</v>
      </c>
      <c r="B10219">
        <v>3.0294660000000002</v>
      </c>
    </row>
    <row r="10220" spans="1:2" x14ac:dyDescent="0.25">
      <c r="A10220">
        <v>44.579523999999999</v>
      </c>
      <c r="B10220">
        <v>3.029493</v>
      </c>
    </row>
    <row r="10221" spans="1:2" x14ac:dyDescent="0.25">
      <c r="A10221">
        <v>44.579524999999997</v>
      </c>
      <c r="B10221">
        <v>3.0295399999999999</v>
      </c>
    </row>
    <row r="10222" spans="1:2" x14ac:dyDescent="0.25">
      <c r="A10222">
        <v>44.579528000000003</v>
      </c>
      <c r="B10222">
        <v>3.0296029999999998</v>
      </c>
    </row>
    <row r="10223" spans="1:2" x14ac:dyDescent="0.25">
      <c r="A10223">
        <v>44.579532999999998</v>
      </c>
      <c r="B10223">
        <v>3.0296370000000001</v>
      </c>
    </row>
    <row r="10224" spans="1:2" x14ac:dyDescent="0.25">
      <c r="A10224">
        <v>44.579543000000001</v>
      </c>
      <c r="B10224">
        <v>3.029471</v>
      </c>
    </row>
    <row r="10225" spans="1:2" x14ac:dyDescent="0.25">
      <c r="A10225">
        <v>44.579563999999998</v>
      </c>
      <c r="B10225">
        <v>3.0287389999999998</v>
      </c>
    </row>
    <row r="10226" spans="1:2" x14ac:dyDescent="0.25">
      <c r="A10226">
        <v>44.579605000000001</v>
      </c>
      <c r="B10226">
        <v>3.026932</v>
      </c>
    </row>
    <row r="10227" spans="1:2" x14ac:dyDescent="0.25">
      <c r="A10227">
        <v>44.579687</v>
      </c>
      <c r="B10227">
        <v>3.0232700000000001</v>
      </c>
    </row>
    <row r="10228" spans="1:2" x14ac:dyDescent="0.25">
      <c r="A10228">
        <v>44.579850999999998</v>
      </c>
      <c r="B10228">
        <v>3.0159600000000002</v>
      </c>
    </row>
    <row r="10229" spans="1:2" x14ac:dyDescent="0.25">
      <c r="A10229">
        <v>44.580177999999997</v>
      </c>
      <c r="B10229">
        <v>3.0013179999999999</v>
      </c>
    </row>
    <row r="10230" spans="1:2" x14ac:dyDescent="0.25">
      <c r="A10230">
        <v>44.580466999999999</v>
      </c>
      <c r="B10230">
        <v>2.9884119999999998</v>
      </c>
    </row>
    <row r="10231" spans="1:2" x14ac:dyDescent="0.25">
      <c r="A10231">
        <v>44.580466999999999</v>
      </c>
      <c r="B10231">
        <v>2.988407</v>
      </c>
    </row>
    <row r="10232" spans="1:2" x14ac:dyDescent="0.25">
      <c r="A10232">
        <v>44.580466999999999</v>
      </c>
      <c r="B10232">
        <v>2.9883980000000001</v>
      </c>
    </row>
    <row r="10233" spans="1:2" x14ac:dyDescent="0.25">
      <c r="A10233">
        <v>44.580468000000003</v>
      </c>
      <c r="B10233">
        <v>2.9883799999999998</v>
      </c>
    </row>
    <row r="10234" spans="1:2" x14ac:dyDescent="0.25">
      <c r="A10234">
        <v>44.580468000000003</v>
      </c>
      <c r="B10234">
        <v>2.9883679999999999</v>
      </c>
    </row>
    <row r="10235" spans="1:2" x14ac:dyDescent="0.25">
      <c r="A10235">
        <v>44.580468000000003</v>
      </c>
      <c r="B10235">
        <v>2.9883639999999998</v>
      </c>
    </row>
    <row r="10236" spans="1:2" x14ac:dyDescent="0.25">
      <c r="A10236">
        <v>44.580468000000003</v>
      </c>
      <c r="B10236">
        <v>2.9883579999999998</v>
      </c>
    </row>
    <row r="10237" spans="1:2" x14ac:dyDescent="0.25">
      <c r="A10237">
        <v>44.580469000000001</v>
      </c>
      <c r="B10237">
        <v>2.9883449999999998</v>
      </c>
    </row>
    <row r="10238" spans="1:2" x14ac:dyDescent="0.25">
      <c r="A10238">
        <v>44.580469000000001</v>
      </c>
      <c r="B10238">
        <v>2.9883220000000001</v>
      </c>
    </row>
    <row r="10239" spans="1:2" x14ac:dyDescent="0.25">
      <c r="A10239">
        <v>44.580469999999998</v>
      </c>
      <c r="B10239">
        <v>2.9882840000000002</v>
      </c>
    </row>
    <row r="10240" spans="1:2" x14ac:dyDescent="0.25">
      <c r="A10240">
        <v>44.580472999999998</v>
      </c>
      <c r="B10240">
        <v>2.9882390000000001</v>
      </c>
    </row>
    <row r="10241" spans="1:2" x14ac:dyDescent="0.25">
      <c r="A10241">
        <v>44.580477999999999</v>
      </c>
      <c r="B10241">
        <v>2.9882420000000001</v>
      </c>
    </row>
    <row r="10242" spans="1:2" x14ac:dyDescent="0.25">
      <c r="A10242">
        <v>44.580488000000003</v>
      </c>
      <c r="B10242">
        <v>2.9884819999999999</v>
      </c>
    </row>
    <row r="10243" spans="1:2" x14ac:dyDescent="0.25">
      <c r="A10243">
        <v>44.580508999999999</v>
      </c>
      <c r="B10243">
        <v>2.98936</v>
      </c>
    </row>
    <row r="10244" spans="1:2" x14ac:dyDescent="0.25">
      <c r="A10244">
        <v>44.580550000000002</v>
      </c>
      <c r="B10244">
        <v>2.99146</v>
      </c>
    </row>
    <row r="10245" spans="1:2" x14ac:dyDescent="0.25">
      <c r="A10245">
        <v>44.580632000000001</v>
      </c>
      <c r="B10245">
        <v>2.9957050000000001</v>
      </c>
    </row>
    <row r="10246" spans="1:2" x14ac:dyDescent="0.25">
      <c r="A10246">
        <v>44.580795999999999</v>
      </c>
      <c r="B10246">
        <v>3.0041760000000002</v>
      </c>
    </row>
    <row r="10247" spans="1:2" x14ac:dyDescent="0.25">
      <c r="A10247">
        <v>44.581122999999998</v>
      </c>
      <c r="B10247">
        <v>3.0211169999999998</v>
      </c>
    </row>
    <row r="10248" spans="1:2" x14ac:dyDescent="0.25">
      <c r="A10248">
        <v>44.581563000000003</v>
      </c>
      <c r="B10248">
        <v>3.0438179999999999</v>
      </c>
    </row>
    <row r="10249" spans="1:2" x14ac:dyDescent="0.25">
      <c r="A10249">
        <v>44.581563000000003</v>
      </c>
      <c r="B10249">
        <v>3.0438230000000002</v>
      </c>
    </row>
    <row r="10250" spans="1:2" x14ac:dyDescent="0.25">
      <c r="A10250">
        <v>44.581563000000003</v>
      </c>
      <c r="B10250">
        <v>3.0438329999999998</v>
      </c>
    </row>
    <row r="10251" spans="1:2" x14ac:dyDescent="0.25">
      <c r="A10251">
        <v>44.581564</v>
      </c>
      <c r="B10251">
        <v>3.0438540000000001</v>
      </c>
    </row>
    <row r="10252" spans="1:2" x14ac:dyDescent="0.25">
      <c r="A10252">
        <v>44.581564</v>
      </c>
      <c r="B10252">
        <v>3.0438689999999999</v>
      </c>
    </row>
    <row r="10253" spans="1:2" x14ac:dyDescent="0.25">
      <c r="A10253">
        <v>44.581564</v>
      </c>
      <c r="B10253">
        <v>3.0438730000000001</v>
      </c>
    </row>
    <row r="10254" spans="1:2" x14ac:dyDescent="0.25">
      <c r="A10254">
        <v>44.581564</v>
      </c>
      <c r="B10254">
        <v>3.0438800000000001</v>
      </c>
    </row>
    <row r="10255" spans="1:2" x14ac:dyDescent="0.25">
      <c r="A10255">
        <v>44.581564999999998</v>
      </c>
      <c r="B10255">
        <v>3.043895</v>
      </c>
    </row>
    <row r="10256" spans="1:2" x14ac:dyDescent="0.25">
      <c r="A10256">
        <v>44.581564999999998</v>
      </c>
      <c r="B10256">
        <v>3.0439229999999999</v>
      </c>
    </row>
    <row r="10257" spans="1:2" x14ac:dyDescent="0.25">
      <c r="A10257">
        <v>44.581566000000002</v>
      </c>
      <c r="B10257">
        <v>3.0439690000000001</v>
      </c>
    </row>
    <row r="10258" spans="1:2" x14ac:dyDescent="0.25">
      <c r="A10258">
        <v>44.581569000000002</v>
      </c>
      <c r="B10258">
        <v>3.0440320000000001</v>
      </c>
    </row>
    <row r="10259" spans="1:2" x14ac:dyDescent="0.25">
      <c r="A10259">
        <v>44.581574000000003</v>
      </c>
      <c r="B10259">
        <v>3.0440640000000001</v>
      </c>
    </row>
    <row r="10260" spans="1:2" x14ac:dyDescent="0.25">
      <c r="A10260">
        <v>44.581583999999999</v>
      </c>
      <c r="B10260">
        <v>3.043895</v>
      </c>
    </row>
    <row r="10261" spans="1:2" x14ac:dyDescent="0.25">
      <c r="A10261">
        <v>44.581605000000003</v>
      </c>
      <c r="B10261">
        <v>3.0431569999999999</v>
      </c>
    </row>
    <row r="10262" spans="1:2" x14ac:dyDescent="0.25">
      <c r="A10262">
        <v>44.581645999999999</v>
      </c>
      <c r="B10262">
        <v>3.0413380000000001</v>
      </c>
    </row>
    <row r="10263" spans="1:2" x14ac:dyDescent="0.25">
      <c r="A10263">
        <v>44.581727999999998</v>
      </c>
      <c r="B10263">
        <v>3.037652</v>
      </c>
    </row>
    <row r="10264" spans="1:2" x14ac:dyDescent="0.25">
      <c r="A10264">
        <v>44.581892000000003</v>
      </c>
      <c r="B10264">
        <v>3.030294</v>
      </c>
    </row>
    <row r="10265" spans="1:2" x14ac:dyDescent="0.25">
      <c r="A10265">
        <v>44.582219000000002</v>
      </c>
      <c r="B10265">
        <v>3.015558</v>
      </c>
    </row>
    <row r="10266" spans="1:2" x14ac:dyDescent="0.25">
      <c r="A10266">
        <v>44.582507999999997</v>
      </c>
      <c r="B10266">
        <v>3.002567</v>
      </c>
    </row>
    <row r="10267" spans="1:2" x14ac:dyDescent="0.25">
      <c r="A10267">
        <v>44.582507999999997</v>
      </c>
      <c r="B10267">
        <v>3.0025620000000002</v>
      </c>
    </row>
    <row r="10268" spans="1:2" x14ac:dyDescent="0.25">
      <c r="A10268">
        <v>44.582507999999997</v>
      </c>
      <c r="B10268">
        <v>3.0025529999999998</v>
      </c>
    </row>
    <row r="10269" spans="1:2" x14ac:dyDescent="0.25">
      <c r="A10269">
        <v>44.582509000000002</v>
      </c>
      <c r="B10269">
        <v>3.002535</v>
      </c>
    </row>
    <row r="10270" spans="1:2" x14ac:dyDescent="0.25">
      <c r="A10270">
        <v>44.582509000000002</v>
      </c>
      <c r="B10270">
        <v>3.0025219999999999</v>
      </c>
    </row>
    <row r="10271" spans="1:2" x14ac:dyDescent="0.25">
      <c r="A10271">
        <v>44.582509000000002</v>
      </c>
      <c r="B10271">
        <v>3.0025189999999999</v>
      </c>
    </row>
    <row r="10272" spans="1:2" x14ac:dyDescent="0.25">
      <c r="A10272">
        <v>44.582509000000002</v>
      </c>
      <c r="B10272">
        <v>3.0025119999999998</v>
      </c>
    </row>
    <row r="10273" spans="1:2" x14ac:dyDescent="0.25">
      <c r="A10273">
        <v>44.582509999999999</v>
      </c>
      <c r="B10273">
        <v>3.0024999999999999</v>
      </c>
    </row>
    <row r="10274" spans="1:2" x14ac:dyDescent="0.25">
      <c r="A10274">
        <v>44.582509999999999</v>
      </c>
      <c r="B10274">
        <v>3.0024760000000001</v>
      </c>
    </row>
    <row r="10275" spans="1:2" x14ac:dyDescent="0.25">
      <c r="A10275">
        <v>44.582510999999997</v>
      </c>
      <c r="B10275">
        <v>3.0024380000000002</v>
      </c>
    </row>
    <row r="10276" spans="1:2" x14ac:dyDescent="0.25">
      <c r="A10276">
        <v>44.582514000000003</v>
      </c>
      <c r="B10276">
        <v>3.0023930000000001</v>
      </c>
    </row>
    <row r="10277" spans="1:2" x14ac:dyDescent="0.25">
      <c r="A10277">
        <v>44.582518999999998</v>
      </c>
      <c r="B10277">
        <v>3.0023939999999998</v>
      </c>
    </row>
    <row r="10278" spans="1:2" x14ac:dyDescent="0.25">
      <c r="A10278">
        <v>44.582529000000001</v>
      </c>
      <c r="B10278">
        <v>3.0026299999999999</v>
      </c>
    </row>
    <row r="10279" spans="1:2" x14ac:dyDescent="0.25">
      <c r="A10279">
        <v>44.582549999999998</v>
      </c>
      <c r="B10279">
        <v>3.0035029999999998</v>
      </c>
    </row>
    <row r="10280" spans="1:2" x14ac:dyDescent="0.25">
      <c r="A10280">
        <v>44.582591000000001</v>
      </c>
      <c r="B10280">
        <v>3.0055900000000002</v>
      </c>
    </row>
    <row r="10281" spans="1:2" x14ac:dyDescent="0.25">
      <c r="A10281">
        <v>44.582673</v>
      </c>
      <c r="B10281">
        <v>3.0098120000000002</v>
      </c>
    </row>
    <row r="10282" spans="1:2" x14ac:dyDescent="0.25">
      <c r="A10282">
        <v>44.582836999999998</v>
      </c>
      <c r="B10282">
        <v>3.0182349999999998</v>
      </c>
    </row>
    <row r="10283" spans="1:2" x14ac:dyDescent="0.25">
      <c r="A10283">
        <v>44.583163999999996</v>
      </c>
      <c r="B10283">
        <v>3.0350799999999998</v>
      </c>
    </row>
    <row r="10284" spans="1:2" x14ac:dyDescent="0.25">
      <c r="A10284">
        <v>44.583604000000001</v>
      </c>
      <c r="B10284">
        <v>3.0576509999999999</v>
      </c>
    </row>
    <row r="10285" spans="1:2" x14ac:dyDescent="0.25">
      <c r="A10285">
        <v>44.583604000000001</v>
      </c>
      <c r="B10285">
        <v>3.0576569999999998</v>
      </c>
    </row>
    <row r="10286" spans="1:2" x14ac:dyDescent="0.25">
      <c r="A10286">
        <v>44.583604000000001</v>
      </c>
      <c r="B10286">
        <v>3.0576669999999999</v>
      </c>
    </row>
    <row r="10287" spans="1:2" x14ac:dyDescent="0.25">
      <c r="A10287">
        <v>44.583604999999999</v>
      </c>
      <c r="B10287">
        <v>3.057687</v>
      </c>
    </row>
    <row r="10288" spans="1:2" x14ac:dyDescent="0.25">
      <c r="A10288">
        <v>44.583604999999999</v>
      </c>
      <c r="B10288">
        <v>3.0577019999999999</v>
      </c>
    </row>
    <row r="10289" spans="1:2" x14ac:dyDescent="0.25">
      <c r="A10289">
        <v>44.583604999999999</v>
      </c>
      <c r="B10289">
        <v>3.057706</v>
      </c>
    </row>
    <row r="10290" spans="1:2" x14ac:dyDescent="0.25">
      <c r="A10290">
        <v>44.583604999999999</v>
      </c>
      <c r="B10290">
        <v>3.0577139999999998</v>
      </c>
    </row>
    <row r="10291" spans="1:2" x14ac:dyDescent="0.25">
      <c r="A10291">
        <v>44.583606000000003</v>
      </c>
      <c r="B10291">
        <v>3.057728</v>
      </c>
    </row>
    <row r="10292" spans="1:2" x14ac:dyDescent="0.25">
      <c r="A10292">
        <v>44.583606000000003</v>
      </c>
      <c r="B10292">
        <v>3.0577549999999998</v>
      </c>
    </row>
    <row r="10293" spans="1:2" x14ac:dyDescent="0.25">
      <c r="A10293">
        <v>44.583607000000001</v>
      </c>
      <c r="B10293">
        <v>3.057801</v>
      </c>
    </row>
    <row r="10294" spans="1:2" x14ac:dyDescent="0.25">
      <c r="A10294">
        <v>44.58361</v>
      </c>
      <c r="B10294">
        <v>3.0578630000000002</v>
      </c>
    </row>
    <row r="10295" spans="1:2" x14ac:dyDescent="0.25">
      <c r="A10295">
        <v>44.583615000000002</v>
      </c>
      <c r="B10295">
        <v>3.0578940000000001</v>
      </c>
    </row>
    <row r="10296" spans="1:2" x14ac:dyDescent="0.25">
      <c r="A10296">
        <v>44.583624999999998</v>
      </c>
      <c r="B10296">
        <v>3.0577220000000001</v>
      </c>
    </row>
    <row r="10297" spans="1:2" x14ac:dyDescent="0.25">
      <c r="A10297">
        <v>44.583646000000002</v>
      </c>
      <c r="B10297">
        <v>3.056978</v>
      </c>
    </row>
    <row r="10298" spans="1:2" x14ac:dyDescent="0.25">
      <c r="A10298">
        <v>44.583686999999998</v>
      </c>
      <c r="B10298">
        <v>3.0551469999999998</v>
      </c>
    </row>
    <row r="10299" spans="1:2" x14ac:dyDescent="0.25">
      <c r="A10299">
        <v>44.583768999999997</v>
      </c>
      <c r="B10299">
        <v>3.051437</v>
      </c>
    </row>
    <row r="10300" spans="1:2" x14ac:dyDescent="0.25">
      <c r="A10300">
        <v>44.583933000000002</v>
      </c>
      <c r="B10300">
        <v>3.0440309999999999</v>
      </c>
    </row>
    <row r="10301" spans="1:2" x14ac:dyDescent="0.25">
      <c r="A10301">
        <v>44.58426</v>
      </c>
      <c r="B10301">
        <v>3.0291969999999999</v>
      </c>
    </row>
    <row r="10302" spans="1:2" x14ac:dyDescent="0.25">
      <c r="A10302">
        <v>44.584549000000003</v>
      </c>
      <c r="B10302">
        <v>3.0161210000000001</v>
      </c>
    </row>
    <row r="10303" spans="1:2" x14ac:dyDescent="0.25">
      <c r="A10303">
        <v>44.584549000000003</v>
      </c>
      <c r="B10303">
        <v>3.0161159999999998</v>
      </c>
    </row>
    <row r="10304" spans="1:2" x14ac:dyDescent="0.25">
      <c r="A10304">
        <v>44.584549000000003</v>
      </c>
      <c r="B10304">
        <v>3.0161069999999999</v>
      </c>
    </row>
    <row r="10305" spans="1:2" x14ac:dyDescent="0.25">
      <c r="A10305">
        <v>44.58455</v>
      </c>
      <c r="B10305">
        <v>3.016089</v>
      </c>
    </row>
    <row r="10306" spans="1:2" x14ac:dyDescent="0.25">
      <c r="A10306">
        <v>44.58455</v>
      </c>
      <c r="B10306">
        <v>3.016076</v>
      </c>
    </row>
    <row r="10307" spans="1:2" x14ac:dyDescent="0.25">
      <c r="A10307">
        <v>44.58455</v>
      </c>
      <c r="B10307">
        <v>3.016073</v>
      </c>
    </row>
    <row r="10308" spans="1:2" x14ac:dyDescent="0.25">
      <c r="A10308">
        <v>44.58455</v>
      </c>
      <c r="B10308">
        <v>3.0160659999999999</v>
      </c>
    </row>
    <row r="10309" spans="1:2" x14ac:dyDescent="0.25">
      <c r="A10309">
        <v>44.584550999999998</v>
      </c>
      <c r="B10309">
        <v>3.0160529999999999</v>
      </c>
    </row>
    <row r="10310" spans="1:2" x14ac:dyDescent="0.25">
      <c r="A10310">
        <v>44.584550999999998</v>
      </c>
      <c r="B10310">
        <v>3.0160300000000002</v>
      </c>
    </row>
    <row r="10311" spans="1:2" x14ac:dyDescent="0.25">
      <c r="A10311">
        <v>44.584552000000002</v>
      </c>
      <c r="B10311">
        <v>3.0159910000000001</v>
      </c>
    </row>
    <row r="10312" spans="1:2" x14ac:dyDescent="0.25">
      <c r="A10312">
        <v>44.584555000000002</v>
      </c>
      <c r="B10312">
        <v>3.0159449999999999</v>
      </c>
    </row>
    <row r="10313" spans="1:2" x14ac:dyDescent="0.25">
      <c r="A10313">
        <v>44.584560000000003</v>
      </c>
      <c r="B10313">
        <v>3.0159449999999999</v>
      </c>
    </row>
    <row r="10314" spans="1:2" x14ac:dyDescent="0.25">
      <c r="A10314">
        <v>44.584569999999999</v>
      </c>
      <c r="B10314">
        <v>3.016178</v>
      </c>
    </row>
    <row r="10315" spans="1:2" x14ac:dyDescent="0.25">
      <c r="A10315">
        <v>44.584591000000003</v>
      </c>
      <c r="B10315">
        <v>3.017045</v>
      </c>
    </row>
    <row r="10316" spans="1:2" x14ac:dyDescent="0.25">
      <c r="A10316">
        <v>44.584631999999999</v>
      </c>
      <c r="B10316">
        <v>3.01912</v>
      </c>
    </row>
    <row r="10317" spans="1:2" x14ac:dyDescent="0.25">
      <c r="A10317">
        <v>44.584713999999998</v>
      </c>
      <c r="B10317">
        <v>3.023317</v>
      </c>
    </row>
    <row r="10318" spans="1:2" x14ac:dyDescent="0.25">
      <c r="A10318">
        <v>44.584878000000003</v>
      </c>
      <c r="B10318">
        <v>3.0316920000000001</v>
      </c>
    </row>
    <row r="10319" spans="1:2" x14ac:dyDescent="0.25">
      <c r="A10319">
        <v>44.585205000000002</v>
      </c>
      <c r="B10319">
        <v>3.0484390000000001</v>
      </c>
    </row>
    <row r="10320" spans="1:2" x14ac:dyDescent="0.25">
      <c r="A10320">
        <v>44.585645</v>
      </c>
      <c r="B10320">
        <v>3.0708790000000001</v>
      </c>
    </row>
    <row r="10321" spans="1:2" x14ac:dyDescent="0.25">
      <c r="A10321">
        <v>44.585645</v>
      </c>
      <c r="B10321">
        <v>3.0708839999999999</v>
      </c>
    </row>
    <row r="10322" spans="1:2" x14ac:dyDescent="0.25">
      <c r="A10322">
        <v>44.585645</v>
      </c>
      <c r="B10322">
        <v>3.070894</v>
      </c>
    </row>
    <row r="10323" spans="1:2" x14ac:dyDescent="0.25">
      <c r="A10323">
        <v>44.585645999999997</v>
      </c>
      <c r="B10323">
        <v>3.0709149999999998</v>
      </c>
    </row>
    <row r="10324" spans="1:2" x14ac:dyDescent="0.25">
      <c r="A10324">
        <v>44.585645999999997</v>
      </c>
      <c r="B10324">
        <v>3.070929</v>
      </c>
    </row>
    <row r="10325" spans="1:2" x14ac:dyDescent="0.25">
      <c r="A10325">
        <v>44.585645999999997</v>
      </c>
      <c r="B10325">
        <v>3.0709330000000001</v>
      </c>
    </row>
    <row r="10326" spans="1:2" x14ac:dyDescent="0.25">
      <c r="A10326">
        <v>44.585645999999997</v>
      </c>
      <c r="B10326">
        <v>3.0709409999999999</v>
      </c>
    </row>
    <row r="10327" spans="1:2" x14ac:dyDescent="0.25">
      <c r="A10327">
        <v>44.585647000000002</v>
      </c>
      <c r="B10327">
        <v>3.0709550000000001</v>
      </c>
    </row>
    <row r="10328" spans="1:2" x14ac:dyDescent="0.25">
      <c r="A10328">
        <v>44.585647000000002</v>
      </c>
      <c r="B10328">
        <v>3.0709819999999999</v>
      </c>
    </row>
    <row r="10329" spans="1:2" x14ac:dyDescent="0.25">
      <c r="A10329">
        <v>44.585647999999999</v>
      </c>
      <c r="B10329">
        <v>3.0710280000000001</v>
      </c>
    </row>
    <row r="10330" spans="1:2" x14ac:dyDescent="0.25">
      <c r="A10330">
        <v>44.585650999999999</v>
      </c>
      <c r="B10330">
        <v>3.0710890000000002</v>
      </c>
    </row>
    <row r="10331" spans="1:2" x14ac:dyDescent="0.25">
      <c r="A10331">
        <v>44.585656</v>
      </c>
      <c r="B10331">
        <v>3.0711189999999999</v>
      </c>
    </row>
    <row r="10332" spans="1:2" x14ac:dyDescent="0.25">
      <c r="A10332">
        <v>44.585666000000003</v>
      </c>
      <c r="B10332">
        <v>3.0709430000000002</v>
      </c>
    </row>
    <row r="10333" spans="1:2" x14ac:dyDescent="0.25">
      <c r="A10333">
        <v>44.585687</v>
      </c>
      <c r="B10333">
        <v>3.0701930000000002</v>
      </c>
    </row>
    <row r="10334" spans="1:2" x14ac:dyDescent="0.25">
      <c r="A10334">
        <v>44.585728000000003</v>
      </c>
      <c r="B10334">
        <v>3.0683500000000001</v>
      </c>
    </row>
    <row r="10335" spans="1:2" x14ac:dyDescent="0.25">
      <c r="A10335">
        <v>44.585810000000002</v>
      </c>
      <c r="B10335">
        <v>3.0646149999999999</v>
      </c>
    </row>
    <row r="10336" spans="1:2" x14ac:dyDescent="0.25">
      <c r="A10336">
        <v>44.585974</v>
      </c>
      <c r="B10336">
        <v>3.0571600000000001</v>
      </c>
    </row>
    <row r="10337" spans="1:2" x14ac:dyDescent="0.25">
      <c r="A10337">
        <v>44.586300999999999</v>
      </c>
      <c r="B10337">
        <v>3.0422280000000002</v>
      </c>
    </row>
    <row r="10338" spans="1:2" x14ac:dyDescent="0.25">
      <c r="A10338">
        <v>44.586590000000001</v>
      </c>
      <c r="B10338">
        <v>3.0290650000000001</v>
      </c>
    </row>
    <row r="10339" spans="1:2" x14ac:dyDescent="0.25">
      <c r="A10339">
        <v>44.586590000000001</v>
      </c>
      <c r="B10339">
        <v>3.0290599999999999</v>
      </c>
    </row>
    <row r="10340" spans="1:2" x14ac:dyDescent="0.25">
      <c r="A10340">
        <v>44.586590000000001</v>
      </c>
      <c r="B10340">
        <v>3.0290509999999999</v>
      </c>
    </row>
    <row r="10341" spans="1:2" x14ac:dyDescent="0.25">
      <c r="A10341">
        <v>44.586590999999999</v>
      </c>
      <c r="B10341">
        <v>3.0290330000000001</v>
      </c>
    </row>
    <row r="10342" spans="1:2" x14ac:dyDescent="0.25">
      <c r="A10342">
        <v>44.586590999999999</v>
      </c>
      <c r="B10342">
        <v>3.02902</v>
      </c>
    </row>
    <row r="10343" spans="1:2" x14ac:dyDescent="0.25">
      <c r="A10343">
        <v>44.586590999999999</v>
      </c>
      <c r="B10343">
        <v>3.0290159999999999</v>
      </c>
    </row>
    <row r="10344" spans="1:2" x14ac:dyDescent="0.25">
      <c r="A10344">
        <v>44.586590999999999</v>
      </c>
      <c r="B10344">
        <v>3.02901</v>
      </c>
    </row>
    <row r="10345" spans="1:2" x14ac:dyDescent="0.25">
      <c r="A10345">
        <v>44.586592000000003</v>
      </c>
      <c r="B10345">
        <v>3.0289969999999999</v>
      </c>
    </row>
    <row r="10346" spans="1:2" x14ac:dyDescent="0.25">
      <c r="A10346">
        <v>44.586592000000003</v>
      </c>
      <c r="B10346">
        <v>3.0289730000000001</v>
      </c>
    </row>
    <row r="10347" spans="1:2" x14ac:dyDescent="0.25">
      <c r="A10347">
        <v>44.586593000000001</v>
      </c>
      <c r="B10347">
        <v>3.0289350000000002</v>
      </c>
    </row>
    <row r="10348" spans="1:2" x14ac:dyDescent="0.25">
      <c r="A10348">
        <v>44.586596</v>
      </c>
      <c r="B10348">
        <v>3.0288870000000001</v>
      </c>
    </row>
    <row r="10349" spans="1:2" x14ac:dyDescent="0.25">
      <c r="A10349">
        <v>44.586601000000002</v>
      </c>
      <c r="B10349">
        <v>3.0288849999999998</v>
      </c>
    </row>
    <row r="10350" spans="1:2" x14ac:dyDescent="0.25">
      <c r="A10350">
        <v>44.586610999999998</v>
      </c>
      <c r="B10350">
        <v>3.0291160000000001</v>
      </c>
    </row>
    <row r="10351" spans="1:2" x14ac:dyDescent="0.25">
      <c r="A10351">
        <v>44.586632000000002</v>
      </c>
      <c r="B10351">
        <v>3.029976</v>
      </c>
    </row>
    <row r="10352" spans="1:2" x14ac:dyDescent="0.25">
      <c r="A10352">
        <v>44.586672999999998</v>
      </c>
      <c r="B10352">
        <v>3.0320390000000002</v>
      </c>
    </row>
    <row r="10353" spans="1:2" x14ac:dyDescent="0.25">
      <c r="A10353">
        <v>44.586754999999997</v>
      </c>
      <c r="B10353">
        <v>3.0362119999999999</v>
      </c>
    </row>
    <row r="10354" spans="1:2" x14ac:dyDescent="0.25">
      <c r="A10354">
        <v>44.586919000000002</v>
      </c>
      <c r="B10354">
        <v>3.044537</v>
      </c>
    </row>
    <row r="10355" spans="1:2" x14ac:dyDescent="0.25">
      <c r="A10355">
        <v>44.587246</v>
      </c>
      <c r="B10355">
        <v>3.061185</v>
      </c>
    </row>
    <row r="10356" spans="1:2" x14ac:dyDescent="0.25">
      <c r="A10356">
        <v>44.587685999999998</v>
      </c>
      <c r="B10356">
        <v>3.0834920000000001</v>
      </c>
    </row>
    <row r="10357" spans="1:2" x14ac:dyDescent="0.25">
      <c r="A10357">
        <v>44.587685999999998</v>
      </c>
      <c r="B10357">
        <v>3.0834969999999999</v>
      </c>
    </row>
    <row r="10358" spans="1:2" x14ac:dyDescent="0.25">
      <c r="A10358">
        <v>44.587685999999998</v>
      </c>
      <c r="B10358">
        <v>3.083507</v>
      </c>
    </row>
    <row r="10359" spans="1:2" x14ac:dyDescent="0.25">
      <c r="A10359">
        <v>44.587687000000003</v>
      </c>
      <c r="B10359">
        <v>3.0835270000000001</v>
      </c>
    </row>
    <row r="10360" spans="1:2" x14ac:dyDescent="0.25">
      <c r="A10360">
        <v>44.587687000000003</v>
      </c>
      <c r="B10360">
        <v>3.083542</v>
      </c>
    </row>
    <row r="10361" spans="1:2" x14ac:dyDescent="0.25">
      <c r="A10361">
        <v>44.587687000000003</v>
      </c>
      <c r="B10361">
        <v>3.0835460000000001</v>
      </c>
    </row>
    <row r="10362" spans="1:2" x14ac:dyDescent="0.25">
      <c r="A10362">
        <v>44.587687000000003</v>
      </c>
      <c r="B10362">
        <v>3.0835539999999999</v>
      </c>
    </row>
    <row r="10363" spans="1:2" x14ac:dyDescent="0.25">
      <c r="A10363">
        <v>44.587688</v>
      </c>
      <c r="B10363">
        <v>3.0835680000000001</v>
      </c>
    </row>
    <row r="10364" spans="1:2" x14ac:dyDescent="0.25">
      <c r="A10364">
        <v>44.587688</v>
      </c>
      <c r="B10364">
        <v>3.0835949999999999</v>
      </c>
    </row>
    <row r="10365" spans="1:2" x14ac:dyDescent="0.25">
      <c r="A10365">
        <v>44.587688999999997</v>
      </c>
      <c r="B10365">
        <v>3.0836399999999999</v>
      </c>
    </row>
    <row r="10366" spans="1:2" x14ac:dyDescent="0.25">
      <c r="A10366">
        <v>44.587691999999997</v>
      </c>
      <c r="B10366">
        <v>3.083701</v>
      </c>
    </row>
    <row r="10367" spans="1:2" x14ac:dyDescent="0.25">
      <c r="A10367">
        <v>44.587696999999999</v>
      </c>
      <c r="B10367">
        <v>3.0837279999999998</v>
      </c>
    </row>
    <row r="10368" spans="1:2" x14ac:dyDescent="0.25">
      <c r="A10368">
        <v>44.587707000000002</v>
      </c>
      <c r="B10368">
        <v>3.0835499999999998</v>
      </c>
    </row>
    <row r="10369" spans="1:2" x14ac:dyDescent="0.25">
      <c r="A10369">
        <v>44.587727999999998</v>
      </c>
      <c r="B10369">
        <v>3.0827930000000001</v>
      </c>
    </row>
    <row r="10370" spans="1:2" x14ac:dyDescent="0.25">
      <c r="A10370">
        <v>44.587769000000002</v>
      </c>
      <c r="B10370">
        <v>3.0809380000000002</v>
      </c>
    </row>
    <row r="10371" spans="1:2" x14ac:dyDescent="0.25">
      <c r="A10371">
        <v>44.587851000000001</v>
      </c>
      <c r="B10371">
        <v>3.077178</v>
      </c>
    </row>
    <row r="10372" spans="1:2" x14ac:dyDescent="0.25">
      <c r="A10372">
        <v>44.588014999999999</v>
      </c>
      <c r="B10372">
        <v>3.069674</v>
      </c>
    </row>
    <row r="10373" spans="1:2" x14ac:dyDescent="0.25">
      <c r="A10373">
        <v>44.588341999999997</v>
      </c>
      <c r="B10373">
        <v>3.0546419999999999</v>
      </c>
    </row>
    <row r="10374" spans="1:2" x14ac:dyDescent="0.25">
      <c r="A10374">
        <v>44.588630999999999</v>
      </c>
      <c r="B10374">
        <v>3.041391</v>
      </c>
    </row>
    <row r="10375" spans="1:2" x14ac:dyDescent="0.25">
      <c r="A10375">
        <v>44.588630999999999</v>
      </c>
      <c r="B10375">
        <v>3.0413860000000001</v>
      </c>
    </row>
    <row r="10376" spans="1:2" x14ac:dyDescent="0.25">
      <c r="A10376">
        <v>44.588630999999999</v>
      </c>
      <c r="B10376">
        <v>3.0413770000000002</v>
      </c>
    </row>
    <row r="10377" spans="1:2" x14ac:dyDescent="0.25">
      <c r="A10377">
        <v>44.588631999999997</v>
      </c>
      <c r="B10377">
        <v>3.0413589999999999</v>
      </c>
    </row>
    <row r="10378" spans="1:2" x14ac:dyDescent="0.25">
      <c r="A10378">
        <v>44.588631999999997</v>
      </c>
      <c r="B10378">
        <v>3.0413450000000002</v>
      </c>
    </row>
    <row r="10379" spans="1:2" x14ac:dyDescent="0.25">
      <c r="A10379">
        <v>44.588631999999997</v>
      </c>
      <c r="B10379">
        <v>3.0413420000000002</v>
      </c>
    </row>
    <row r="10380" spans="1:2" x14ac:dyDescent="0.25">
      <c r="A10380">
        <v>44.588631999999997</v>
      </c>
      <c r="B10380">
        <v>3.0413350000000001</v>
      </c>
    </row>
    <row r="10381" spans="1:2" x14ac:dyDescent="0.25">
      <c r="A10381">
        <v>44.588633000000002</v>
      </c>
      <c r="B10381">
        <v>3.0413220000000001</v>
      </c>
    </row>
    <row r="10382" spans="1:2" x14ac:dyDescent="0.25">
      <c r="A10382">
        <v>44.588633000000002</v>
      </c>
      <c r="B10382">
        <v>3.0412979999999998</v>
      </c>
    </row>
    <row r="10383" spans="1:2" x14ac:dyDescent="0.25">
      <c r="A10383">
        <v>44.588633999999999</v>
      </c>
      <c r="B10383">
        <v>3.0412590000000002</v>
      </c>
    </row>
    <row r="10384" spans="1:2" x14ac:dyDescent="0.25">
      <c r="A10384">
        <v>44.588636999999999</v>
      </c>
      <c r="B10384">
        <v>3.0412110000000001</v>
      </c>
    </row>
    <row r="10385" spans="1:2" x14ac:dyDescent="0.25">
      <c r="A10385">
        <v>44.588642</v>
      </c>
      <c r="B10385">
        <v>3.0412080000000001</v>
      </c>
    </row>
    <row r="10386" spans="1:2" x14ac:dyDescent="0.25">
      <c r="A10386">
        <v>44.588652000000003</v>
      </c>
      <c r="B10386">
        <v>3.0414349999999999</v>
      </c>
    </row>
    <row r="10387" spans="1:2" x14ac:dyDescent="0.25">
      <c r="A10387">
        <v>44.588673</v>
      </c>
      <c r="B10387">
        <v>3.0422889999999998</v>
      </c>
    </row>
    <row r="10388" spans="1:2" x14ac:dyDescent="0.25">
      <c r="A10388">
        <v>44.588714000000003</v>
      </c>
      <c r="B10388">
        <v>3.04434</v>
      </c>
    </row>
    <row r="10389" spans="1:2" x14ac:dyDescent="0.25">
      <c r="A10389">
        <v>44.588796000000002</v>
      </c>
      <c r="B10389">
        <v>3.0484870000000002</v>
      </c>
    </row>
    <row r="10390" spans="1:2" x14ac:dyDescent="0.25">
      <c r="A10390">
        <v>44.58896</v>
      </c>
      <c r="B10390">
        <v>3.056762</v>
      </c>
    </row>
    <row r="10391" spans="1:2" x14ac:dyDescent="0.25">
      <c r="A10391">
        <v>44.589286999999999</v>
      </c>
      <c r="B10391">
        <v>3.0733100000000002</v>
      </c>
    </row>
    <row r="10392" spans="1:2" x14ac:dyDescent="0.25">
      <c r="A10392">
        <v>44.589727000000003</v>
      </c>
      <c r="B10392">
        <v>3.0954820000000001</v>
      </c>
    </row>
    <row r="10393" spans="1:2" x14ac:dyDescent="0.25">
      <c r="A10393">
        <v>44.589727000000003</v>
      </c>
      <c r="B10393">
        <v>3.095488</v>
      </c>
    </row>
    <row r="10394" spans="1:2" x14ac:dyDescent="0.25">
      <c r="A10394">
        <v>44.589727000000003</v>
      </c>
      <c r="B10394">
        <v>3.0954980000000001</v>
      </c>
    </row>
    <row r="10395" spans="1:2" x14ac:dyDescent="0.25">
      <c r="A10395">
        <v>44.589728000000001</v>
      </c>
      <c r="B10395">
        <v>3.0955180000000002</v>
      </c>
    </row>
    <row r="10396" spans="1:2" x14ac:dyDescent="0.25">
      <c r="A10396">
        <v>44.589728000000001</v>
      </c>
      <c r="B10396">
        <v>3.095532</v>
      </c>
    </row>
    <row r="10397" spans="1:2" x14ac:dyDescent="0.25">
      <c r="A10397">
        <v>44.589728000000001</v>
      </c>
      <c r="B10397">
        <v>3.0955360000000001</v>
      </c>
    </row>
    <row r="10398" spans="1:2" x14ac:dyDescent="0.25">
      <c r="A10398">
        <v>44.589728000000001</v>
      </c>
      <c r="B10398">
        <v>3.0955439999999999</v>
      </c>
    </row>
    <row r="10399" spans="1:2" x14ac:dyDescent="0.25">
      <c r="A10399">
        <v>44.589728999999998</v>
      </c>
      <c r="B10399">
        <v>3.095558</v>
      </c>
    </row>
    <row r="10400" spans="1:2" x14ac:dyDescent="0.25">
      <c r="A10400">
        <v>44.589728999999998</v>
      </c>
      <c r="B10400">
        <v>3.0955849999999998</v>
      </c>
    </row>
    <row r="10401" spans="1:2" x14ac:dyDescent="0.25">
      <c r="A10401">
        <v>44.589730000000003</v>
      </c>
      <c r="B10401">
        <v>3.0956290000000002</v>
      </c>
    </row>
    <row r="10402" spans="1:2" x14ac:dyDescent="0.25">
      <c r="A10402">
        <v>44.589733000000003</v>
      </c>
      <c r="B10402">
        <v>3.0956890000000001</v>
      </c>
    </row>
    <row r="10403" spans="1:2" x14ac:dyDescent="0.25">
      <c r="A10403">
        <v>44.589737999999997</v>
      </c>
      <c r="B10403">
        <v>3.0957150000000002</v>
      </c>
    </row>
    <row r="10404" spans="1:2" x14ac:dyDescent="0.25">
      <c r="A10404">
        <v>44.589748</v>
      </c>
      <c r="B10404">
        <v>3.0955339999999998</v>
      </c>
    </row>
    <row r="10405" spans="1:2" x14ac:dyDescent="0.25">
      <c r="A10405">
        <v>44.589768999999997</v>
      </c>
      <c r="B10405">
        <v>3.0947710000000002</v>
      </c>
    </row>
    <row r="10406" spans="1:2" x14ac:dyDescent="0.25">
      <c r="A10406">
        <v>44.58981</v>
      </c>
      <c r="B10406">
        <v>3.0929030000000002</v>
      </c>
    </row>
    <row r="10407" spans="1:2" x14ac:dyDescent="0.25">
      <c r="A10407">
        <v>44.589891999999999</v>
      </c>
      <c r="B10407">
        <v>3.089118</v>
      </c>
    </row>
    <row r="10408" spans="1:2" x14ac:dyDescent="0.25">
      <c r="A10408">
        <v>44.590055999999997</v>
      </c>
      <c r="B10408">
        <v>3.0815630000000001</v>
      </c>
    </row>
    <row r="10409" spans="1:2" x14ac:dyDescent="0.25">
      <c r="A10409">
        <v>44.590383000000003</v>
      </c>
      <c r="B10409">
        <v>3.06643</v>
      </c>
    </row>
    <row r="10410" spans="1:2" x14ac:dyDescent="0.25">
      <c r="A10410">
        <v>44.590671999999998</v>
      </c>
      <c r="B10410">
        <v>3.0530900000000001</v>
      </c>
    </row>
    <row r="10411" spans="1:2" x14ac:dyDescent="0.25">
      <c r="A10411">
        <v>44.590671999999998</v>
      </c>
      <c r="B10411">
        <v>3.0530849999999998</v>
      </c>
    </row>
    <row r="10412" spans="1:2" x14ac:dyDescent="0.25">
      <c r="A10412">
        <v>44.590671999999998</v>
      </c>
      <c r="B10412">
        <v>3.0530759999999999</v>
      </c>
    </row>
    <row r="10413" spans="1:2" x14ac:dyDescent="0.25">
      <c r="A10413">
        <v>44.590673000000002</v>
      </c>
      <c r="B10413">
        <v>3.053058</v>
      </c>
    </row>
    <row r="10414" spans="1:2" x14ac:dyDescent="0.25">
      <c r="A10414">
        <v>44.590673000000002</v>
      </c>
      <c r="B10414">
        <v>3.0530439999999999</v>
      </c>
    </row>
    <row r="10415" spans="1:2" x14ac:dyDescent="0.25">
      <c r="A10415">
        <v>44.590673000000002</v>
      </c>
      <c r="B10415">
        <v>3.0530409999999999</v>
      </c>
    </row>
    <row r="10416" spans="1:2" x14ac:dyDescent="0.25">
      <c r="A10416">
        <v>44.590673000000002</v>
      </c>
      <c r="B10416">
        <v>3.0530339999999998</v>
      </c>
    </row>
    <row r="10417" spans="1:2" x14ac:dyDescent="0.25">
      <c r="A10417">
        <v>44.590674</v>
      </c>
      <c r="B10417">
        <v>3.0530210000000002</v>
      </c>
    </row>
    <row r="10418" spans="1:2" x14ac:dyDescent="0.25">
      <c r="A10418">
        <v>44.590674</v>
      </c>
      <c r="B10418">
        <v>3.052997</v>
      </c>
    </row>
    <row r="10419" spans="1:2" x14ac:dyDescent="0.25">
      <c r="A10419">
        <v>44.590674999999997</v>
      </c>
      <c r="B10419">
        <v>3.0529579999999998</v>
      </c>
    </row>
    <row r="10420" spans="1:2" x14ac:dyDescent="0.25">
      <c r="A10420">
        <v>44.590677999999997</v>
      </c>
      <c r="B10420">
        <v>3.052908</v>
      </c>
    </row>
    <row r="10421" spans="1:2" x14ac:dyDescent="0.25">
      <c r="A10421">
        <v>44.590682999999999</v>
      </c>
      <c r="B10421">
        <v>3.0529030000000001</v>
      </c>
    </row>
    <row r="10422" spans="1:2" x14ac:dyDescent="0.25">
      <c r="A10422">
        <v>44.590693000000002</v>
      </c>
      <c r="B10422">
        <v>3.0531280000000001</v>
      </c>
    </row>
    <row r="10423" spans="1:2" x14ac:dyDescent="0.25">
      <c r="A10423">
        <v>44.590713999999998</v>
      </c>
      <c r="B10423">
        <v>3.053976</v>
      </c>
    </row>
    <row r="10424" spans="1:2" x14ac:dyDescent="0.25">
      <c r="A10424">
        <v>44.590755000000001</v>
      </c>
      <c r="B10424">
        <v>3.0560130000000001</v>
      </c>
    </row>
    <row r="10425" spans="1:2" x14ac:dyDescent="0.25">
      <c r="A10425">
        <v>44.590837000000001</v>
      </c>
      <c r="B10425">
        <v>3.060136</v>
      </c>
    </row>
    <row r="10426" spans="1:2" x14ac:dyDescent="0.25">
      <c r="A10426">
        <v>44.591000999999999</v>
      </c>
      <c r="B10426">
        <v>3.0683600000000002</v>
      </c>
    </row>
    <row r="10427" spans="1:2" x14ac:dyDescent="0.25">
      <c r="A10427">
        <v>44.591327999999997</v>
      </c>
      <c r="B10427">
        <v>3.0848070000000001</v>
      </c>
    </row>
    <row r="10428" spans="1:2" x14ac:dyDescent="0.25">
      <c r="A10428">
        <v>44.591768000000002</v>
      </c>
      <c r="B10428">
        <v>3.1068419999999999</v>
      </c>
    </row>
    <row r="10429" spans="1:2" x14ac:dyDescent="0.25">
      <c r="A10429">
        <v>44.591768000000002</v>
      </c>
      <c r="B10429">
        <v>3.1068470000000001</v>
      </c>
    </row>
    <row r="10430" spans="1:2" x14ac:dyDescent="0.25">
      <c r="A10430">
        <v>44.591768000000002</v>
      </c>
      <c r="B10430">
        <v>3.1068570000000002</v>
      </c>
    </row>
    <row r="10431" spans="1:2" x14ac:dyDescent="0.25">
      <c r="A10431">
        <v>44.591768999999999</v>
      </c>
      <c r="B10431">
        <v>3.1068769999999999</v>
      </c>
    </row>
    <row r="10432" spans="1:2" x14ac:dyDescent="0.25">
      <c r="A10432">
        <v>44.591768999999999</v>
      </c>
      <c r="B10432">
        <v>3.1068920000000002</v>
      </c>
    </row>
    <row r="10433" spans="1:2" x14ac:dyDescent="0.25">
      <c r="A10433">
        <v>44.591768999999999</v>
      </c>
      <c r="B10433">
        <v>3.1068950000000002</v>
      </c>
    </row>
    <row r="10434" spans="1:2" x14ac:dyDescent="0.25">
      <c r="A10434">
        <v>44.591768999999999</v>
      </c>
      <c r="B10434">
        <v>3.106903</v>
      </c>
    </row>
    <row r="10435" spans="1:2" x14ac:dyDescent="0.25">
      <c r="A10435">
        <v>44.591769999999997</v>
      </c>
      <c r="B10435">
        <v>3.1069170000000002</v>
      </c>
    </row>
    <row r="10436" spans="1:2" x14ac:dyDescent="0.25">
      <c r="A10436">
        <v>44.591769999999997</v>
      </c>
      <c r="B10436">
        <v>3.1069429999999998</v>
      </c>
    </row>
    <row r="10437" spans="1:2" x14ac:dyDescent="0.25">
      <c r="A10437">
        <v>44.591771000000001</v>
      </c>
      <c r="B10437">
        <v>3.1069879999999999</v>
      </c>
    </row>
    <row r="10438" spans="1:2" x14ac:dyDescent="0.25">
      <c r="A10438">
        <v>44.591774000000001</v>
      </c>
      <c r="B10438">
        <v>3.1070470000000001</v>
      </c>
    </row>
    <row r="10439" spans="1:2" x14ac:dyDescent="0.25">
      <c r="A10439">
        <v>44.591779000000002</v>
      </c>
      <c r="B10439">
        <v>3.1070709999999999</v>
      </c>
    </row>
    <row r="10440" spans="1:2" x14ac:dyDescent="0.25">
      <c r="A10440">
        <v>44.591788999999999</v>
      </c>
      <c r="B10440">
        <v>3.106887</v>
      </c>
    </row>
    <row r="10441" spans="1:2" x14ac:dyDescent="0.25">
      <c r="A10441">
        <v>44.591810000000002</v>
      </c>
      <c r="B10441">
        <v>3.1061169999999998</v>
      </c>
    </row>
    <row r="10442" spans="1:2" x14ac:dyDescent="0.25">
      <c r="A10442">
        <v>44.591850999999998</v>
      </c>
      <c r="B10442">
        <v>3.1042369999999999</v>
      </c>
    </row>
    <row r="10443" spans="1:2" x14ac:dyDescent="0.25">
      <c r="A10443">
        <v>44.591932999999997</v>
      </c>
      <c r="B10443">
        <v>3.1004260000000001</v>
      </c>
    </row>
    <row r="10444" spans="1:2" x14ac:dyDescent="0.25">
      <c r="A10444">
        <v>44.592097000000003</v>
      </c>
      <c r="B10444">
        <v>3.0928200000000001</v>
      </c>
    </row>
    <row r="10445" spans="1:2" x14ac:dyDescent="0.25">
      <c r="A10445">
        <v>44.592424000000001</v>
      </c>
      <c r="B10445">
        <v>3.077585</v>
      </c>
    </row>
    <row r="10446" spans="1:2" x14ac:dyDescent="0.25">
      <c r="A10446">
        <v>44.592713000000003</v>
      </c>
      <c r="B10446">
        <v>3.064155</v>
      </c>
    </row>
    <row r="10447" spans="1:2" x14ac:dyDescent="0.25">
      <c r="A10447">
        <v>44.592713000000003</v>
      </c>
      <c r="B10447">
        <v>3.0641500000000002</v>
      </c>
    </row>
    <row r="10448" spans="1:2" x14ac:dyDescent="0.25">
      <c r="A10448">
        <v>44.592713000000003</v>
      </c>
      <c r="B10448">
        <v>3.0641409999999998</v>
      </c>
    </row>
    <row r="10449" spans="1:2" x14ac:dyDescent="0.25">
      <c r="A10449">
        <v>44.592714000000001</v>
      </c>
      <c r="B10449">
        <v>3.0641219999999998</v>
      </c>
    </row>
    <row r="10450" spans="1:2" x14ac:dyDescent="0.25">
      <c r="A10450">
        <v>44.592714000000001</v>
      </c>
      <c r="B10450">
        <v>3.0641090000000002</v>
      </c>
    </row>
    <row r="10451" spans="1:2" x14ac:dyDescent="0.25">
      <c r="A10451">
        <v>44.592714000000001</v>
      </c>
      <c r="B10451">
        <v>3.0641060000000002</v>
      </c>
    </row>
    <row r="10452" spans="1:2" x14ac:dyDescent="0.25">
      <c r="A10452">
        <v>44.592714000000001</v>
      </c>
      <c r="B10452">
        <v>3.0640990000000001</v>
      </c>
    </row>
    <row r="10453" spans="1:2" x14ac:dyDescent="0.25">
      <c r="A10453">
        <v>44.592714999999998</v>
      </c>
      <c r="B10453">
        <v>3.0640849999999999</v>
      </c>
    </row>
    <row r="10454" spans="1:2" x14ac:dyDescent="0.25">
      <c r="A10454">
        <v>44.592714999999998</v>
      </c>
      <c r="B10454">
        <v>3.0640610000000001</v>
      </c>
    </row>
    <row r="10455" spans="1:2" x14ac:dyDescent="0.25">
      <c r="A10455">
        <v>44.592716000000003</v>
      </c>
      <c r="B10455">
        <v>3.0640209999999999</v>
      </c>
    </row>
    <row r="10456" spans="1:2" x14ac:dyDescent="0.25">
      <c r="A10456">
        <v>44.592719000000002</v>
      </c>
      <c r="B10456">
        <v>3.0639720000000001</v>
      </c>
    </row>
    <row r="10457" spans="1:2" x14ac:dyDescent="0.25">
      <c r="A10457">
        <v>44.592723999999997</v>
      </c>
      <c r="B10457">
        <v>3.063965</v>
      </c>
    </row>
    <row r="10458" spans="1:2" x14ac:dyDescent="0.25">
      <c r="A10458">
        <v>44.592734</v>
      </c>
      <c r="B10458">
        <v>3.0641859999999999</v>
      </c>
    </row>
    <row r="10459" spans="1:2" x14ac:dyDescent="0.25">
      <c r="A10459">
        <v>44.592754999999997</v>
      </c>
      <c r="B10459">
        <v>3.0650279999999999</v>
      </c>
    </row>
    <row r="10460" spans="1:2" x14ac:dyDescent="0.25">
      <c r="A10460">
        <v>44.592796</v>
      </c>
      <c r="B10460">
        <v>3.0670519999999999</v>
      </c>
    </row>
    <row r="10461" spans="1:2" x14ac:dyDescent="0.25">
      <c r="A10461">
        <v>44.592877999999999</v>
      </c>
      <c r="B10461">
        <v>3.0711490000000001</v>
      </c>
    </row>
    <row r="10462" spans="1:2" x14ac:dyDescent="0.25">
      <c r="A10462">
        <v>44.593041999999997</v>
      </c>
      <c r="B10462">
        <v>3.0793219999999999</v>
      </c>
    </row>
    <row r="10463" spans="1:2" x14ac:dyDescent="0.25">
      <c r="A10463">
        <v>44.593369000000003</v>
      </c>
      <c r="B10463">
        <v>3.095666</v>
      </c>
    </row>
    <row r="10464" spans="1:2" x14ac:dyDescent="0.25">
      <c r="A10464">
        <v>44.593809</v>
      </c>
      <c r="B10464">
        <v>3.1175639999999998</v>
      </c>
    </row>
    <row r="10465" spans="1:2" x14ac:dyDescent="0.25">
      <c r="A10465">
        <v>44.593809</v>
      </c>
      <c r="B10465">
        <v>3.117569</v>
      </c>
    </row>
    <row r="10466" spans="1:2" x14ac:dyDescent="0.25">
      <c r="A10466">
        <v>44.593809</v>
      </c>
      <c r="B10466">
        <v>3.1175790000000001</v>
      </c>
    </row>
    <row r="10467" spans="1:2" x14ac:dyDescent="0.25">
      <c r="A10467">
        <v>44.593809999999998</v>
      </c>
      <c r="B10467">
        <v>3.1175980000000001</v>
      </c>
    </row>
    <row r="10468" spans="1:2" x14ac:dyDescent="0.25">
      <c r="A10468">
        <v>44.593809999999998</v>
      </c>
      <c r="B10468">
        <v>3.117613</v>
      </c>
    </row>
    <row r="10469" spans="1:2" x14ac:dyDescent="0.25">
      <c r="A10469">
        <v>44.593809999999998</v>
      </c>
      <c r="B10469">
        <v>3.1176159999999999</v>
      </c>
    </row>
    <row r="10470" spans="1:2" x14ac:dyDescent="0.25">
      <c r="A10470">
        <v>44.593809999999998</v>
      </c>
      <c r="B10470">
        <v>3.1176240000000002</v>
      </c>
    </row>
    <row r="10471" spans="1:2" x14ac:dyDescent="0.25">
      <c r="A10471">
        <v>44.593811000000002</v>
      </c>
      <c r="B10471">
        <v>3.1176379999999999</v>
      </c>
    </row>
    <row r="10472" spans="1:2" x14ac:dyDescent="0.25">
      <c r="A10472">
        <v>44.593811000000002</v>
      </c>
      <c r="B10472">
        <v>3.117664</v>
      </c>
    </row>
    <row r="10473" spans="1:2" x14ac:dyDescent="0.25">
      <c r="A10473">
        <v>44.593812</v>
      </c>
      <c r="B10473">
        <v>3.1177079999999999</v>
      </c>
    </row>
    <row r="10474" spans="1:2" x14ac:dyDescent="0.25">
      <c r="A10474">
        <v>44.593814999999999</v>
      </c>
      <c r="B10474">
        <v>3.117766</v>
      </c>
    </row>
    <row r="10475" spans="1:2" x14ac:dyDescent="0.25">
      <c r="A10475">
        <v>44.593820000000001</v>
      </c>
      <c r="B10475">
        <v>3.1177890000000001</v>
      </c>
    </row>
    <row r="10476" spans="1:2" x14ac:dyDescent="0.25">
      <c r="A10476">
        <v>44.593829999999997</v>
      </c>
      <c r="B10476">
        <v>3.1176010000000001</v>
      </c>
    </row>
    <row r="10477" spans="1:2" x14ac:dyDescent="0.25">
      <c r="A10477">
        <v>44.593851000000001</v>
      </c>
      <c r="B10477">
        <v>3.1168260000000001</v>
      </c>
    </row>
    <row r="10478" spans="1:2" x14ac:dyDescent="0.25">
      <c r="A10478">
        <v>44.593891999999997</v>
      </c>
      <c r="B10478">
        <v>3.114932</v>
      </c>
    </row>
    <row r="10479" spans="1:2" x14ac:dyDescent="0.25">
      <c r="A10479">
        <v>44.593974000000003</v>
      </c>
      <c r="B10479">
        <v>3.1110959999999999</v>
      </c>
    </row>
    <row r="10480" spans="1:2" x14ac:dyDescent="0.25">
      <c r="A10480">
        <v>44.594138000000001</v>
      </c>
      <c r="B10480">
        <v>3.1034380000000001</v>
      </c>
    </row>
    <row r="10481" spans="1:2" x14ac:dyDescent="0.25">
      <c r="A10481">
        <v>44.594465</v>
      </c>
      <c r="B10481">
        <v>3.0880999999999998</v>
      </c>
    </row>
    <row r="10482" spans="1:2" x14ac:dyDescent="0.25">
      <c r="A10482">
        <v>44.594754000000002</v>
      </c>
      <c r="B10482">
        <v>3.0745779999999998</v>
      </c>
    </row>
    <row r="10483" spans="1:2" x14ac:dyDescent="0.25">
      <c r="A10483">
        <v>44.594754000000002</v>
      </c>
      <c r="B10483">
        <v>3.0745740000000001</v>
      </c>
    </row>
    <row r="10484" spans="1:2" x14ac:dyDescent="0.25">
      <c r="A10484">
        <v>44.594754000000002</v>
      </c>
      <c r="B10484">
        <v>3.0745640000000001</v>
      </c>
    </row>
    <row r="10485" spans="1:2" x14ac:dyDescent="0.25">
      <c r="A10485">
        <v>44.594754999999999</v>
      </c>
      <c r="B10485">
        <v>3.0745459999999998</v>
      </c>
    </row>
    <row r="10486" spans="1:2" x14ac:dyDescent="0.25">
      <c r="A10486">
        <v>44.594754999999999</v>
      </c>
      <c r="B10486">
        <v>3.074532</v>
      </c>
    </row>
    <row r="10487" spans="1:2" x14ac:dyDescent="0.25">
      <c r="A10487">
        <v>44.594754999999999</v>
      </c>
      <c r="B10487">
        <v>3.0745290000000001</v>
      </c>
    </row>
    <row r="10488" spans="1:2" x14ac:dyDescent="0.25">
      <c r="A10488">
        <v>44.594754999999999</v>
      </c>
      <c r="B10488">
        <v>3.074522</v>
      </c>
    </row>
    <row r="10489" spans="1:2" x14ac:dyDescent="0.25">
      <c r="A10489">
        <v>44.594755999999997</v>
      </c>
      <c r="B10489">
        <v>3.0745089999999999</v>
      </c>
    </row>
    <row r="10490" spans="1:2" x14ac:dyDescent="0.25">
      <c r="A10490">
        <v>44.594755999999997</v>
      </c>
      <c r="B10490">
        <v>3.074484</v>
      </c>
    </row>
    <row r="10491" spans="1:2" x14ac:dyDescent="0.25">
      <c r="A10491">
        <v>44.594757000000001</v>
      </c>
      <c r="B10491">
        <v>3.0744440000000002</v>
      </c>
    </row>
    <row r="10492" spans="1:2" x14ac:dyDescent="0.25">
      <c r="A10492">
        <v>44.594760000000001</v>
      </c>
      <c r="B10492">
        <v>3.0743930000000002</v>
      </c>
    </row>
    <row r="10493" spans="1:2" x14ac:dyDescent="0.25">
      <c r="A10493">
        <v>44.594765000000002</v>
      </c>
      <c r="B10493">
        <v>3.0743849999999999</v>
      </c>
    </row>
    <row r="10494" spans="1:2" x14ac:dyDescent="0.25">
      <c r="A10494">
        <v>44.594774999999998</v>
      </c>
      <c r="B10494">
        <v>3.0746030000000002</v>
      </c>
    </row>
    <row r="10495" spans="1:2" x14ac:dyDescent="0.25">
      <c r="A10495">
        <v>44.594796000000002</v>
      </c>
      <c r="B10495">
        <v>3.0754380000000001</v>
      </c>
    </row>
    <row r="10496" spans="1:2" x14ac:dyDescent="0.25">
      <c r="A10496">
        <v>44.594836999999998</v>
      </c>
      <c r="B10496">
        <v>3.0774499999999998</v>
      </c>
    </row>
    <row r="10497" spans="1:2" x14ac:dyDescent="0.25">
      <c r="A10497">
        <v>44.594918999999997</v>
      </c>
      <c r="B10497">
        <v>3.081521</v>
      </c>
    </row>
    <row r="10498" spans="1:2" x14ac:dyDescent="0.25">
      <c r="A10498">
        <v>44.595083000000002</v>
      </c>
      <c r="B10498">
        <v>3.089642</v>
      </c>
    </row>
    <row r="10499" spans="1:2" x14ac:dyDescent="0.25">
      <c r="A10499">
        <v>44.595410000000001</v>
      </c>
      <c r="B10499">
        <v>3.1058819999999998</v>
      </c>
    </row>
    <row r="10500" spans="1:2" x14ac:dyDescent="0.25">
      <c r="A10500">
        <v>44.595849999999999</v>
      </c>
      <c r="B10500">
        <v>3.12764</v>
      </c>
    </row>
    <row r="10501" spans="1:2" x14ac:dyDescent="0.25">
      <c r="A10501">
        <v>44.595849999999999</v>
      </c>
      <c r="B10501">
        <v>3.1276449999999998</v>
      </c>
    </row>
    <row r="10502" spans="1:2" x14ac:dyDescent="0.25">
      <c r="A10502">
        <v>44.595849999999999</v>
      </c>
      <c r="B10502">
        <v>3.1276549999999999</v>
      </c>
    </row>
    <row r="10503" spans="1:2" x14ac:dyDescent="0.25">
      <c r="A10503">
        <v>44.595851000000003</v>
      </c>
      <c r="B10503">
        <v>3.1276739999999998</v>
      </c>
    </row>
    <row r="10504" spans="1:2" x14ac:dyDescent="0.25">
      <c r="A10504">
        <v>44.595851000000003</v>
      </c>
      <c r="B10504">
        <v>3.1276890000000002</v>
      </c>
    </row>
    <row r="10505" spans="1:2" x14ac:dyDescent="0.25">
      <c r="A10505">
        <v>44.595851000000003</v>
      </c>
      <c r="B10505">
        <v>3.1276920000000001</v>
      </c>
    </row>
    <row r="10506" spans="1:2" x14ac:dyDescent="0.25">
      <c r="A10506">
        <v>44.595851000000003</v>
      </c>
      <c r="B10506">
        <v>3.1276999999999999</v>
      </c>
    </row>
    <row r="10507" spans="1:2" x14ac:dyDescent="0.25">
      <c r="A10507">
        <v>44.595852000000001</v>
      </c>
      <c r="B10507">
        <v>3.1277140000000001</v>
      </c>
    </row>
    <row r="10508" spans="1:2" x14ac:dyDescent="0.25">
      <c r="A10508">
        <v>44.595852000000001</v>
      </c>
      <c r="B10508">
        <v>3.1277400000000002</v>
      </c>
    </row>
    <row r="10509" spans="1:2" x14ac:dyDescent="0.25">
      <c r="A10509">
        <v>44.595852999999998</v>
      </c>
      <c r="B10509">
        <v>3.127783</v>
      </c>
    </row>
    <row r="10510" spans="1:2" x14ac:dyDescent="0.25">
      <c r="A10510">
        <v>44.595855999999998</v>
      </c>
      <c r="B10510">
        <v>3.1278410000000001</v>
      </c>
    </row>
    <row r="10511" spans="1:2" x14ac:dyDescent="0.25">
      <c r="A10511">
        <v>44.595860999999999</v>
      </c>
      <c r="B10511">
        <v>3.1278619999999999</v>
      </c>
    </row>
    <row r="10512" spans="1:2" x14ac:dyDescent="0.25">
      <c r="A10512">
        <v>44.595871000000002</v>
      </c>
      <c r="B10512">
        <v>3.1276709999999999</v>
      </c>
    </row>
    <row r="10513" spans="1:2" x14ac:dyDescent="0.25">
      <c r="A10513">
        <v>44.595891999999999</v>
      </c>
      <c r="B10513">
        <v>3.1268889999999998</v>
      </c>
    </row>
    <row r="10514" spans="1:2" x14ac:dyDescent="0.25">
      <c r="A10514">
        <v>44.595933000000002</v>
      </c>
      <c r="B10514">
        <v>3.1249820000000001</v>
      </c>
    </row>
    <row r="10515" spans="1:2" x14ac:dyDescent="0.25">
      <c r="A10515">
        <v>44.596015000000001</v>
      </c>
      <c r="B10515">
        <v>3.1211199999999999</v>
      </c>
    </row>
    <row r="10516" spans="1:2" x14ac:dyDescent="0.25">
      <c r="A10516">
        <v>44.596178999999999</v>
      </c>
      <c r="B10516">
        <v>3.11341</v>
      </c>
    </row>
    <row r="10517" spans="1:2" x14ac:dyDescent="0.25">
      <c r="A10517">
        <v>44.596505999999998</v>
      </c>
      <c r="B10517">
        <v>3.0979679999999998</v>
      </c>
    </row>
    <row r="10518" spans="1:2" x14ac:dyDescent="0.25">
      <c r="A10518">
        <v>44.596795</v>
      </c>
      <c r="B10518">
        <v>3.0843539999999998</v>
      </c>
    </row>
    <row r="10519" spans="1:2" x14ac:dyDescent="0.25">
      <c r="A10519">
        <v>44.596795</v>
      </c>
      <c r="B10519">
        <v>3.084349</v>
      </c>
    </row>
    <row r="10520" spans="1:2" x14ac:dyDescent="0.25">
      <c r="A10520">
        <v>44.596795</v>
      </c>
      <c r="B10520">
        <v>3.0843389999999999</v>
      </c>
    </row>
    <row r="10521" spans="1:2" x14ac:dyDescent="0.25">
      <c r="A10521">
        <v>44.596795999999998</v>
      </c>
      <c r="B10521">
        <v>3.0843210000000001</v>
      </c>
    </row>
    <row r="10522" spans="1:2" x14ac:dyDescent="0.25">
      <c r="A10522">
        <v>44.596795999999998</v>
      </c>
      <c r="B10522">
        <v>3.0843069999999999</v>
      </c>
    </row>
    <row r="10523" spans="1:2" x14ac:dyDescent="0.25">
      <c r="A10523">
        <v>44.596795999999998</v>
      </c>
      <c r="B10523">
        <v>3.0843039999999999</v>
      </c>
    </row>
    <row r="10524" spans="1:2" x14ac:dyDescent="0.25">
      <c r="A10524">
        <v>44.596795999999998</v>
      </c>
      <c r="B10524">
        <v>3.0842969999999998</v>
      </c>
    </row>
    <row r="10525" spans="1:2" x14ac:dyDescent="0.25">
      <c r="A10525">
        <v>44.596797000000002</v>
      </c>
      <c r="B10525">
        <v>3.0842830000000001</v>
      </c>
    </row>
    <row r="10526" spans="1:2" x14ac:dyDescent="0.25">
      <c r="A10526">
        <v>44.596797000000002</v>
      </c>
      <c r="B10526">
        <v>3.0842589999999999</v>
      </c>
    </row>
    <row r="10527" spans="1:2" x14ac:dyDescent="0.25">
      <c r="A10527">
        <v>44.596798</v>
      </c>
      <c r="B10527">
        <v>3.0842179999999999</v>
      </c>
    </row>
    <row r="10528" spans="1:2" x14ac:dyDescent="0.25">
      <c r="A10528">
        <v>44.596800999999999</v>
      </c>
      <c r="B10528">
        <v>3.0841669999999999</v>
      </c>
    </row>
    <row r="10529" spans="1:2" x14ac:dyDescent="0.25">
      <c r="A10529">
        <v>44.596806000000001</v>
      </c>
      <c r="B10529">
        <v>3.0841569999999998</v>
      </c>
    </row>
    <row r="10530" spans="1:2" x14ac:dyDescent="0.25">
      <c r="A10530">
        <v>44.596815999999997</v>
      </c>
      <c r="B10530">
        <v>3.084371</v>
      </c>
    </row>
    <row r="10531" spans="1:2" x14ac:dyDescent="0.25">
      <c r="A10531">
        <v>44.596837000000001</v>
      </c>
      <c r="B10531">
        <v>3.0851999999999999</v>
      </c>
    </row>
    <row r="10532" spans="1:2" x14ac:dyDescent="0.25">
      <c r="A10532">
        <v>44.596877999999997</v>
      </c>
      <c r="B10532">
        <v>3.087199</v>
      </c>
    </row>
    <row r="10533" spans="1:2" x14ac:dyDescent="0.25">
      <c r="A10533">
        <v>44.596960000000003</v>
      </c>
      <c r="B10533">
        <v>3.091243</v>
      </c>
    </row>
    <row r="10534" spans="1:2" x14ac:dyDescent="0.25">
      <c r="A10534">
        <v>44.597124000000001</v>
      </c>
      <c r="B10534">
        <v>3.0993119999999998</v>
      </c>
    </row>
    <row r="10535" spans="1:2" x14ac:dyDescent="0.25">
      <c r="A10535">
        <v>44.597451</v>
      </c>
      <c r="B10535">
        <v>3.1154470000000001</v>
      </c>
    </row>
    <row r="10536" spans="1:2" x14ac:dyDescent="0.25">
      <c r="A10536">
        <v>44.597890999999997</v>
      </c>
      <c r="B10536">
        <v>3.1370640000000001</v>
      </c>
    </row>
    <row r="10537" spans="1:2" x14ac:dyDescent="0.25">
      <c r="A10537">
        <v>44.597890999999997</v>
      </c>
      <c r="B10537">
        <v>3.1370689999999999</v>
      </c>
    </row>
    <row r="10538" spans="1:2" x14ac:dyDescent="0.25">
      <c r="A10538">
        <v>44.597890999999997</v>
      </c>
      <c r="B10538">
        <v>3.137079</v>
      </c>
    </row>
    <row r="10539" spans="1:2" x14ac:dyDescent="0.25">
      <c r="A10539">
        <v>44.597892000000002</v>
      </c>
      <c r="B10539">
        <v>3.1370979999999999</v>
      </c>
    </row>
    <row r="10540" spans="1:2" x14ac:dyDescent="0.25">
      <c r="A10540">
        <v>44.597892000000002</v>
      </c>
      <c r="B10540">
        <v>3.1371129999999998</v>
      </c>
    </row>
    <row r="10541" spans="1:2" x14ac:dyDescent="0.25">
      <c r="A10541">
        <v>44.597892000000002</v>
      </c>
      <c r="B10541">
        <v>3.1371159999999998</v>
      </c>
    </row>
    <row r="10542" spans="1:2" x14ac:dyDescent="0.25">
      <c r="A10542">
        <v>44.597892000000002</v>
      </c>
      <c r="B10542">
        <v>3.137124</v>
      </c>
    </row>
    <row r="10543" spans="1:2" x14ac:dyDescent="0.25">
      <c r="A10543">
        <v>44.597892999999999</v>
      </c>
      <c r="B10543">
        <v>3.1371380000000002</v>
      </c>
    </row>
    <row r="10544" spans="1:2" x14ac:dyDescent="0.25">
      <c r="A10544">
        <v>44.597892999999999</v>
      </c>
      <c r="B10544">
        <v>3.1371630000000001</v>
      </c>
    </row>
    <row r="10545" spans="1:2" x14ac:dyDescent="0.25">
      <c r="A10545">
        <v>44.597893999999997</v>
      </c>
      <c r="B10545">
        <v>3.1372070000000001</v>
      </c>
    </row>
    <row r="10546" spans="1:2" x14ac:dyDescent="0.25">
      <c r="A10546">
        <v>44.597897000000003</v>
      </c>
      <c r="B10546">
        <v>3.1372629999999999</v>
      </c>
    </row>
    <row r="10547" spans="1:2" x14ac:dyDescent="0.25">
      <c r="A10547">
        <v>44.597901999999998</v>
      </c>
      <c r="B10547">
        <v>3.137283</v>
      </c>
    </row>
    <row r="10548" spans="1:2" x14ac:dyDescent="0.25">
      <c r="A10548">
        <v>44.597912000000001</v>
      </c>
      <c r="B10548">
        <v>3.1370879999999999</v>
      </c>
    </row>
    <row r="10549" spans="1:2" x14ac:dyDescent="0.25">
      <c r="A10549">
        <v>44.597932999999998</v>
      </c>
      <c r="B10549">
        <v>3.1362990000000002</v>
      </c>
    </row>
    <row r="10550" spans="1:2" x14ac:dyDescent="0.25">
      <c r="A10550">
        <v>44.597974000000001</v>
      </c>
      <c r="B10550">
        <v>3.1343800000000002</v>
      </c>
    </row>
    <row r="10551" spans="1:2" x14ac:dyDescent="0.25">
      <c r="A10551">
        <v>44.598056</v>
      </c>
      <c r="B10551">
        <v>3.1304910000000001</v>
      </c>
    </row>
    <row r="10552" spans="1:2" x14ac:dyDescent="0.25">
      <c r="A10552">
        <v>44.598219999999998</v>
      </c>
      <c r="B10552">
        <v>3.1227290000000001</v>
      </c>
    </row>
    <row r="10553" spans="1:2" x14ac:dyDescent="0.25">
      <c r="A10553">
        <v>44.598547000000003</v>
      </c>
      <c r="B10553">
        <v>3.1071810000000002</v>
      </c>
    </row>
    <row r="10554" spans="1:2" x14ac:dyDescent="0.25">
      <c r="A10554">
        <v>44.598835999999999</v>
      </c>
      <c r="B10554">
        <v>3.0934740000000001</v>
      </c>
    </row>
    <row r="10555" spans="1:2" x14ac:dyDescent="0.25">
      <c r="A10555">
        <v>44.598835999999999</v>
      </c>
      <c r="B10555">
        <v>3.0934689999999998</v>
      </c>
    </row>
    <row r="10556" spans="1:2" x14ac:dyDescent="0.25">
      <c r="A10556">
        <v>44.598835999999999</v>
      </c>
      <c r="B10556">
        <v>3.0934599999999999</v>
      </c>
    </row>
    <row r="10557" spans="1:2" x14ac:dyDescent="0.25">
      <c r="A10557">
        <v>44.598837000000003</v>
      </c>
      <c r="B10557">
        <v>3.0934409999999999</v>
      </c>
    </row>
    <row r="10558" spans="1:2" x14ac:dyDescent="0.25">
      <c r="A10558">
        <v>44.598837000000003</v>
      </c>
      <c r="B10558">
        <v>3.0934270000000001</v>
      </c>
    </row>
    <row r="10559" spans="1:2" x14ac:dyDescent="0.25">
      <c r="A10559">
        <v>44.598837000000003</v>
      </c>
      <c r="B10559">
        <v>3.0934240000000002</v>
      </c>
    </row>
    <row r="10560" spans="1:2" x14ac:dyDescent="0.25">
      <c r="A10560">
        <v>44.598837000000003</v>
      </c>
      <c r="B10560">
        <v>3.0934170000000001</v>
      </c>
    </row>
    <row r="10561" spans="1:2" x14ac:dyDescent="0.25">
      <c r="A10561">
        <v>44.598838000000001</v>
      </c>
      <c r="B10561">
        <v>3.0934029999999999</v>
      </c>
    </row>
    <row r="10562" spans="1:2" x14ac:dyDescent="0.25">
      <c r="A10562">
        <v>44.598838000000001</v>
      </c>
      <c r="B10562">
        <v>3.093378</v>
      </c>
    </row>
    <row r="10563" spans="1:2" x14ac:dyDescent="0.25">
      <c r="A10563">
        <v>44.598838999999998</v>
      </c>
      <c r="B10563">
        <v>3.093337</v>
      </c>
    </row>
    <row r="10564" spans="1:2" x14ac:dyDescent="0.25">
      <c r="A10564">
        <v>44.598841999999998</v>
      </c>
      <c r="B10564">
        <v>3.0932849999999998</v>
      </c>
    </row>
    <row r="10565" spans="1:2" x14ac:dyDescent="0.25">
      <c r="A10565">
        <v>44.598846999999999</v>
      </c>
      <c r="B10565">
        <v>3.0932740000000001</v>
      </c>
    </row>
    <row r="10566" spans="1:2" x14ac:dyDescent="0.25">
      <c r="A10566">
        <v>44.598857000000002</v>
      </c>
      <c r="B10566">
        <v>3.0934849999999998</v>
      </c>
    </row>
    <row r="10567" spans="1:2" x14ac:dyDescent="0.25">
      <c r="A10567">
        <v>44.598877999999999</v>
      </c>
      <c r="B10567">
        <v>3.0943070000000001</v>
      </c>
    </row>
    <row r="10568" spans="1:2" x14ac:dyDescent="0.25">
      <c r="A10568">
        <v>44.598919000000002</v>
      </c>
      <c r="B10568">
        <v>3.096292</v>
      </c>
    </row>
    <row r="10569" spans="1:2" x14ac:dyDescent="0.25">
      <c r="A10569">
        <v>44.599001000000001</v>
      </c>
      <c r="B10569">
        <v>3.1003099999999999</v>
      </c>
    </row>
    <row r="10570" spans="1:2" x14ac:dyDescent="0.25">
      <c r="A10570">
        <v>44.599164999999999</v>
      </c>
      <c r="B10570">
        <v>3.1083259999999999</v>
      </c>
    </row>
    <row r="10571" spans="1:2" x14ac:dyDescent="0.25">
      <c r="A10571">
        <v>44.599491999999998</v>
      </c>
      <c r="B10571">
        <v>3.1243560000000001</v>
      </c>
    </row>
    <row r="10572" spans="1:2" x14ac:dyDescent="0.25">
      <c r="A10572">
        <v>44.599932000000003</v>
      </c>
      <c r="B10572">
        <v>3.1458300000000001</v>
      </c>
    </row>
    <row r="10573" spans="1:2" x14ac:dyDescent="0.25">
      <c r="A10573">
        <v>44.599932000000003</v>
      </c>
      <c r="B10573">
        <v>3.1458349999999999</v>
      </c>
    </row>
    <row r="10574" spans="1:2" x14ac:dyDescent="0.25">
      <c r="A10574">
        <v>44.599932000000003</v>
      </c>
      <c r="B10574">
        <v>3.145845</v>
      </c>
    </row>
    <row r="10575" spans="1:2" x14ac:dyDescent="0.25">
      <c r="A10575">
        <v>44.599933</v>
      </c>
      <c r="B10575">
        <v>3.145864</v>
      </c>
    </row>
    <row r="10576" spans="1:2" x14ac:dyDescent="0.25">
      <c r="A10576">
        <v>44.599933</v>
      </c>
      <c r="B10576">
        <v>3.1458789999999999</v>
      </c>
    </row>
    <row r="10577" spans="1:2" x14ac:dyDescent="0.25">
      <c r="A10577">
        <v>44.599933</v>
      </c>
      <c r="B10577">
        <v>3.1458819999999998</v>
      </c>
    </row>
    <row r="10578" spans="1:2" x14ac:dyDescent="0.25">
      <c r="A10578">
        <v>44.599933</v>
      </c>
      <c r="B10578">
        <v>3.1458900000000001</v>
      </c>
    </row>
    <row r="10579" spans="1:2" x14ac:dyDescent="0.25">
      <c r="A10579">
        <v>44.599933999999998</v>
      </c>
      <c r="B10579">
        <v>3.1459030000000001</v>
      </c>
    </row>
    <row r="10580" spans="1:2" x14ac:dyDescent="0.25">
      <c r="A10580">
        <v>44.599933999999998</v>
      </c>
      <c r="B10580">
        <v>3.1459290000000002</v>
      </c>
    </row>
    <row r="10581" spans="1:2" x14ac:dyDescent="0.25">
      <c r="A10581">
        <v>44.599935000000002</v>
      </c>
      <c r="B10581">
        <v>3.145972</v>
      </c>
    </row>
    <row r="10582" spans="1:2" x14ac:dyDescent="0.25">
      <c r="A10582">
        <v>44.599938000000002</v>
      </c>
      <c r="B10582">
        <v>3.1460270000000001</v>
      </c>
    </row>
    <row r="10583" spans="1:2" x14ac:dyDescent="0.25">
      <c r="A10583">
        <v>44.599943000000003</v>
      </c>
      <c r="B10583">
        <v>3.1460460000000001</v>
      </c>
    </row>
    <row r="10584" spans="1:2" x14ac:dyDescent="0.25">
      <c r="A10584">
        <v>44.599952999999999</v>
      </c>
      <c r="B10584">
        <v>3.145848</v>
      </c>
    </row>
    <row r="10585" spans="1:2" x14ac:dyDescent="0.25">
      <c r="A10585">
        <v>44.599974000000003</v>
      </c>
      <c r="B10585">
        <v>3.1450520000000002</v>
      </c>
    </row>
    <row r="10586" spans="1:2" x14ac:dyDescent="0.25">
      <c r="A10586">
        <v>44.600014999999999</v>
      </c>
      <c r="B10586">
        <v>3.143119</v>
      </c>
    </row>
    <row r="10587" spans="1:2" x14ac:dyDescent="0.25">
      <c r="A10587">
        <v>44.600096999999998</v>
      </c>
      <c r="B10587">
        <v>3.1392039999999999</v>
      </c>
    </row>
    <row r="10588" spans="1:2" x14ac:dyDescent="0.25">
      <c r="A10588">
        <v>44.600261000000003</v>
      </c>
      <c r="B10588">
        <v>3.131389</v>
      </c>
    </row>
    <row r="10589" spans="1:2" x14ac:dyDescent="0.25">
      <c r="A10589">
        <v>44.600588000000002</v>
      </c>
      <c r="B10589">
        <v>3.1157339999999998</v>
      </c>
    </row>
    <row r="10590" spans="1:2" x14ac:dyDescent="0.25">
      <c r="A10590">
        <v>44.600876999999997</v>
      </c>
      <c r="B10590">
        <v>3.101934</v>
      </c>
    </row>
    <row r="10591" spans="1:2" x14ac:dyDescent="0.25">
      <c r="A10591">
        <v>44.600876999999997</v>
      </c>
      <c r="B10591">
        <v>3.1019290000000002</v>
      </c>
    </row>
    <row r="10592" spans="1:2" x14ac:dyDescent="0.25">
      <c r="A10592">
        <v>44.600876999999997</v>
      </c>
      <c r="B10592">
        <v>3.1019190000000001</v>
      </c>
    </row>
    <row r="10593" spans="1:2" x14ac:dyDescent="0.25">
      <c r="A10593">
        <v>44.600878000000002</v>
      </c>
      <c r="B10593">
        <v>3.1019000000000001</v>
      </c>
    </row>
    <row r="10594" spans="1:2" x14ac:dyDescent="0.25">
      <c r="A10594">
        <v>44.600878000000002</v>
      </c>
      <c r="B10594">
        <v>3.1018870000000001</v>
      </c>
    </row>
    <row r="10595" spans="1:2" x14ac:dyDescent="0.25">
      <c r="A10595">
        <v>44.600878000000002</v>
      </c>
      <c r="B10595">
        <v>3.1018829999999999</v>
      </c>
    </row>
    <row r="10596" spans="1:2" x14ac:dyDescent="0.25">
      <c r="A10596">
        <v>44.600878000000002</v>
      </c>
      <c r="B10596">
        <v>3.1018759999999999</v>
      </c>
    </row>
    <row r="10597" spans="1:2" x14ac:dyDescent="0.25">
      <c r="A10597">
        <v>44.600878999999999</v>
      </c>
      <c r="B10597">
        <v>3.1018620000000001</v>
      </c>
    </row>
    <row r="10598" spans="1:2" x14ac:dyDescent="0.25">
      <c r="A10598">
        <v>44.600878999999999</v>
      </c>
      <c r="B10598">
        <v>3.1018370000000002</v>
      </c>
    </row>
    <row r="10599" spans="1:2" x14ac:dyDescent="0.25">
      <c r="A10599">
        <v>44.600879999999997</v>
      </c>
      <c r="B10599">
        <v>3.1017960000000002</v>
      </c>
    </row>
    <row r="10600" spans="1:2" x14ac:dyDescent="0.25">
      <c r="A10600">
        <v>44.600883000000003</v>
      </c>
      <c r="B10600">
        <v>3.1017429999999999</v>
      </c>
    </row>
    <row r="10601" spans="1:2" x14ac:dyDescent="0.25">
      <c r="A10601">
        <v>44.600887999999998</v>
      </c>
      <c r="B10601">
        <v>3.1017299999999999</v>
      </c>
    </row>
    <row r="10602" spans="1:2" x14ac:dyDescent="0.25">
      <c r="A10602">
        <v>44.600898000000001</v>
      </c>
      <c r="B10602">
        <v>3.1019369999999999</v>
      </c>
    </row>
    <row r="10603" spans="1:2" x14ac:dyDescent="0.25">
      <c r="A10603">
        <v>44.600918999999998</v>
      </c>
      <c r="B10603">
        <v>3.1027529999999999</v>
      </c>
    </row>
    <row r="10604" spans="1:2" x14ac:dyDescent="0.25">
      <c r="A10604">
        <v>44.600960000000001</v>
      </c>
      <c r="B10604">
        <v>3.1047250000000002</v>
      </c>
    </row>
    <row r="10605" spans="1:2" x14ac:dyDescent="0.25">
      <c r="A10605">
        <v>44.601042</v>
      </c>
      <c r="B10605">
        <v>3.108717</v>
      </c>
    </row>
    <row r="10606" spans="1:2" x14ac:dyDescent="0.25">
      <c r="A10606">
        <v>44.601205999999998</v>
      </c>
      <c r="B10606">
        <v>3.116679</v>
      </c>
    </row>
    <row r="10607" spans="1:2" x14ac:dyDescent="0.25">
      <c r="A10607">
        <v>44.601533000000003</v>
      </c>
      <c r="B10607">
        <v>3.1326019999999999</v>
      </c>
    </row>
    <row r="10608" spans="1:2" x14ac:dyDescent="0.25">
      <c r="A10608">
        <v>44.601973000000001</v>
      </c>
      <c r="B10608">
        <v>3.1539329999999999</v>
      </c>
    </row>
    <row r="10609" spans="1:2" x14ac:dyDescent="0.25">
      <c r="A10609">
        <v>44.601973000000001</v>
      </c>
      <c r="B10609">
        <v>3.1539380000000001</v>
      </c>
    </row>
    <row r="10610" spans="1:2" x14ac:dyDescent="0.25">
      <c r="A10610">
        <v>44.601973000000001</v>
      </c>
      <c r="B10610">
        <v>3.1539480000000002</v>
      </c>
    </row>
    <row r="10611" spans="1:2" x14ac:dyDescent="0.25">
      <c r="A10611">
        <v>44.601973999999998</v>
      </c>
      <c r="B10611">
        <v>3.1539670000000002</v>
      </c>
    </row>
    <row r="10612" spans="1:2" x14ac:dyDescent="0.25">
      <c r="A10612">
        <v>44.601973999999998</v>
      </c>
      <c r="B10612">
        <v>3.1539809999999999</v>
      </c>
    </row>
    <row r="10613" spans="1:2" x14ac:dyDescent="0.25">
      <c r="A10613">
        <v>44.601973999999998</v>
      </c>
      <c r="B10613">
        <v>3.1539839999999999</v>
      </c>
    </row>
    <row r="10614" spans="1:2" x14ac:dyDescent="0.25">
      <c r="A10614">
        <v>44.601973999999998</v>
      </c>
      <c r="B10614">
        <v>3.1539920000000001</v>
      </c>
    </row>
    <row r="10615" spans="1:2" x14ac:dyDescent="0.25">
      <c r="A10615">
        <v>44.601975000000003</v>
      </c>
      <c r="B10615">
        <v>3.1540050000000002</v>
      </c>
    </row>
    <row r="10616" spans="1:2" x14ac:dyDescent="0.25">
      <c r="A10616">
        <v>44.601975000000003</v>
      </c>
      <c r="B10616">
        <v>3.1540309999999998</v>
      </c>
    </row>
    <row r="10617" spans="1:2" x14ac:dyDescent="0.25">
      <c r="A10617">
        <v>44.601976000000001</v>
      </c>
      <c r="B10617">
        <v>3.1540729999999999</v>
      </c>
    </row>
    <row r="10618" spans="1:2" x14ac:dyDescent="0.25">
      <c r="A10618">
        <v>44.601979</v>
      </c>
      <c r="B10618">
        <v>3.154128</v>
      </c>
    </row>
    <row r="10619" spans="1:2" x14ac:dyDescent="0.25">
      <c r="A10619">
        <v>44.601984000000002</v>
      </c>
      <c r="B10619">
        <v>3.1541440000000001</v>
      </c>
    </row>
    <row r="10620" spans="1:2" x14ac:dyDescent="0.25">
      <c r="A10620">
        <v>44.601993999999998</v>
      </c>
      <c r="B10620">
        <v>3.1539429999999999</v>
      </c>
    </row>
    <row r="10621" spans="1:2" x14ac:dyDescent="0.25">
      <c r="A10621">
        <v>44.602015000000002</v>
      </c>
      <c r="B10621">
        <v>3.1531410000000002</v>
      </c>
    </row>
    <row r="10622" spans="1:2" x14ac:dyDescent="0.25">
      <c r="A10622">
        <v>44.602055999999997</v>
      </c>
      <c r="B10622">
        <v>3.151195</v>
      </c>
    </row>
    <row r="10623" spans="1:2" x14ac:dyDescent="0.25">
      <c r="A10623">
        <v>44.602137999999997</v>
      </c>
      <c r="B10623">
        <v>3.1472530000000001</v>
      </c>
    </row>
    <row r="10624" spans="1:2" x14ac:dyDescent="0.25">
      <c r="A10624">
        <v>44.602302000000002</v>
      </c>
      <c r="B10624">
        <v>3.1393840000000002</v>
      </c>
    </row>
    <row r="10625" spans="1:2" x14ac:dyDescent="0.25">
      <c r="A10625">
        <v>44.602629</v>
      </c>
      <c r="B10625">
        <v>3.1236220000000001</v>
      </c>
    </row>
    <row r="10626" spans="1:2" x14ac:dyDescent="0.25">
      <c r="A10626">
        <v>44.602918000000003</v>
      </c>
      <c r="B10626">
        <v>3.1097269999999999</v>
      </c>
    </row>
    <row r="10627" spans="1:2" x14ac:dyDescent="0.25">
      <c r="A10627">
        <v>44.602918000000003</v>
      </c>
      <c r="B10627">
        <v>3.1097220000000001</v>
      </c>
    </row>
    <row r="10628" spans="1:2" x14ac:dyDescent="0.25">
      <c r="A10628">
        <v>44.602918000000003</v>
      </c>
      <c r="B10628">
        <v>3.1097130000000002</v>
      </c>
    </row>
    <row r="10629" spans="1:2" x14ac:dyDescent="0.25">
      <c r="A10629">
        <v>44.602919</v>
      </c>
      <c r="B10629">
        <v>3.1096940000000002</v>
      </c>
    </row>
    <row r="10630" spans="1:2" x14ac:dyDescent="0.25">
      <c r="A10630">
        <v>44.602919</v>
      </c>
      <c r="B10630">
        <v>3.10968</v>
      </c>
    </row>
    <row r="10631" spans="1:2" x14ac:dyDescent="0.25">
      <c r="A10631">
        <v>44.602919</v>
      </c>
      <c r="B10631">
        <v>3.1096759999999999</v>
      </c>
    </row>
    <row r="10632" spans="1:2" x14ac:dyDescent="0.25">
      <c r="A10632">
        <v>44.602919</v>
      </c>
      <c r="B10632">
        <v>3.1096689999999998</v>
      </c>
    </row>
    <row r="10633" spans="1:2" x14ac:dyDescent="0.25">
      <c r="A10633">
        <v>44.602919999999997</v>
      </c>
      <c r="B10633">
        <v>3.1096550000000001</v>
      </c>
    </row>
    <row r="10634" spans="1:2" x14ac:dyDescent="0.25">
      <c r="A10634">
        <v>44.602919999999997</v>
      </c>
      <c r="B10634">
        <v>3.1096300000000001</v>
      </c>
    </row>
    <row r="10635" spans="1:2" x14ac:dyDescent="0.25">
      <c r="A10635">
        <v>44.602921000000002</v>
      </c>
      <c r="B10635">
        <v>3.109588</v>
      </c>
    </row>
    <row r="10636" spans="1:2" x14ac:dyDescent="0.25">
      <c r="A10636">
        <v>44.602924000000002</v>
      </c>
      <c r="B10636">
        <v>3.109534</v>
      </c>
    </row>
    <row r="10637" spans="1:2" x14ac:dyDescent="0.25">
      <c r="A10637">
        <v>44.602929000000003</v>
      </c>
      <c r="B10637">
        <v>3.1095190000000001</v>
      </c>
    </row>
    <row r="10638" spans="1:2" x14ac:dyDescent="0.25">
      <c r="A10638">
        <v>44.602938999999999</v>
      </c>
      <c r="B10638">
        <v>3.1097239999999999</v>
      </c>
    </row>
    <row r="10639" spans="1:2" x14ac:dyDescent="0.25">
      <c r="A10639">
        <v>44.602960000000003</v>
      </c>
      <c r="B10639">
        <v>3.1105320000000001</v>
      </c>
    </row>
    <row r="10640" spans="1:2" x14ac:dyDescent="0.25">
      <c r="A10640">
        <v>44.603000999999999</v>
      </c>
      <c r="B10640">
        <v>3.1124909999999999</v>
      </c>
    </row>
    <row r="10641" spans="1:2" x14ac:dyDescent="0.25">
      <c r="A10641">
        <v>44.603082999999998</v>
      </c>
      <c r="B10641">
        <v>3.1164559999999999</v>
      </c>
    </row>
    <row r="10642" spans="1:2" x14ac:dyDescent="0.25">
      <c r="A10642">
        <v>44.603247000000003</v>
      </c>
      <c r="B10642">
        <v>3.1243650000000001</v>
      </c>
    </row>
    <row r="10643" spans="1:2" x14ac:dyDescent="0.25">
      <c r="A10643">
        <v>44.603574000000002</v>
      </c>
      <c r="B10643">
        <v>3.14018</v>
      </c>
    </row>
    <row r="10644" spans="1:2" x14ac:dyDescent="0.25">
      <c r="A10644">
        <v>44.604013999999999</v>
      </c>
      <c r="B10644">
        <v>3.1613660000000001</v>
      </c>
    </row>
    <row r="10645" spans="1:2" x14ac:dyDescent="0.25">
      <c r="A10645">
        <v>44.604013999999999</v>
      </c>
      <c r="B10645">
        <v>3.1613709999999999</v>
      </c>
    </row>
    <row r="10646" spans="1:2" x14ac:dyDescent="0.25">
      <c r="A10646">
        <v>44.604013999999999</v>
      </c>
      <c r="B10646">
        <v>3.161381</v>
      </c>
    </row>
    <row r="10647" spans="1:2" x14ac:dyDescent="0.25">
      <c r="A10647">
        <v>44.604014999999997</v>
      </c>
      <c r="B10647">
        <v>3.1614</v>
      </c>
    </row>
    <row r="10648" spans="1:2" x14ac:dyDescent="0.25">
      <c r="A10648">
        <v>44.604014999999997</v>
      </c>
      <c r="B10648">
        <v>3.1614140000000002</v>
      </c>
    </row>
    <row r="10649" spans="1:2" x14ac:dyDescent="0.25">
      <c r="A10649">
        <v>44.604014999999997</v>
      </c>
      <c r="B10649">
        <v>3.1614170000000001</v>
      </c>
    </row>
    <row r="10650" spans="1:2" x14ac:dyDescent="0.25">
      <c r="A10650">
        <v>44.604014999999997</v>
      </c>
      <c r="B10650">
        <v>3.1614249999999999</v>
      </c>
    </row>
    <row r="10651" spans="1:2" x14ac:dyDescent="0.25">
      <c r="A10651">
        <v>44.604016000000001</v>
      </c>
      <c r="B10651">
        <v>3.161438</v>
      </c>
    </row>
    <row r="10652" spans="1:2" x14ac:dyDescent="0.25">
      <c r="A10652">
        <v>44.604016000000001</v>
      </c>
      <c r="B10652">
        <v>3.1614629999999999</v>
      </c>
    </row>
    <row r="10653" spans="1:2" x14ac:dyDescent="0.25">
      <c r="A10653">
        <v>44.604016999999999</v>
      </c>
      <c r="B10653">
        <v>3.161505</v>
      </c>
    </row>
    <row r="10654" spans="1:2" x14ac:dyDescent="0.25">
      <c r="A10654">
        <v>44.604019999999998</v>
      </c>
      <c r="B10654">
        <v>3.161559</v>
      </c>
    </row>
    <row r="10655" spans="1:2" x14ac:dyDescent="0.25">
      <c r="A10655">
        <v>44.604025</v>
      </c>
      <c r="B10655">
        <v>3.1615739999999999</v>
      </c>
    </row>
    <row r="10656" spans="1:2" x14ac:dyDescent="0.25">
      <c r="A10656">
        <v>44.604035000000003</v>
      </c>
      <c r="B10656">
        <v>3.1613690000000001</v>
      </c>
    </row>
    <row r="10657" spans="1:2" x14ac:dyDescent="0.25">
      <c r="A10657">
        <v>44.604056</v>
      </c>
      <c r="B10657">
        <v>3.160561</v>
      </c>
    </row>
    <row r="10658" spans="1:2" x14ac:dyDescent="0.25">
      <c r="A10658">
        <v>44.604097000000003</v>
      </c>
      <c r="B10658">
        <v>3.158601</v>
      </c>
    </row>
    <row r="10659" spans="1:2" x14ac:dyDescent="0.25">
      <c r="A10659">
        <v>44.604179000000002</v>
      </c>
      <c r="B10659">
        <v>3.1546319999999999</v>
      </c>
    </row>
    <row r="10660" spans="1:2" x14ac:dyDescent="0.25">
      <c r="A10660">
        <v>44.604343</v>
      </c>
      <c r="B10660">
        <v>3.146709</v>
      </c>
    </row>
    <row r="10661" spans="1:2" x14ac:dyDescent="0.25">
      <c r="A10661">
        <v>44.604669999999999</v>
      </c>
      <c r="B10661">
        <v>3.1308389999999999</v>
      </c>
    </row>
    <row r="10662" spans="1:2" x14ac:dyDescent="0.25">
      <c r="A10662">
        <v>44.604959000000001</v>
      </c>
      <c r="B10662">
        <v>3.1168490000000002</v>
      </c>
    </row>
    <row r="10663" spans="1:2" x14ac:dyDescent="0.25">
      <c r="A10663">
        <v>44.604959000000001</v>
      </c>
      <c r="B10663">
        <v>3.1168439999999999</v>
      </c>
    </row>
    <row r="10664" spans="1:2" x14ac:dyDescent="0.25">
      <c r="A10664">
        <v>44.604959000000001</v>
      </c>
      <c r="B10664">
        <v>3.1168339999999999</v>
      </c>
    </row>
    <row r="10665" spans="1:2" x14ac:dyDescent="0.25">
      <c r="A10665">
        <v>44.604959999999998</v>
      </c>
      <c r="B10665">
        <v>3.1168149999999999</v>
      </c>
    </row>
    <row r="10666" spans="1:2" x14ac:dyDescent="0.25">
      <c r="A10666">
        <v>44.604959999999998</v>
      </c>
      <c r="B10666">
        <v>3.1168010000000002</v>
      </c>
    </row>
    <row r="10667" spans="1:2" x14ac:dyDescent="0.25">
      <c r="A10667">
        <v>44.604959999999998</v>
      </c>
      <c r="B10667">
        <v>3.116797</v>
      </c>
    </row>
    <row r="10668" spans="1:2" x14ac:dyDescent="0.25">
      <c r="A10668">
        <v>44.604959999999998</v>
      </c>
      <c r="B10668">
        <v>3.1167899999999999</v>
      </c>
    </row>
    <row r="10669" spans="1:2" x14ac:dyDescent="0.25">
      <c r="A10669">
        <v>44.604961000000003</v>
      </c>
      <c r="B10669">
        <v>3.1167760000000002</v>
      </c>
    </row>
    <row r="10670" spans="1:2" x14ac:dyDescent="0.25">
      <c r="A10670">
        <v>44.604961000000003</v>
      </c>
      <c r="B10670">
        <v>3.1167509999999998</v>
      </c>
    </row>
    <row r="10671" spans="1:2" x14ac:dyDescent="0.25">
      <c r="A10671">
        <v>44.604962</v>
      </c>
      <c r="B10671">
        <v>3.1167090000000002</v>
      </c>
    </row>
    <row r="10672" spans="1:2" x14ac:dyDescent="0.25">
      <c r="A10672">
        <v>44.604965</v>
      </c>
      <c r="B10672">
        <v>3.116654</v>
      </c>
    </row>
    <row r="10673" spans="1:2" x14ac:dyDescent="0.25">
      <c r="A10673">
        <v>44.604970000000002</v>
      </c>
      <c r="B10673">
        <v>3.1166369999999999</v>
      </c>
    </row>
    <row r="10674" spans="1:2" x14ac:dyDescent="0.25">
      <c r="A10674">
        <v>44.604979999999998</v>
      </c>
      <c r="B10674">
        <v>3.116838</v>
      </c>
    </row>
    <row r="10675" spans="1:2" x14ac:dyDescent="0.25">
      <c r="A10675">
        <v>44.605001000000001</v>
      </c>
      <c r="B10675">
        <v>3.1176400000000002</v>
      </c>
    </row>
    <row r="10676" spans="1:2" x14ac:dyDescent="0.25">
      <c r="A10676">
        <v>44.605041999999997</v>
      </c>
      <c r="B10676">
        <v>3.119586</v>
      </c>
    </row>
    <row r="10677" spans="1:2" x14ac:dyDescent="0.25">
      <c r="A10677">
        <v>44.605124000000004</v>
      </c>
      <c r="B10677">
        <v>3.123523</v>
      </c>
    </row>
    <row r="10678" spans="1:2" x14ac:dyDescent="0.25">
      <c r="A10678">
        <v>44.605288000000002</v>
      </c>
      <c r="B10678">
        <v>3.1313780000000002</v>
      </c>
    </row>
    <row r="10679" spans="1:2" x14ac:dyDescent="0.25">
      <c r="A10679">
        <v>44.605615</v>
      </c>
      <c r="B10679">
        <v>3.1470850000000001</v>
      </c>
    </row>
    <row r="10680" spans="1:2" x14ac:dyDescent="0.25">
      <c r="A10680">
        <v>44.606054999999998</v>
      </c>
      <c r="B10680">
        <v>3.168126</v>
      </c>
    </row>
    <row r="10681" spans="1:2" x14ac:dyDescent="0.25">
      <c r="A10681">
        <v>44.606054999999998</v>
      </c>
      <c r="B10681">
        <v>3.1681300000000001</v>
      </c>
    </row>
    <row r="10682" spans="1:2" x14ac:dyDescent="0.25">
      <c r="A10682">
        <v>44.606054999999998</v>
      </c>
      <c r="B10682">
        <v>3.1681400000000002</v>
      </c>
    </row>
    <row r="10683" spans="1:2" x14ac:dyDescent="0.25">
      <c r="A10683">
        <v>44.606056000000002</v>
      </c>
      <c r="B10683">
        <v>3.1681590000000002</v>
      </c>
    </row>
    <row r="10684" spans="1:2" x14ac:dyDescent="0.25">
      <c r="A10684">
        <v>44.606056000000002</v>
      </c>
      <c r="B10684">
        <v>3.1681729999999999</v>
      </c>
    </row>
    <row r="10685" spans="1:2" x14ac:dyDescent="0.25">
      <c r="A10685">
        <v>44.606056000000002</v>
      </c>
      <c r="B10685">
        <v>3.1681759999999999</v>
      </c>
    </row>
    <row r="10686" spans="1:2" x14ac:dyDescent="0.25">
      <c r="A10686">
        <v>44.606056000000002</v>
      </c>
      <c r="B10686">
        <v>3.168183</v>
      </c>
    </row>
    <row r="10687" spans="1:2" x14ac:dyDescent="0.25">
      <c r="A10687">
        <v>44.606057</v>
      </c>
      <c r="B10687">
        <v>3.1681970000000002</v>
      </c>
    </row>
    <row r="10688" spans="1:2" x14ac:dyDescent="0.25">
      <c r="A10688">
        <v>44.606057</v>
      </c>
      <c r="B10688">
        <v>3.1682220000000001</v>
      </c>
    </row>
    <row r="10689" spans="1:2" x14ac:dyDescent="0.25">
      <c r="A10689">
        <v>44.606057999999997</v>
      </c>
      <c r="B10689">
        <v>3.1682630000000001</v>
      </c>
    </row>
    <row r="10690" spans="1:2" x14ac:dyDescent="0.25">
      <c r="A10690">
        <v>44.606060999999997</v>
      </c>
      <c r="B10690">
        <v>3.168317</v>
      </c>
    </row>
    <row r="10691" spans="1:2" x14ac:dyDescent="0.25">
      <c r="A10691">
        <v>44.606065999999998</v>
      </c>
      <c r="B10691">
        <v>3.1683300000000001</v>
      </c>
    </row>
    <row r="10692" spans="1:2" x14ac:dyDescent="0.25">
      <c r="A10692">
        <v>44.606076000000002</v>
      </c>
      <c r="B10692">
        <v>3.1681219999999999</v>
      </c>
    </row>
    <row r="10693" spans="1:2" x14ac:dyDescent="0.25">
      <c r="A10693">
        <v>44.606096999999998</v>
      </c>
      <c r="B10693">
        <v>3.167306</v>
      </c>
    </row>
    <row r="10694" spans="1:2" x14ac:dyDescent="0.25">
      <c r="A10694">
        <v>44.606138000000001</v>
      </c>
      <c r="B10694">
        <v>3.1653319999999998</v>
      </c>
    </row>
    <row r="10695" spans="1:2" x14ac:dyDescent="0.25">
      <c r="A10695">
        <v>44.60622</v>
      </c>
      <c r="B10695">
        <v>3.1613370000000001</v>
      </c>
    </row>
    <row r="10696" spans="1:2" x14ac:dyDescent="0.25">
      <c r="A10696">
        <v>44.606383999999998</v>
      </c>
      <c r="B10696">
        <v>3.153359</v>
      </c>
    </row>
    <row r="10697" spans="1:2" x14ac:dyDescent="0.25">
      <c r="A10697">
        <v>44.606710999999997</v>
      </c>
      <c r="B10697">
        <v>3.137381</v>
      </c>
    </row>
    <row r="10698" spans="1:2" x14ac:dyDescent="0.25">
      <c r="A10698">
        <v>44.606999999999999</v>
      </c>
      <c r="B10698">
        <v>3.1232950000000002</v>
      </c>
    </row>
    <row r="10699" spans="1:2" x14ac:dyDescent="0.25">
      <c r="A10699">
        <v>44.606999999999999</v>
      </c>
      <c r="B10699">
        <v>3.1232899999999999</v>
      </c>
    </row>
    <row r="10700" spans="1:2" x14ac:dyDescent="0.25">
      <c r="A10700">
        <v>44.606999999999999</v>
      </c>
      <c r="B10700">
        <v>3.1232799999999998</v>
      </c>
    </row>
    <row r="10701" spans="1:2" x14ac:dyDescent="0.25">
      <c r="A10701">
        <v>44.607000999999997</v>
      </c>
      <c r="B10701">
        <v>3.1232609999999998</v>
      </c>
    </row>
    <row r="10702" spans="1:2" x14ac:dyDescent="0.25">
      <c r="A10702">
        <v>44.607000999999997</v>
      </c>
      <c r="B10702">
        <v>3.123246</v>
      </c>
    </row>
    <row r="10703" spans="1:2" x14ac:dyDescent="0.25">
      <c r="A10703">
        <v>44.607000999999997</v>
      </c>
      <c r="B10703">
        <v>3.123243</v>
      </c>
    </row>
    <row r="10704" spans="1:2" x14ac:dyDescent="0.25">
      <c r="A10704">
        <v>44.607000999999997</v>
      </c>
      <c r="B10704">
        <v>3.1232350000000002</v>
      </c>
    </row>
    <row r="10705" spans="1:2" x14ac:dyDescent="0.25">
      <c r="A10705">
        <v>44.607002000000001</v>
      </c>
      <c r="B10705">
        <v>3.1232220000000002</v>
      </c>
    </row>
    <row r="10706" spans="1:2" x14ac:dyDescent="0.25">
      <c r="A10706">
        <v>44.607002000000001</v>
      </c>
      <c r="B10706">
        <v>3.1231960000000001</v>
      </c>
    </row>
    <row r="10707" spans="1:2" x14ac:dyDescent="0.25">
      <c r="A10707">
        <v>44.607002999999999</v>
      </c>
      <c r="B10707">
        <v>3.1231529999999998</v>
      </c>
    </row>
    <row r="10708" spans="1:2" x14ac:dyDescent="0.25">
      <c r="A10708">
        <v>44.607005999999998</v>
      </c>
      <c r="B10708">
        <v>3.1230980000000002</v>
      </c>
    </row>
    <row r="10709" spans="1:2" x14ac:dyDescent="0.25">
      <c r="A10709">
        <v>44.607011</v>
      </c>
      <c r="B10709">
        <v>3.1230790000000002</v>
      </c>
    </row>
    <row r="10710" spans="1:2" x14ac:dyDescent="0.25">
      <c r="A10710">
        <v>44.607021000000003</v>
      </c>
      <c r="B10710">
        <v>3.1232769999999999</v>
      </c>
    </row>
    <row r="10711" spans="1:2" x14ac:dyDescent="0.25">
      <c r="A10711">
        <v>44.607042</v>
      </c>
      <c r="B10711">
        <v>3.124072</v>
      </c>
    </row>
    <row r="10712" spans="1:2" x14ac:dyDescent="0.25">
      <c r="A10712">
        <v>44.607083000000003</v>
      </c>
      <c r="B10712">
        <v>3.126004</v>
      </c>
    </row>
    <row r="10713" spans="1:2" x14ac:dyDescent="0.25">
      <c r="A10713">
        <v>44.607165000000002</v>
      </c>
      <c r="B10713">
        <v>3.1299139999999999</v>
      </c>
    </row>
    <row r="10714" spans="1:2" x14ac:dyDescent="0.25">
      <c r="A10714">
        <v>44.607329</v>
      </c>
      <c r="B10714">
        <v>3.1377139999999999</v>
      </c>
    </row>
    <row r="10715" spans="1:2" x14ac:dyDescent="0.25">
      <c r="A10715">
        <v>44.607655999999999</v>
      </c>
      <c r="B10715">
        <v>3.1533120000000001</v>
      </c>
    </row>
    <row r="10716" spans="1:2" x14ac:dyDescent="0.25">
      <c r="A10716">
        <v>44.608096000000003</v>
      </c>
      <c r="B10716">
        <v>3.1742059999999999</v>
      </c>
    </row>
    <row r="10717" spans="1:2" x14ac:dyDescent="0.25">
      <c r="A10717">
        <v>44.608096000000003</v>
      </c>
      <c r="B10717">
        <v>3.1742110000000001</v>
      </c>
    </row>
    <row r="10718" spans="1:2" x14ac:dyDescent="0.25">
      <c r="A10718">
        <v>44.608096000000003</v>
      </c>
      <c r="B10718">
        <v>3.1742210000000002</v>
      </c>
    </row>
    <row r="10719" spans="1:2" x14ac:dyDescent="0.25">
      <c r="A10719">
        <v>44.608097000000001</v>
      </c>
      <c r="B10719">
        <v>3.174239</v>
      </c>
    </row>
    <row r="10720" spans="1:2" x14ac:dyDescent="0.25">
      <c r="A10720">
        <v>44.608097000000001</v>
      </c>
      <c r="B10720">
        <v>3.1742530000000002</v>
      </c>
    </row>
    <row r="10721" spans="1:2" x14ac:dyDescent="0.25">
      <c r="A10721">
        <v>44.608097000000001</v>
      </c>
      <c r="B10721">
        <v>3.1742569999999999</v>
      </c>
    </row>
    <row r="10722" spans="1:2" x14ac:dyDescent="0.25">
      <c r="A10722">
        <v>44.608097000000001</v>
      </c>
      <c r="B10722">
        <v>3.174264</v>
      </c>
    </row>
    <row r="10723" spans="1:2" x14ac:dyDescent="0.25">
      <c r="A10723">
        <v>44.608097999999998</v>
      </c>
      <c r="B10723">
        <v>3.174277</v>
      </c>
    </row>
    <row r="10724" spans="1:2" x14ac:dyDescent="0.25">
      <c r="A10724">
        <v>44.608097999999998</v>
      </c>
      <c r="B10724">
        <v>3.174302</v>
      </c>
    </row>
    <row r="10725" spans="1:2" x14ac:dyDescent="0.25">
      <c r="A10725">
        <v>44.608099000000003</v>
      </c>
      <c r="B10725">
        <v>3.1743429999999999</v>
      </c>
    </row>
    <row r="10726" spans="1:2" x14ac:dyDescent="0.25">
      <c r="A10726">
        <v>44.608102000000002</v>
      </c>
      <c r="B10726">
        <v>3.1743950000000001</v>
      </c>
    </row>
    <row r="10727" spans="1:2" x14ac:dyDescent="0.25">
      <c r="A10727">
        <v>44.608106999999997</v>
      </c>
      <c r="B10727">
        <v>3.174407</v>
      </c>
    </row>
    <row r="10728" spans="1:2" x14ac:dyDescent="0.25">
      <c r="A10728">
        <v>44.608117</v>
      </c>
      <c r="B10728">
        <v>3.1741950000000001</v>
      </c>
    </row>
    <row r="10729" spans="1:2" x14ac:dyDescent="0.25">
      <c r="A10729">
        <v>44.608137999999997</v>
      </c>
      <c r="B10729">
        <v>3.1733730000000002</v>
      </c>
    </row>
    <row r="10730" spans="1:2" x14ac:dyDescent="0.25">
      <c r="A10730">
        <v>44.608179</v>
      </c>
      <c r="B10730">
        <v>3.171386</v>
      </c>
    </row>
    <row r="10731" spans="1:2" x14ac:dyDescent="0.25">
      <c r="A10731">
        <v>44.608260999999999</v>
      </c>
      <c r="B10731">
        <v>3.1673629999999999</v>
      </c>
    </row>
    <row r="10732" spans="1:2" x14ac:dyDescent="0.25">
      <c r="A10732">
        <v>44.608424999999997</v>
      </c>
      <c r="B10732">
        <v>3.1593300000000002</v>
      </c>
    </row>
    <row r="10733" spans="1:2" x14ac:dyDescent="0.25">
      <c r="A10733">
        <v>44.608752000000003</v>
      </c>
      <c r="B10733">
        <v>3.143243</v>
      </c>
    </row>
    <row r="10734" spans="1:2" x14ac:dyDescent="0.25">
      <c r="A10734">
        <v>44.609040999999998</v>
      </c>
      <c r="B10734">
        <v>3.12906</v>
      </c>
    </row>
    <row r="10735" spans="1:2" x14ac:dyDescent="0.25">
      <c r="A10735">
        <v>44.609040999999998</v>
      </c>
      <c r="B10735">
        <v>3.1290550000000001</v>
      </c>
    </row>
    <row r="10736" spans="1:2" x14ac:dyDescent="0.25">
      <c r="A10736">
        <v>44.609040999999998</v>
      </c>
      <c r="B10736">
        <v>3.1290450000000001</v>
      </c>
    </row>
    <row r="10737" spans="1:2" x14ac:dyDescent="0.25">
      <c r="A10737">
        <v>44.609042000000002</v>
      </c>
      <c r="B10737">
        <v>3.1290260000000001</v>
      </c>
    </row>
    <row r="10738" spans="1:2" x14ac:dyDescent="0.25">
      <c r="A10738">
        <v>44.609042000000002</v>
      </c>
      <c r="B10738">
        <v>3.1290110000000002</v>
      </c>
    </row>
    <row r="10739" spans="1:2" x14ac:dyDescent="0.25">
      <c r="A10739">
        <v>44.609042000000002</v>
      </c>
      <c r="B10739">
        <v>3.1290079999999998</v>
      </c>
    </row>
    <row r="10740" spans="1:2" x14ac:dyDescent="0.25">
      <c r="A10740">
        <v>44.609042000000002</v>
      </c>
      <c r="B10740">
        <v>3.129</v>
      </c>
    </row>
    <row r="10741" spans="1:2" x14ac:dyDescent="0.25">
      <c r="A10741">
        <v>44.609043</v>
      </c>
      <c r="B10741">
        <v>3.1289859999999998</v>
      </c>
    </row>
    <row r="10742" spans="1:2" x14ac:dyDescent="0.25">
      <c r="A10742">
        <v>44.609043</v>
      </c>
      <c r="B10742">
        <v>3.1289600000000002</v>
      </c>
    </row>
    <row r="10743" spans="1:2" x14ac:dyDescent="0.25">
      <c r="A10743">
        <v>44.609043999999997</v>
      </c>
      <c r="B10743">
        <v>3.1289169999999999</v>
      </c>
    </row>
    <row r="10744" spans="1:2" x14ac:dyDescent="0.25">
      <c r="A10744">
        <v>44.609046999999997</v>
      </c>
      <c r="B10744">
        <v>3.1288610000000001</v>
      </c>
    </row>
    <row r="10745" spans="1:2" x14ac:dyDescent="0.25">
      <c r="A10745">
        <v>44.609051999999998</v>
      </c>
      <c r="B10745">
        <v>3.128841</v>
      </c>
    </row>
    <row r="10746" spans="1:2" x14ac:dyDescent="0.25">
      <c r="A10746">
        <v>44.609062000000002</v>
      </c>
      <c r="B10746">
        <v>3.129035</v>
      </c>
    </row>
    <row r="10747" spans="1:2" x14ac:dyDescent="0.25">
      <c r="A10747">
        <v>44.609082999999998</v>
      </c>
      <c r="B10747">
        <v>3.129823</v>
      </c>
    </row>
    <row r="10748" spans="1:2" x14ac:dyDescent="0.25">
      <c r="A10748">
        <v>44.609124000000001</v>
      </c>
      <c r="B10748">
        <v>3.1317409999999999</v>
      </c>
    </row>
    <row r="10749" spans="1:2" x14ac:dyDescent="0.25">
      <c r="A10749">
        <v>44.609206</v>
      </c>
      <c r="B10749">
        <v>3.135624</v>
      </c>
    </row>
    <row r="10750" spans="1:2" x14ac:dyDescent="0.25">
      <c r="A10750">
        <v>44.609369999999998</v>
      </c>
      <c r="B10750">
        <v>3.14337</v>
      </c>
    </row>
    <row r="10751" spans="1:2" x14ac:dyDescent="0.25">
      <c r="A10751">
        <v>44.609696999999997</v>
      </c>
      <c r="B10751">
        <v>3.1588579999999999</v>
      </c>
    </row>
    <row r="10752" spans="1:2" x14ac:dyDescent="0.25">
      <c r="A10752">
        <v>44.610137000000002</v>
      </c>
      <c r="B10752">
        <v>3.179605</v>
      </c>
    </row>
    <row r="10753" spans="1:2" x14ac:dyDescent="0.25">
      <c r="A10753">
        <v>44.610137000000002</v>
      </c>
      <c r="B10753">
        <v>3.1796090000000001</v>
      </c>
    </row>
    <row r="10754" spans="1:2" x14ac:dyDescent="0.25">
      <c r="A10754">
        <v>44.610137000000002</v>
      </c>
      <c r="B10754">
        <v>3.1796190000000002</v>
      </c>
    </row>
    <row r="10755" spans="1:2" x14ac:dyDescent="0.25">
      <c r="A10755">
        <v>44.610137999999999</v>
      </c>
      <c r="B10755">
        <v>3.1796380000000002</v>
      </c>
    </row>
    <row r="10756" spans="1:2" x14ac:dyDescent="0.25">
      <c r="A10756">
        <v>44.610137999999999</v>
      </c>
      <c r="B10756">
        <v>3.1796509999999998</v>
      </c>
    </row>
    <row r="10757" spans="1:2" x14ac:dyDescent="0.25">
      <c r="A10757">
        <v>44.610137999999999</v>
      </c>
      <c r="B10757">
        <v>3.1796549999999999</v>
      </c>
    </row>
    <row r="10758" spans="1:2" x14ac:dyDescent="0.25">
      <c r="A10758">
        <v>44.610137999999999</v>
      </c>
      <c r="B10758">
        <v>3.179662</v>
      </c>
    </row>
    <row r="10759" spans="1:2" x14ac:dyDescent="0.25">
      <c r="A10759">
        <v>44.610138999999997</v>
      </c>
      <c r="B10759">
        <v>3.179675</v>
      </c>
    </row>
    <row r="10760" spans="1:2" x14ac:dyDescent="0.25">
      <c r="A10760">
        <v>44.610138999999997</v>
      </c>
      <c r="B10760">
        <v>3.1797</v>
      </c>
    </row>
    <row r="10761" spans="1:2" x14ac:dyDescent="0.25">
      <c r="A10761">
        <v>44.610140000000001</v>
      </c>
      <c r="B10761">
        <v>3.1797399999999998</v>
      </c>
    </row>
    <row r="10762" spans="1:2" x14ac:dyDescent="0.25">
      <c r="A10762">
        <v>44.610143000000001</v>
      </c>
      <c r="B10762">
        <v>3.179792</v>
      </c>
    </row>
    <row r="10763" spans="1:2" x14ac:dyDescent="0.25">
      <c r="A10763">
        <v>44.610148000000002</v>
      </c>
      <c r="B10763">
        <v>3.1798009999999999</v>
      </c>
    </row>
    <row r="10764" spans="1:2" x14ac:dyDescent="0.25">
      <c r="A10764">
        <v>44.610157999999998</v>
      </c>
      <c r="B10764">
        <v>3.179586</v>
      </c>
    </row>
    <row r="10765" spans="1:2" x14ac:dyDescent="0.25">
      <c r="A10765">
        <v>44.610179000000002</v>
      </c>
      <c r="B10765">
        <v>3.1787570000000001</v>
      </c>
    </row>
    <row r="10766" spans="1:2" x14ac:dyDescent="0.25">
      <c r="A10766">
        <v>44.610219999999998</v>
      </c>
      <c r="B10766">
        <v>3.1767560000000001</v>
      </c>
    </row>
    <row r="10767" spans="1:2" x14ac:dyDescent="0.25">
      <c r="A10767">
        <v>44.610301999999997</v>
      </c>
      <c r="B10767">
        <v>3.1727059999999998</v>
      </c>
    </row>
    <row r="10768" spans="1:2" x14ac:dyDescent="0.25">
      <c r="A10768">
        <v>44.610466000000002</v>
      </c>
      <c r="B10768">
        <v>3.1646179999999999</v>
      </c>
    </row>
    <row r="10769" spans="1:2" x14ac:dyDescent="0.25">
      <c r="A10769">
        <v>44.610793000000001</v>
      </c>
      <c r="B10769">
        <v>3.1484209999999999</v>
      </c>
    </row>
    <row r="10770" spans="1:2" x14ac:dyDescent="0.25">
      <c r="A10770">
        <v>44.611082000000003</v>
      </c>
      <c r="B10770">
        <v>3.1341410000000001</v>
      </c>
    </row>
    <row r="10771" spans="1:2" x14ac:dyDescent="0.25">
      <c r="A10771">
        <v>44.611082000000003</v>
      </c>
      <c r="B10771">
        <v>3.1341359999999998</v>
      </c>
    </row>
    <row r="10772" spans="1:2" x14ac:dyDescent="0.25">
      <c r="A10772">
        <v>44.611082000000003</v>
      </c>
      <c r="B10772">
        <v>3.1341260000000002</v>
      </c>
    </row>
    <row r="10773" spans="1:2" x14ac:dyDescent="0.25">
      <c r="A10773">
        <v>44.611083000000001</v>
      </c>
      <c r="B10773">
        <v>3.1341060000000001</v>
      </c>
    </row>
    <row r="10774" spans="1:2" x14ac:dyDescent="0.25">
      <c r="A10774">
        <v>44.611083000000001</v>
      </c>
      <c r="B10774">
        <v>3.1340919999999999</v>
      </c>
    </row>
    <row r="10775" spans="1:2" x14ac:dyDescent="0.25">
      <c r="A10775">
        <v>44.611083000000001</v>
      </c>
      <c r="B10775">
        <v>3.1340880000000002</v>
      </c>
    </row>
    <row r="10776" spans="1:2" x14ac:dyDescent="0.25">
      <c r="A10776">
        <v>44.611083000000001</v>
      </c>
      <c r="B10776">
        <v>3.1340810000000001</v>
      </c>
    </row>
    <row r="10777" spans="1:2" x14ac:dyDescent="0.25">
      <c r="A10777">
        <v>44.611083999999998</v>
      </c>
      <c r="B10777">
        <v>3.1340669999999999</v>
      </c>
    </row>
    <row r="10778" spans="1:2" x14ac:dyDescent="0.25">
      <c r="A10778">
        <v>44.611083999999998</v>
      </c>
      <c r="B10778">
        <v>3.1340409999999999</v>
      </c>
    </row>
    <row r="10779" spans="1:2" x14ac:dyDescent="0.25">
      <c r="A10779">
        <v>44.611085000000003</v>
      </c>
      <c r="B10779">
        <v>3.1339969999999999</v>
      </c>
    </row>
    <row r="10780" spans="1:2" x14ac:dyDescent="0.25">
      <c r="A10780">
        <v>44.611088000000002</v>
      </c>
      <c r="B10780">
        <v>3.1339399999999999</v>
      </c>
    </row>
    <row r="10781" spans="1:2" x14ac:dyDescent="0.25">
      <c r="A10781">
        <v>44.611092999999997</v>
      </c>
      <c r="B10781">
        <v>3.133918</v>
      </c>
    </row>
    <row r="10782" spans="1:2" x14ac:dyDescent="0.25">
      <c r="A10782">
        <v>44.611103</v>
      </c>
      <c r="B10782">
        <v>3.134109</v>
      </c>
    </row>
    <row r="10783" spans="1:2" x14ac:dyDescent="0.25">
      <c r="A10783">
        <v>44.611123999999997</v>
      </c>
      <c r="B10783">
        <v>3.13489</v>
      </c>
    </row>
    <row r="10784" spans="1:2" x14ac:dyDescent="0.25">
      <c r="A10784">
        <v>44.611165</v>
      </c>
      <c r="B10784">
        <v>3.1367950000000002</v>
      </c>
    </row>
    <row r="10785" spans="1:2" x14ac:dyDescent="0.25">
      <c r="A10785">
        <v>44.611246999999999</v>
      </c>
      <c r="B10785">
        <v>3.1406499999999999</v>
      </c>
    </row>
    <row r="10786" spans="1:2" x14ac:dyDescent="0.25">
      <c r="A10786">
        <v>44.611410999999997</v>
      </c>
      <c r="B10786">
        <v>3.1483400000000001</v>
      </c>
    </row>
    <row r="10787" spans="1:2" x14ac:dyDescent="0.25">
      <c r="A10787">
        <v>44.611738000000003</v>
      </c>
      <c r="B10787">
        <v>3.1637179999999998</v>
      </c>
    </row>
    <row r="10788" spans="1:2" x14ac:dyDescent="0.25">
      <c r="A10788">
        <v>44.612178</v>
      </c>
      <c r="B10788">
        <v>3.1843170000000001</v>
      </c>
    </row>
    <row r="10789" spans="1:2" x14ac:dyDescent="0.25">
      <c r="A10789">
        <v>44.612178</v>
      </c>
      <c r="B10789">
        <v>3.1843219999999999</v>
      </c>
    </row>
    <row r="10790" spans="1:2" x14ac:dyDescent="0.25">
      <c r="A10790">
        <v>44.612178</v>
      </c>
      <c r="B10790">
        <v>3.1843309999999998</v>
      </c>
    </row>
    <row r="10791" spans="1:2" x14ac:dyDescent="0.25">
      <c r="A10791">
        <v>44.612178999999998</v>
      </c>
      <c r="B10791">
        <v>3.1843499999999998</v>
      </c>
    </row>
    <row r="10792" spans="1:2" x14ac:dyDescent="0.25">
      <c r="A10792">
        <v>44.612178999999998</v>
      </c>
      <c r="B10792">
        <v>3.1843629999999998</v>
      </c>
    </row>
    <row r="10793" spans="1:2" x14ac:dyDescent="0.25">
      <c r="A10793">
        <v>44.612178999999998</v>
      </c>
      <c r="B10793">
        <v>3.1843669999999999</v>
      </c>
    </row>
    <row r="10794" spans="1:2" x14ac:dyDescent="0.25">
      <c r="A10794">
        <v>44.612178999999998</v>
      </c>
      <c r="B10794">
        <v>3.1843729999999999</v>
      </c>
    </row>
    <row r="10795" spans="1:2" x14ac:dyDescent="0.25">
      <c r="A10795">
        <v>44.612180000000002</v>
      </c>
      <c r="B10795">
        <v>3.1843870000000001</v>
      </c>
    </row>
    <row r="10796" spans="1:2" x14ac:dyDescent="0.25">
      <c r="A10796">
        <v>44.612180000000002</v>
      </c>
      <c r="B10796">
        <v>3.1844109999999999</v>
      </c>
    </row>
    <row r="10797" spans="1:2" x14ac:dyDescent="0.25">
      <c r="A10797">
        <v>44.612181</v>
      </c>
      <c r="B10797">
        <v>3.1844510000000001</v>
      </c>
    </row>
    <row r="10798" spans="1:2" x14ac:dyDescent="0.25">
      <c r="A10798">
        <v>44.612183999999999</v>
      </c>
      <c r="B10798">
        <v>3.1845020000000002</v>
      </c>
    </row>
    <row r="10799" spans="1:2" x14ac:dyDescent="0.25">
      <c r="A10799">
        <v>44.612189000000001</v>
      </c>
      <c r="B10799">
        <v>3.18451</v>
      </c>
    </row>
    <row r="10800" spans="1:2" x14ac:dyDescent="0.25">
      <c r="A10800">
        <v>44.612198999999997</v>
      </c>
      <c r="B10800">
        <v>3.184291</v>
      </c>
    </row>
    <row r="10801" spans="1:2" x14ac:dyDescent="0.25">
      <c r="A10801">
        <v>44.612220000000001</v>
      </c>
      <c r="B10801">
        <v>3.1834549999999999</v>
      </c>
    </row>
    <row r="10802" spans="1:2" x14ac:dyDescent="0.25">
      <c r="A10802">
        <v>44.612260999999997</v>
      </c>
      <c r="B10802">
        <v>3.1814399999999998</v>
      </c>
    </row>
    <row r="10803" spans="1:2" x14ac:dyDescent="0.25">
      <c r="A10803">
        <v>44.612343000000003</v>
      </c>
      <c r="B10803">
        <v>3.177362</v>
      </c>
    </row>
    <row r="10804" spans="1:2" x14ac:dyDescent="0.25">
      <c r="A10804">
        <v>44.612507000000001</v>
      </c>
      <c r="B10804">
        <v>3.1692200000000001</v>
      </c>
    </row>
    <row r="10805" spans="1:2" x14ac:dyDescent="0.25">
      <c r="A10805">
        <v>44.612833999999999</v>
      </c>
      <c r="B10805">
        <v>3.1529120000000002</v>
      </c>
    </row>
    <row r="10806" spans="1:2" x14ac:dyDescent="0.25">
      <c r="A10806">
        <v>44.613123000000002</v>
      </c>
      <c r="B10806">
        <v>3.1385339999999999</v>
      </c>
    </row>
    <row r="10807" spans="1:2" x14ac:dyDescent="0.25">
      <c r="A10807">
        <v>44.613123000000002</v>
      </c>
      <c r="B10807">
        <v>3.1385290000000001</v>
      </c>
    </row>
    <row r="10808" spans="1:2" x14ac:dyDescent="0.25">
      <c r="A10808">
        <v>44.613123000000002</v>
      </c>
      <c r="B10808">
        <v>3.1385190000000001</v>
      </c>
    </row>
    <row r="10809" spans="1:2" x14ac:dyDescent="0.25">
      <c r="A10809">
        <v>44.613123999999999</v>
      </c>
      <c r="B10809">
        <v>3.1385000000000001</v>
      </c>
    </row>
    <row r="10810" spans="1:2" x14ac:dyDescent="0.25">
      <c r="A10810">
        <v>44.613123999999999</v>
      </c>
      <c r="B10810">
        <v>3.1384850000000002</v>
      </c>
    </row>
    <row r="10811" spans="1:2" x14ac:dyDescent="0.25">
      <c r="A10811">
        <v>44.613123999999999</v>
      </c>
      <c r="B10811">
        <v>3.1384810000000001</v>
      </c>
    </row>
    <row r="10812" spans="1:2" x14ac:dyDescent="0.25">
      <c r="A10812">
        <v>44.613123999999999</v>
      </c>
      <c r="B10812">
        <v>3.138474</v>
      </c>
    </row>
    <row r="10813" spans="1:2" x14ac:dyDescent="0.25">
      <c r="A10813">
        <v>44.613124999999997</v>
      </c>
      <c r="B10813">
        <v>3.1384599999999998</v>
      </c>
    </row>
    <row r="10814" spans="1:2" x14ac:dyDescent="0.25">
      <c r="A10814">
        <v>44.613124999999997</v>
      </c>
      <c r="B10814">
        <v>3.1384340000000002</v>
      </c>
    </row>
    <row r="10815" spans="1:2" x14ac:dyDescent="0.25">
      <c r="A10815">
        <v>44.613126000000001</v>
      </c>
      <c r="B10815">
        <v>3.1383899999999998</v>
      </c>
    </row>
    <row r="10816" spans="1:2" x14ac:dyDescent="0.25">
      <c r="A10816">
        <v>44.613129000000001</v>
      </c>
      <c r="B10816">
        <v>3.138331</v>
      </c>
    </row>
    <row r="10817" spans="1:2" x14ac:dyDescent="0.25">
      <c r="A10817">
        <v>44.613134000000002</v>
      </c>
      <c r="B10817">
        <v>3.1383079999999999</v>
      </c>
    </row>
    <row r="10818" spans="1:2" x14ac:dyDescent="0.25">
      <c r="A10818">
        <v>44.613143999999998</v>
      </c>
      <c r="B10818">
        <v>3.1384949999999998</v>
      </c>
    </row>
    <row r="10819" spans="1:2" x14ac:dyDescent="0.25">
      <c r="A10819">
        <v>44.613165000000002</v>
      </c>
      <c r="B10819">
        <v>3.1392699999999998</v>
      </c>
    </row>
    <row r="10820" spans="1:2" x14ac:dyDescent="0.25">
      <c r="A10820">
        <v>44.613205999999998</v>
      </c>
      <c r="B10820">
        <v>3.1411600000000002</v>
      </c>
    </row>
    <row r="10821" spans="1:2" x14ac:dyDescent="0.25">
      <c r="A10821">
        <v>44.613287999999997</v>
      </c>
      <c r="B10821">
        <v>3.1449880000000001</v>
      </c>
    </row>
    <row r="10822" spans="1:2" x14ac:dyDescent="0.25">
      <c r="A10822">
        <v>44.613452000000002</v>
      </c>
      <c r="B10822">
        <v>3.1526230000000002</v>
      </c>
    </row>
    <row r="10823" spans="1:2" x14ac:dyDescent="0.25">
      <c r="A10823">
        <v>44.613779000000001</v>
      </c>
      <c r="B10823">
        <v>3.1678899999999999</v>
      </c>
    </row>
    <row r="10824" spans="1:2" x14ac:dyDescent="0.25">
      <c r="A10824">
        <v>44.614218999999999</v>
      </c>
      <c r="B10824">
        <v>3.1883400000000002</v>
      </c>
    </row>
    <row r="10825" spans="1:2" x14ac:dyDescent="0.25">
      <c r="A10825">
        <v>44.614218999999999</v>
      </c>
      <c r="B10825">
        <v>3.188345</v>
      </c>
    </row>
    <row r="10826" spans="1:2" x14ac:dyDescent="0.25">
      <c r="A10826">
        <v>44.614218999999999</v>
      </c>
      <c r="B10826">
        <v>3.1883539999999999</v>
      </c>
    </row>
    <row r="10827" spans="1:2" x14ac:dyDescent="0.25">
      <c r="A10827">
        <v>44.614220000000003</v>
      </c>
      <c r="B10827">
        <v>3.1883720000000002</v>
      </c>
    </row>
    <row r="10828" spans="1:2" x14ac:dyDescent="0.25">
      <c r="A10828">
        <v>44.614220000000003</v>
      </c>
      <c r="B10828">
        <v>3.1883859999999999</v>
      </c>
    </row>
    <row r="10829" spans="1:2" x14ac:dyDescent="0.25">
      <c r="A10829">
        <v>44.614220000000003</v>
      </c>
      <c r="B10829">
        <v>3.1883889999999999</v>
      </c>
    </row>
    <row r="10830" spans="1:2" x14ac:dyDescent="0.25">
      <c r="A10830">
        <v>44.614220000000003</v>
      </c>
      <c r="B10830">
        <v>3.188396</v>
      </c>
    </row>
    <row r="10831" spans="1:2" x14ac:dyDescent="0.25">
      <c r="A10831">
        <v>44.614221000000001</v>
      </c>
      <c r="B10831">
        <v>3.188409</v>
      </c>
    </row>
    <row r="10832" spans="1:2" x14ac:dyDescent="0.25">
      <c r="A10832">
        <v>44.614221000000001</v>
      </c>
      <c r="B10832">
        <v>3.1884329999999999</v>
      </c>
    </row>
    <row r="10833" spans="1:2" x14ac:dyDescent="0.25">
      <c r="A10833">
        <v>44.614221999999998</v>
      </c>
      <c r="B10833">
        <v>3.1884730000000001</v>
      </c>
    </row>
    <row r="10834" spans="1:2" x14ac:dyDescent="0.25">
      <c r="A10834">
        <v>44.614224999999998</v>
      </c>
      <c r="B10834">
        <v>3.188523</v>
      </c>
    </row>
    <row r="10835" spans="1:2" x14ac:dyDescent="0.25">
      <c r="A10835">
        <v>44.614229999999999</v>
      </c>
      <c r="B10835">
        <v>3.1885289999999999</v>
      </c>
    </row>
    <row r="10836" spans="1:2" x14ac:dyDescent="0.25">
      <c r="A10836">
        <v>44.614240000000002</v>
      </c>
      <c r="B10836">
        <v>3.188307</v>
      </c>
    </row>
    <row r="10837" spans="1:2" x14ac:dyDescent="0.25">
      <c r="A10837">
        <v>44.614260999999999</v>
      </c>
      <c r="B10837">
        <v>3.1874639999999999</v>
      </c>
    </row>
    <row r="10838" spans="1:2" x14ac:dyDescent="0.25">
      <c r="A10838">
        <v>44.614302000000002</v>
      </c>
      <c r="B10838">
        <v>3.185435</v>
      </c>
    </row>
    <row r="10839" spans="1:2" x14ac:dyDescent="0.25">
      <c r="A10839">
        <v>44.614384000000001</v>
      </c>
      <c r="B10839">
        <v>3.18133</v>
      </c>
    </row>
    <row r="10840" spans="1:2" x14ac:dyDescent="0.25">
      <c r="A10840">
        <v>44.614547999999999</v>
      </c>
      <c r="B10840">
        <v>3.1731319999999998</v>
      </c>
    </row>
    <row r="10841" spans="1:2" x14ac:dyDescent="0.25">
      <c r="A10841">
        <v>44.614874999999998</v>
      </c>
      <c r="B10841">
        <v>3.1567129999999999</v>
      </c>
    </row>
    <row r="10842" spans="1:2" x14ac:dyDescent="0.25">
      <c r="A10842">
        <v>44.615164</v>
      </c>
      <c r="B10842">
        <v>3.1422370000000002</v>
      </c>
    </row>
    <row r="10843" spans="1:2" x14ac:dyDescent="0.25">
      <c r="A10843">
        <v>44.615164</v>
      </c>
      <c r="B10843">
        <v>3.1422319999999999</v>
      </c>
    </row>
    <row r="10844" spans="1:2" x14ac:dyDescent="0.25">
      <c r="A10844">
        <v>44.615164</v>
      </c>
      <c r="B10844">
        <v>3.1422219999999998</v>
      </c>
    </row>
    <row r="10845" spans="1:2" x14ac:dyDescent="0.25">
      <c r="A10845">
        <v>44.615164999999998</v>
      </c>
      <c r="B10845">
        <v>3.1422020000000002</v>
      </c>
    </row>
    <row r="10846" spans="1:2" x14ac:dyDescent="0.25">
      <c r="A10846">
        <v>44.615164999999998</v>
      </c>
      <c r="B10846">
        <v>3.142188</v>
      </c>
    </row>
    <row r="10847" spans="1:2" x14ac:dyDescent="0.25">
      <c r="A10847">
        <v>44.615164999999998</v>
      </c>
      <c r="B10847">
        <v>3.1421839999999999</v>
      </c>
    </row>
    <row r="10848" spans="1:2" x14ac:dyDescent="0.25">
      <c r="A10848">
        <v>44.615164999999998</v>
      </c>
      <c r="B10848">
        <v>3.1421770000000002</v>
      </c>
    </row>
    <row r="10849" spans="1:2" x14ac:dyDescent="0.25">
      <c r="A10849">
        <v>44.615166000000002</v>
      </c>
      <c r="B10849">
        <v>3.1421619999999999</v>
      </c>
    </row>
    <row r="10850" spans="1:2" x14ac:dyDescent="0.25">
      <c r="A10850">
        <v>44.615166000000002</v>
      </c>
      <c r="B10850">
        <v>3.1421359999999998</v>
      </c>
    </row>
    <row r="10851" spans="1:2" x14ac:dyDescent="0.25">
      <c r="A10851">
        <v>44.615167</v>
      </c>
      <c r="B10851">
        <v>3.1420910000000002</v>
      </c>
    </row>
    <row r="10852" spans="1:2" x14ac:dyDescent="0.25">
      <c r="A10852">
        <v>44.615169999999999</v>
      </c>
      <c r="B10852">
        <v>3.1420319999999999</v>
      </c>
    </row>
    <row r="10853" spans="1:2" x14ac:dyDescent="0.25">
      <c r="A10853">
        <v>44.615175000000001</v>
      </c>
      <c r="B10853">
        <v>3.142007</v>
      </c>
    </row>
    <row r="10854" spans="1:2" x14ac:dyDescent="0.25">
      <c r="A10854">
        <v>44.615184999999997</v>
      </c>
      <c r="B10854">
        <v>3.142191</v>
      </c>
    </row>
    <row r="10855" spans="1:2" x14ac:dyDescent="0.25">
      <c r="A10855">
        <v>44.615206000000001</v>
      </c>
      <c r="B10855">
        <v>3.1429580000000001</v>
      </c>
    </row>
    <row r="10856" spans="1:2" x14ac:dyDescent="0.25">
      <c r="A10856">
        <v>44.615246999999997</v>
      </c>
      <c r="B10856">
        <v>3.144835</v>
      </c>
    </row>
    <row r="10857" spans="1:2" x14ac:dyDescent="0.25">
      <c r="A10857">
        <v>44.615329000000003</v>
      </c>
      <c r="B10857">
        <v>3.1486350000000001</v>
      </c>
    </row>
    <row r="10858" spans="1:2" x14ac:dyDescent="0.25">
      <c r="A10858">
        <v>44.615493000000001</v>
      </c>
      <c r="B10858">
        <v>3.1562139999999999</v>
      </c>
    </row>
    <row r="10859" spans="1:2" x14ac:dyDescent="0.25">
      <c r="A10859">
        <v>44.615819999999999</v>
      </c>
      <c r="B10859">
        <v>3.17137</v>
      </c>
    </row>
    <row r="10860" spans="1:2" x14ac:dyDescent="0.25">
      <c r="A10860">
        <v>44.616259999999997</v>
      </c>
      <c r="B10860">
        <v>3.1916709999999999</v>
      </c>
    </row>
    <row r="10861" spans="1:2" x14ac:dyDescent="0.25">
      <c r="A10861">
        <v>44.616259999999997</v>
      </c>
      <c r="B10861">
        <v>3.1916760000000002</v>
      </c>
    </row>
    <row r="10862" spans="1:2" x14ac:dyDescent="0.25">
      <c r="A10862">
        <v>44.616259999999997</v>
      </c>
      <c r="B10862">
        <v>3.1916850000000001</v>
      </c>
    </row>
    <row r="10863" spans="1:2" x14ac:dyDescent="0.25">
      <c r="A10863">
        <v>44.616261000000002</v>
      </c>
      <c r="B10863">
        <v>3.191703</v>
      </c>
    </row>
    <row r="10864" spans="1:2" x14ac:dyDescent="0.25">
      <c r="A10864">
        <v>44.616261000000002</v>
      </c>
      <c r="B10864">
        <v>3.1917170000000001</v>
      </c>
    </row>
    <row r="10865" spans="1:2" x14ac:dyDescent="0.25">
      <c r="A10865">
        <v>44.616261000000002</v>
      </c>
      <c r="B10865">
        <v>3.1917200000000001</v>
      </c>
    </row>
    <row r="10866" spans="1:2" x14ac:dyDescent="0.25">
      <c r="A10866">
        <v>44.616261000000002</v>
      </c>
      <c r="B10866">
        <v>3.1917270000000002</v>
      </c>
    </row>
    <row r="10867" spans="1:2" x14ac:dyDescent="0.25">
      <c r="A10867">
        <v>44.616261999999999</v>
      </c>
      <c r="B10867">
        <v>3.1917399999999998</v>
      </c>
    </row>
    <row r="10868" spans="1:2" x14ac:dyDescent="0.25">
      <c r="A10868">
        <v>44.616261999999999</v>
      </c>
      <c r="B10868">
        <v>3.191764</v>
      </c>
    </row>
    <row r="10869" spans="1:2" x14ac:dyDescent="0.25">
      <c r="A10869">
        <v>44.616262999999996</v>
      </c>
      <c r="B10869">
        <v>3.1918030000000002</v>
      </c>
    </row>
    <row r="10870" spans="1:2" x14ac:dyDescent="0.25">
      <c r="A10870">
        <v>44.616266000000003</v>
      </c>
      <c r="B10870">
        <v>3.1918519999999999</v>
      </c>
    </row>
    <row r="10871" spans="1:2" x14ac:dyDescent="0.25">
      <c r="A10871">
        <v>44.616270999999998</v>
      </c>
      <c r="B10871">
        <v>3.1918570000000002</v>
      </c>
    </row>
    <row r="10872" spans="1:2" x14ac:dyDescent="0.25">
      <c r="A10872">
        <v>44.616281000000001</v>
      </c>
      <c r="B10872">
        <v>3.1916310000000001</v>
      </c>
    </row>
    <row r="10873" spans="1:2" x14ac:dyDescent="0.25">
      <c r="A10873">
        <v>44.616301999999997</v>
      </c>
      <c r="B10873">
        <v>3.1907809999999999</v>
      </c>
    </row>
    <row r="10874" spans="1:2" x14ac:dyDescent="0.25">
      <c r="A10874">
        <v>44.616343000000001</v>
      </c>
      <c r="B10874">
        <v>3.188739</v>
      </c>
    </row>
    <row r="10875" spans="1:2" x14ac:dyDescent="0.25">
      <c r="A10875">
        <v>44.616425</v>
      </c>
      <c r="B10875">
        <v>3.1846049999999999</v>
      </c>
    </row>
    <row r="10876" spans="1:2" x14ac:dyDescent="0.25">
      <c r="A10876">
        <v>44.616588999999998</v>
      </c>
      <c r="B10876">
        <v>3.1763509999999999</v>
      </c>
    </row>
    <row r="10877" spans="1:2" x14ac:dyDescent="0.25">
      <c r="A10877">
        <v>44.616916000000003</v>
      </c>
      <c r="B10877">
        <v>3.159821</v>
      </c>
    </row>
    <row r="10878" spans="1:2" x14ac:dyDescent="0.25">
      <c r="A10878">
        <v>44.617204999999998</v>
      </c>
      <c r="B10878">
        <v>3.145248</v>
      </c>
    </row>
    <row r="10879" spans="1:2" x14ac:dyDescent="0.25">
      <c r="A10879">
        <v>44.617204999999998</v>
      </c>
      <c r="B10879">
        <v>3.1452429999999998</v>
      </c>
    </row>
    <row r="10880" spans="1:2" x14ac:dyDescent="0.25">
      <c r="A10880">
        <v>44.617204999999998</v>
      </c>
      <c r="B10880">
        <v>3.145232</v>
      </c>
    </row>
    <row r="10881" spans="1:2" x14ac:dyDescent="0.25">
      <c r="A10881">
        <v>44.617206000000003</v>
      </c>
      <c r="B10881">
        <v>3.1452119999999999</v>
      </c>
    </row>
    <row r="10882" spans="1:2" x14ac:dyDescent="0.25">
      <c r="A10882">
        <v>44.617206000000003</v>
      </c>
      <c r="B10882">
        <v>3.1451980000000002</v>
      </c>
    </row>
    <row r="10883" spans="1:2" x14ac:dyDescent="0.25">
      <c r="A10883">
        <v>44.617206000000003</v>
      </c>
      <c r="B10883">
        <v>3.145194</v>
      </c>
    </row>
    <row r="10884" spans="1:2" x14ac:dyDescent="0.25">
      <c r="A10884">
        <v>44.617206000000003</v>
      </c>
      <c r="B10884">
        <v>3.1451859999999998</v>
      </c>
    </row>
    <row r="10885" spans="1:2" x14ac:dyDescent="0.25">
      <c r="A10885">
        <v>44.617207000000001</v>
      </c>
      <c r="B10885">
        <v>3.1451720000000001</v>
      </c>
    </row>
    <row r="10886" spans="1:2" x14ac:dyDescent="0.25">
      <c r="A10886">
        <v>44.617207000000001</v>
      </c>
      <c r="B10886">
        <v>3.1451449999999999</v>
      </c>
    </row>
    <row r="10887" spans="1:2" x14ac:dyDescent="0.25">
      <c r="A10887">
        <v>44.617207999999998</v>
      </c>
      <c r="B10887">
        <v>3.1450999999999998</v>
      </c>
    </row>
    <row r="10888" spans="1:2" x14ac:dyDescent="0.25">
      <c r="A10888">
        <v>44.617210999999998</v>
      </c>
      <c r="B10888">
        <v>3.1450399999999998</v>
      </c>
    </row>
    <row r="10889" spans="1:2" x14ac:dyDescent="0.25">
      <c r="A10889">
        <v>44.617215999999999</v>
      </c>
      <c r="B10889">
        <v>3.1450140000000002</v>
      </c>
    </row>
    <row r="10890" spans="1:2" x14ac:dyDescent="0.25">
      <c r="A10890">
        <v>44.617226000000002</v>
      </c>
      <c r="B10890">
        <v>3.145194</v>
      </c>
    </row>
    <row r="10891" spans="1:2" x14ac:dyDescent="0.25">
      <c r="A10891">
        <v>44.617246999999999</v>
      </c>
      <c r="B10891">
        <v>3.1459540000000001</v>
      </c>
    </row>
    <row r="10892" spans="1:2" x14ac:dyDescent="0.25">
      <c r="A10892">
        <v>44.617288000000002</v>
      </c>
      <c r="B10892">
        <v>3.1478169999999999</v>
      </c>
    </row>
    <row r="10893" spans="1:2" x14ac:dyDescent="0.25">
      <c r="A10893">
        <v>44.617370000000001</v>
      </c>
      <c r="B10893">
        <v>3.151589</v>
      </c>
    </row>
    <row r="10894" spans="1:2" x14ac:dyDescent="0.25">
      <c r="A10894">
        <v>44.617533999999999</v>
      </c>
      <c r="B10894">
        <v>3.1591130000000001</v>
      </c>
    </row>
    <row r="10895" spans="1:2" x14ac:dyDescent="0.25">
      <c r="A10895">
        <v>44.617860999999998</v>
      </c>
      <c r="B10895">
        <v>3.1741570000000001</v>
      </c>
    </row>
    <row r="10896" spans="1:2" x14ac:dyDescent="0.25">
      <c r="A10896">
        <v>44.618301000000002</v>
      </c>
      <c r="B10896">
        <v>3.1943090000000001</v>
      </c>
    </row>
    <row r="10897" spans="1:2" x14ac:dyDescent="0.25">
      <c r="A10897">
        <v>44.618301000000002</v>
      </c>
      <c r="B10897">
        <v>3.1943130000000002</v>
      </c>
    </row>
    <row r="10898" spans="1:2" x14ac:dyDescent="0.25">
      <c r="A10898">
        <v>44.618301000000002</v>
      </c>
      <c r="B10898">
        <v>3.1943220000000001</v>
      </c>
    </row>
    <row r="10899" spans="1:2" x14ac:dyDescent="0.25">
      <c r="A10899">
        <v>44.618302</v>
      </c>
      <c r="B10899">
        <v>3.19434</v>
      </c>
    </row>
    <row r="10900" spans="1:2" x14ac:dyDescent="0.25">
      <c r="A10900">
        <v>44.618302</v>
      </c>
      <c r="B10900">
        <v>3.1943540000000001</v>
      </c>
    </row>
    <row r="10901" spans="1:2" x14ac:dyDescent="0.25">
      <c r="A10901">
        <v>44.618302</v>
      </c>
      <c r="B10901">
        <v>3.1943570000000001</v>
      </c>
    </row>
    <row r="10902" spans="1:2" x14ac:dyDescent="0.25">
      <c r="A10902">
        <v>44.618302</v>
      </c>
      <c r="B10902">
        <v>3.1943640000000002</v>
      </c>
    </row>
    <row r="10903" spans="1:2" x14ac:dyDescent="0.25">
      <c r="A10903">
        <v>44.618302999999997</v>
      </c>
      <c r="B10903">
        <v>3.1943769999999998</v>
      </c>
    </row>
    <row r="10904" spans="1:2" x14ac:dyDescent="0.25">
      <c r="A10904">
        <v>44.618302999999997</v>
      </c>
      <c r="B10904">
        <v>3.1943999999999999</v>
      </c>
    </row>
    <row r="10905" spans="1:2" x14ac:dyDescent="0.25">
      <c r="A10905">
        <v>44.618304000000002</v>
      </c>
      <c r="B10905">
        <v>3.194439</v>
      </c>
    </row>
    <row r="10906" spans="1:2" x14ac:dyDescent="0.25">
      <c r="A10906">
        <v>44.618307000000001</v>
      </c>
      <c r="B10906">
        <v>3.1944870000000001</v>
      </c>
    </row>
    <row r="10907" spans="1:2" x14ac:dyDescent="0.25">
      <c r="A10907">
        <v>44.618312000000003</v>
      </c>
      <c r="B10907">
        <v>3.1944900000000001</v>
      </c>
    </row>
    <row r="10908" spans="1:2" x14ac:dyDescent="0.25">
      <c r="A10908">
        <v>44.618321999999999</v>
      </c>
      <c r="B10908">
        <v>3.194261</v>
      </c>
    </row>
    <row r="10909" spans="1:2" x14ac:dyDescent="0.25">
      <c r="A10909">
        <v>44.618343000000003</v>
      </c>
      <c r="B10909">
        <v>3.1934040000000001</v>
      </c>
    </row>
    <row r="10910" spans="1:2" x14ac:dyDescent="0.25">
      <c r="A10910">
        <v>44.618383999999999</v>
      </c>
      <c r="B10910">
        <v>3.1913480000000001</v>
      </c>
    </row>
    <row r="10911" spans="1:2" x14ac:dyDescent="0.25">
      <c r="A10911">
        <v>44.618465999999998</v>
      </c>
      <c r="B10911">
        <v>3.1871860000000001</v>
      </c>
    </row>
    <row r="10912" spans="1:2" x14ac:dyDescent="0.25">
      <c r="A10912">
        <v>44.618630000000003</v>
      </c>
      <c r="B10912">
        <v>3.178877</v>
      </c>
    </row>
    <row r="10913" spans="1:2" x14ac:dyDescent="0.25">
      <c r="A10913">
        <v>44.618957000000002</v>
      </c>
      <c r="B10913">
        <v>3.1622349999999999</v>
      </c>
    </row>
    <row r="10914" spans="1:2" x14ac:dyDescent="0.25">
      <c r="A10914">
        <v>44.619245999999997</v>
      </c>
      <c r="B10914">
        <v>3.1475629999999999</v>
      </c>
    </row>
    <row r="10915" spans="1:2" x14ac:dyDescent="0.25">
      <c r="A10915">
        <v>44.619245999999997</v>
      </c>
      <c r="B10915">
        <v>3.1475580000000001</v>
      </c>
    </row>
    <row r="10916" spans="1:2" x14ac:dyDescent="0.25">
      <c r="A10916">
        <v>44.619245999999997</v>
      </c>
      <c r="B10916">
        <v>3.147548</v>
      </c>
    </row>
    <row r="10917" spans="1:2" x14ac:dyDescent="0.25">
      <c r="A10917">
        <v>44.619247000000001</v>
      </c>
      <c r="B10917">
        <v>3.1475279999999999</v>
      </c>
    </row>
    <row r="10918" spans="1:2" x14ac:dyDescent="0.25">
      <c r="A10918">
        <v>44.619247000000001</v>
      </c>
      <c r="B10918">
        <v>3.147513</v>
      </c>
    </row>
    <row r="10919" spans="1:2" x14ac:dyDescent="0.25">
      <c r="A10919">
        <v>44.619247000000001</v>
      </c>
      <c r="B10919">
        <v>3.1475089999999999</v>
      </c>
    </row>
    <row r="10920" spans="1:2" x14ac:dyDescent="0.25">
      <c r="A10920">
        <v>44.619247000000001</v>
      </c>
      <c r="B10920">
        <v>3.1475010000000001</v>
      </c>
    </row>
    <row r="10921" spans="1:2" x14ac:dyDescent="0.25">
      <c r="A10921">
        <v>44.619247999999999</v>
      </c>
      <c r="B10921">
        <v>3.1474869999999999</v>
      </c>
    </row>
    <row r="10922" spans="1:2" x14ac:dyDescent="0.25">
      <c r="A10922">
        <v>44.619247999999999</v>
      </c>
      <c r="B10922">
        <v>3.1474600000000001</v>
      </c>
    </row>
    <row r="10923" spans="1:2" x14ac:dyDescent="0.25">
      <c r="A10923">
        <v>44.619249000000003</v>
      </c>
      <c r="B10923">
        <v>3.1474150000000001</v>
      </c>
    </row>
    <row r="10924" spans="1:2" x14ac:dyDescent="0.25">
      <c r="A10924">
        <v>44.619252000000003</v>
      </c>
      <c r="B10924">
        <v>3.147354</v>
      </c>
    </row>
    <row r="10925" spans="1:2" x14ac:dyDescent="0.25">
      <c r="A10925">
        <v>44.619256999999998</v>
      </c>
      <c r="B10925">
        <v>3.1473249999999999</v>
      </c>
    </row>
    <row r="10926" spans="1:2" x14ac:dyDescent="0.25">
      <c r="A10926">
        <v>44.619267000000001</v>
      </c>
      <c r="B10926">
        <v>3.1475019999999998</v>
      </c>
    </row>
    <row r="10927" spans="1:2" x14ac:dyDescent="0.25">
      <c r="A10927">
        <v>44.619287999999997</v>
      </c>
      <c r="B10927">
        <v>3.1482549999999998</v>
      </c>
    </row>
    <row r="10928" spans="1:2" x14ac:dyDescent="0.25">
      <c r="A10928">
        <v>44.619329</v>
      </c>
      <c r="B10928">
        <v>3.1501039999999998</v>
      </c>
    </row>
    <row r="10929" spans="1:2" x14ac:dyDescent="0.25">
      <c r="A10929">
        <v>44.619410999999999</v>
      </c>
      <c r="B10929">
        <v>3.153848</v>
      </c>
    </row>
    <row r="10930" spans="1:2" x14ac:dyDescent="0.25">
      <c r="A10930">
        <v>44.619574999999998</v>
      </c>
      <c r="B10930">
        <v>3.1613159999999998</v>
      </c>
    </row>
    <row r="10931" spans="1:2" x14ac:dyDescent="0.25">
      <c r="A10931">
        <v>44.619902000000003</v>
      </c>
      <c r="B10931">
        <v>3.1762489999999999</v>
      </c>
    </row>
    <row r="10932" spans="1:2" x14ac:dyDescent="0.25">
      <c r="A10932">
        <v>44.620342000000001</v>
      </c>
      <c r="B10932">
        <v>3.19625</v>
      </c>
    </row>
    <row r="10933" spans="1:2" x14ac:dyDescent="0.25">
      <c r="A10933">
        <v>44.620342000000001</v>
      </c>
      <c r="B10933">
        <v>3.1962549999999998</v>
      </c>
    </row>
    <row r="10934" spans="1:2" x14ac:dyDescent="0.25">
      <c r="A10934">
        <v>44.620342000000001</v>
      </c>
      <c r="B10934">
        <v>3.1962640000000002</v>
      </c>
    </row>
    <row r="10935" spans="1:2" x14ac:dyDescent="0.25">
      <c r="A10935">
        <v>44.620342999999998</v>
      </c>
      <c r="B10935">
        <v>3.1962820000000001</v>
      </c>
    </row>
    <row r="10936" spans="1:2" x14ac:dyDescent="0.25">
      <c r="A10936">
        <v>44.620342999999998</v>
      </c>
      <c r="B10936">
        <v>3.1962950000000001</v>
      </c>
    </row>
    <row r="10937" spans="1:2" x14ac:dyDescent="0.25">
      <c r="A10937">
        <v>44.620342999999998</v>
      </c>
      <c r="B10937">
        <v>3.1962980000000001</v>
      </c>
    </row>
    <row r="10938" spans="1:2" x14ac:dyDescent="0.25">
      <c r="A10938">
        <v>44.620342999999998</v>
      </c>
      <c r="B10938">
        <v>3.1963050000000002</v>
      </c>
    </row>
    <row r="10939" spans="1:2" x14ac:dyDescent="0.25">
      <c r="A10939">
        <v>44.620344000000003</v>
      </c>
      <c r="B10939">
        <v>3.1963180000000002</v>
      </c>
    </row>
    <row r="10940" spans="1:2" x14ac:dyDescent="0.25">
      <c r="A10940">
        <v>44.620344000000003</v>
      </c>
      <c r="B10940">
        <v>3.1963409999999999</v>
      </c>
    </row>
    <row r="10941" spans="1:2" x14ac:dyDescent="0.25">
      <c r="A10941">
        <v>44.620345</v>
      </c>
      <c r="B10941">
        <v>3.19638</v>
      </c>
    </row>
    <row r="10942" spans="1:2" x14ac:dyDescent="0.25">
      <c r="A10942">
        <v>44.620348</v>
      </c>
      <c r="B10942">
        <v>3.1964269999999999</v>
      </c>
    </row>
    <row r="10943" spans="1:2" x14ac:dyDescent="0.25">
      <c r="A10943">
        <v>44.620353000000001</v>
      </c>
      <c r="B10943">
        <v>3.196428</v>
      </c>
    </row>
    <row r="10944" spans="1:2" x14ac:dyDescent="0.25">
      <c r="A10944">
        <v>44.620362999999998</v>
      </c>
      <c r="B10944">
        <v>3.196196</v>
      </c>
    </row>
    <row r="10945" spans="1:2" x14ac:dyDescent="0.25">
      <c r="A10945">
        <v>44.620384000000001</v>
      </c>
      <c r="B10945">
        <v>3.1953309999999999</v>
      </c>
    </row>
    <row r="10946" spans="1:2" x14ac:dyDescent="0.25">
      <c r="A10946">
        <v>44.620424999999997</v>
      </c>
      <c r="B10946">
        <v>3.1932610000000001</v>
      </c>
    </row>
    <row r="10947" spans="1:2" x14ac:dyDescent="0.25">
      <c r="A10947">
        <v>44.620507000000003</v>
      </c>
      <c r="B10947">
        <v>3.1890710000000002</v>
      </c>
    </row>
    <row r="10948" spans="1:2" x14ac:dyDescent="0.25">
      <c r="A10948">
        <v>44.620671000000002</v>
      </c>
      <c r="B10948">
        <v>3.1807059999999998</v>
      </c>
    </row>
    <row r="10949" spans="1:2" x14ac:dyDescent="0.25">
      <c r="A10949">
        <v>44.620998</v>
      </c>
      <c r="B10949">
        <v>3.1639520000000001</v>
      </c>
    </row>
    <row r="10950" spans="1:2" x14ac:dyDescent="0.25">
      <c r="A10950">
        <v>44.621287000000002</v>
      </c>
      <c r="B10950">
        <v>3.1491820000000001</v>
      </c>
    </row>
    <row r="10951" spans="1:2" x14ac:dyDescent="0.25">
      <c r="A10951">
        <v>44.621287000000002</v>
      </c>
      <c r="B10951">
        <v>3.1491769999999999</v>
      </c>
    </row>
    <row r="10952" spans="1:2" x14ac:dyDescent="0.25">
      <c r="A10952">
        <v>44.621287000000002</v>
      </c>
      <c r="B10952">
        <v>3.1491669999999998</v>
      </c>
    </row>
    <row r="10953" spans="1:2" x14ac:dyDescent="0.25">
      <c r="A10953">
        <v>44.621288</v>
      </c>
      <c r="B10953">
        <v>3.149146</v>
      </c>
    </row>
    <row r="10954" spans="1:2" x14ac:dyDescent="0.25">
      <c r="A10954">
        <v>44.621288</v>
      </c>
      <c r="B10954">
        <v>3.1491310000000001</v>
      </c>
    </row>
    <row r="10955" spans="1:2" x14ac:dyDescent="0.25">
      <c r="A10955">
        <v>44.621288</v>
      </c>
      <c r="B10955">
        <v>3.1491280000000001</v>
      </c>
    </row>
    <row r="10956" spans="1:2" x14ac:dyDescent="0.25">
      <c r="A10956">
        <v>44.621288</v>
      </c>
      <c r="B10956">
        <v>3.1491199999999999</v>
      </c>
    </row>
    <row r="10957" spans="1:2" x14ac:dyDescent="0.25">
      <c r="A10957">
        <v>44.621288999999997</v>
      </c>
      <c r="B10957">
        <v>3.149105</v>
      </c>
    </row>
    <row r="10958" spans="1:2" x14ac:dyDescent="0.25">
      <c r="A10958">
        <v>44.621288999999997</v>
      </c>
      <c r="B10958">
        <v>3.1490779999999998</v>
      </c>
    </row>
    <row r="10959" spans="1:2" x14ac:dyDescent="0.25">
      <c r="A10959">
        <v>44.621290000000002</v>
      </c>
      <c r="B10959">
        <v>3.1490320000000001</v>
      </c>
    </row>
    <row r="10960" spans="1:2" x14ac:dyDescent="0.25">
      <c r="A10960">
        <v>44.621293000000001</v>
      </c>
      <c r="B10960">
        <v>3.148971</v>
      </c>
    </row>
    <row r="10961" spans="1:2" x14ac:dyDescent="0.25">
      <c r="A10961">
        <v>44.621298000000003</v>
      </c>
      <c r="B10961">
        <v>3.1489400000000001</v>
      </c>
    </row>
    <row r="10962" spans="1:2" x14ac:dyDescent="0.25">
      <c r="A10962">
        <v>44.621307999999999</v>
      </c>
      <c r="B10962">
        <v>3.149114</v>
      </c>
    </row>
    <row r="10963" spans="1:2" x14ac:dyDescent="0.25">
      <c r="A10963">
        <v>44.621329000000003</v>
      </c>
      <c r="B10963">
        <v>3.1498599999999999</v>
      </c>
    </row>
    <row r="10964" spans="1:2" x14ac:dyDescent="0.25">
      <c r="A10964">
        <v>44.621369999999999</v>
      </c>
      <c r="B10964">
        <v>3.1516950000000001</v>
      </c>
    </row>
    <row r="10965" spans="1:2" x14ac:dyDescent="0.25">
      <c r="A10965">
        <v>44.621451999999998</v>
      </c>
      <c r="B10965">
        <v>3.155411</v>
      </c>
    </row>
    <row r="10966" spans="1:2" x14ac:dyDescent="0.25">
      <c r="A10966">
        <v>44.621616000000003</v>
      </c>
      <c r="B10966">
        <v>3.1628229999999999</v>
      </c>
    </row>
    <row r="10967" spans="1:2" x14ac:dyDescent="0.25">
      <c r="A10967">
        <v>44.621943000000002</v>
      </c>
      <c r="B10967">
        <v>3.1776439999999999</v>
      </c>
    </row>
    <row r="10968" spans="1:2" x14ac:dyDescent="0.25">
      <c r="A10968">
        <v>44.622382999999999</v>
      </c>
      <c r="B10968">
        <v>3.197495</v>
      </c>
    </row>
    <row r="10969" spans="1:2" x14ac:dyDescent="0.25">
      <c r="A10969">
        <v>44.622382999999999</v>
      </c>
      <c r="B10969">
        <v>3.1974990000000001</v>
      </c>
    </row>
    <row r="10970" spans="1:2" x14ac:dyDescent="0.25">
      <c r="A10970">
        <v>44.622382999999999</v>
      </c>
      <c r="B10970">
        <v>3.197508</v>
      </c>
    </row>
    <row r="10971" spans="1:2" x14ac:dyDescent="0.25">
      <c r="A10971">
        <v>44.622383999999997</v>
      </c>
      <c r="B10971">
        <v>3.1975259999999999</v>
      </c>
    </row>
    <row r="10972" spans="1:2" x14ac:dyDescent="0.25">
      <c r="A10972">
        <v>44.622383999999997</v>
      </c>
      <c r="B10972">
        <v>3.1975389999999999</v>
      </c>
    </row>
    <row r="10973" spans="1:2" x14ac:dyDescent="0.25">
      <c r="A10973">
        <v>44.622383999999997</v>
      </c>
      <c r="B10973">
        <v>3.1975419999999999</v>
      </c>
    </row>
    <row r="10974" spans="1:2" x14ac:dyDescent="0.25">
      <c r="A10974">
        <v>44.622383999999997</v>
      </c>
      <c r="B10974">
        <v>3.197549</v>
      </c>
    </row>
    <row r="10975" spans="1:2" x14ac:dyDescent="0.25">
      <c r="A10975">
        <v>44.622385000000001</v>
      </c>
      <c r="B10975">
        <v>3.197562</v>
      </c>
    </row>
    <row r="10976" spans="1:2" x14ac:dyDescent="0.25">
      <c r="A10976">
        <v>44.622385000000001</v>
      </c>
      <c r="B10976">
        <v>3.1975850000000001</v>
      </c>
    </row>
    <row r="10977" spans="1:2" x14ac:dyDescent="0.25">
      <c r="A10977">
        <v>44.622385999999999</v>
      </c>
      <c r="B10977">
        <v>3.1976230000000001</v>
      </c>
    </row>
    <row r="10978" spans="1:2" x14ac:dyDescent="0.25">
      <c r="A10978">
        <v>44.622388999999998</v>
      </c>
      <c r="B10978">
        <v>3.1976689999999999</v>
      </c>
    </row>
    <row r="10979" spans="1:2" x14ac:dyDescent="0.25">
      <c r="A10979">
        <v>44.622394</v>
      </c>
      <c r="B10979">
        <v>3.1976680000000002</v>
      </c>
    </row>
    <row r="10980" spans="1:2" x14ac:dyDescent="0.25">
      <c r="A10980">
        <v>44.622404000000003</v>
      </c>
      <c r="B10980">
        <v>3.1974330000000002</v>
      </c>
    </row>
    <row r="10981" spans="1:2" x14ac:dyDescent="0.25">
      <c r="A10981">
        <v>44.622425</v>
      </c>
      <c r="B10981">
        <v>3.1965620000000001</v>
      </c>
    </row>
    <row r="10982" spans="1:2" x14ac:dyDescent="0.25">
      <c r="A10982">
        <v>44.622466000000003</v>
      </c>
      <c r="B10982">
        <v>3.194477</v>
      </c>
    </row>
    <row r="10983" spans="1:2" x14ac:dyDescent="0.25">
      <c r="A10983">
        <v>44.622548000000002</v>
      </c>
      <c r="B10983">
        <v>3.1902599999999999</v>
      </c>
    </row>
    <row r="10984" spans="1:2" x14ac:dyDescent="0.25">
      <c r="A10984">
        <v>44.622712</v>
      </c>
      <c r="B10984">
        <v>3.1818379999999999</v>
      </c>
    </row>
    <row r="10985" spans="1:2" x14ac:dyDescent="0.25">
      <c r="A10985">
        <v>44.623038999999999</v>
      </c>
      <c r="B10985">
        <v>3.1649720000000001</v>
      </c>
    </row>
    <row r="10986" spans="1:2" x14ac:dyDescent="0.25">
      <c r="A10986">
        <v>44.623328000000001</v>
      </c>
      <c r="B10986">
        <v>3.1501030000000001</v>
      </c>
    </row>
    <row r="10987" spans="1:2" x14ac:dyDescent="0.25">
      <c r="A10987">
        <v>44.623328000000001</v>
      </c>
      <c r="B10987">
        <v>3.1500979999999998</v>
      </c>
    </row>
    <row r="10988" spans="1:2" x14ac:dyDescent="0.25">
      <c r="A10988">
        <v>44.623328000000001</v>
      </c>
      <c r="B10988">
        <v>3.1500880000000002</v>
      </c>
    </row>
    <row r="10989" spans="1:2" x14ac:dyDescent="0.25">
      <c r="A10989">
        <v>44.623328999999998</v>
      </c>
      <c r="B10989">
        <v>3.1500680000000001</v>
      </c>
    </row>
    <row r="10990" spans="1:2" x14ac:dyDescent="0.25">
      <c r="A10990">
        <v>44.623328999999998</v>
      </c>
      <c r="B10990">
        <v>3.1500530000000002</v>
      </c>
    </row>
    <row r="10991" spans="1:2" x14ac:dyDescent="0.25">
      <c r="A10991">
        <v>44.623328999999998</v>
      </c>
      <c r="B10991">
        <v>3.1500490000000001</v>
      </c>
    </row>
    <row r="10992" spans="1:2" x14ac:dyDescent="0.25">
      <c r="A10992">
        <v>44.623328999999998</v>
      </c>
      <c r="B10992">
        <v>3.1500409999999999</v>
      </c>
    </row>
    <row r="10993" spans="1:2" x14ac:dyDescent="0.25">
      <c r="A10993">
        <v>44.623330000000003</v>
      </c>
      <c r="B10993">
        <v>3.150026</v>
      </c>
    </row>
    <row r="10994" spans="1:2" x14ac:dyDescent="0.25">
      <c r="A10994">
        <v>44.623330000000003</v>
      </c>
      <c r="B10994">
        <v>3.1499990000000002</v>
      </c>
    </row>
    <row r="10995" spans="1:2" x14ac:dyDescent="0.25">
      <c r="A10995">
        <v>44.623331</v>
      </c>
      <c r="B10995">
        <v>3.149953</v>
      </c>
    </row>
    <row r="10996" spans="1:2" x14ac:dyDescent="0.25">
      <c r="A10996">
        <v>44.623334</v>
      </c>
      <c r="B10996">
        <v>3.1498900000000001</v>
      </c>
    </row>
    <row r="10997" spans="1:2" x14ac:dyDescent="0.25">
      <c r="A10997">
        <v>44.623339000000001</v>
      </c>
      <c r="B10997">
        <v>3.149858</v>
      </c>
    </row>
    <row r="10998" spans="1:2" x14ac:dyDescent="0.25">
      <c r="A10998">
        <v>44.623348999999997</v>
      </c>
      <c r="B10998">
        <v>3.1500279999999998</v>
      </c>
    </row>
    <row r="10999" spans="1:2" x14ac:dyDescent="0.25">
      <c r="A10999">
        <v>44.623370000000001</v>
      </c>
      <c r="B10999">
        <v>3.1507670000000001</v>
      </c>
    </row>
    <row r="11000" spans="1:2" x14ac:dyDescent="0.25">
      <c r="A11000">
        <v>44.623410999999997</v>
      </c>
      <c r="B11000">
        <v>3.1525880000000002</v>
      </c>
    </row>
    <row r="11001" spans="1:2" x14ac:dyDescent="0.25">
      <c r="A11001">
        <v>44.623493000000003</v>
      </c>
      <c r="B11001">
        <v>3.1562760000000001</v>
      </c>
    </row>
    <row r="11002" spans="1:2" x14ac:dyDescent="0.25">
      <c r="A11002">
        <v>44.623657000000001</v>
      </c>
      <c r="B11002">
        <v>3.1636320000000002</v>
      </c>
    </row>
    <row r="11003" spans="1:2" x14ac:dyDescent="0.25">
      <c r="A11003">
        <v>44.623984</v>
      </c>
      <c r="B11003">
        <v>3.1783410000000001</v>
      </c>
    </row>
    <row r="11004" spans="1:2" x14ac:dyDescent="0.25">
      <c r="A11004">
        <v>44.624423999999998</v>
      </c>
      <c r="B11004">
        <v>3.1980409999999999</v>
      </c>
    </row>
    <row r="11005" spans="1:2" x14ac:dyDescent="0.25">
      <c r="A11005">
        <v>44.624423999999998</v>
      </c>
      <c r="B11005">
        <v>3.1980460000000002</v>
      </c>
    </row>
    <row r="11006" spans="1:2" x14ac:dyDescent="0.25">
      <c r="A11006">
        <v>44.624423999999998</v>
      </c>
      <c r="B11006">
        <v>3.1980550000000001</v>
      </c>
    </row>
    <row r="11007" spans="1:2" x14ac:dyDescent="0.25">
      <c r="A11007">
        <v>44.624425000000002</v>
      </c>
      <c r="B11007">
        <v>3.1980719999999998</v>
      </c>
    </row>
    <row r="11008" spans="1:2" x14ac:dyDescent="0.25">
      <c r="A11008">
        <v>44.624425000000002</v>
      </c>
      <c r="B11008">
        <v>3.1980849999999998</v>
      </c>
    </row>
    <row r="11009" spans="1:2" x14ac:dyDescent="0.25">
      <c r="A11009">
        <v>44.624425000000002</v>
      </c>
      <c r="B11009">
        <v>3.198089</v>
      </c>
    </row>
    <row r="11010" spans="1:2" x14ac:dyDescent="0.25">
      <c r="A11010">
        <v>44.624425000000002</v>
      </c>
      <c r="B11010">
        <v>3.1980949999999999</v>
      </c>
    </row>
    <row r="11011" spans="1:2" x14ac:dyDescent="0.25">
      <c r="A11011">
        <v>44.624426</v>
      </c>
      <c r="B11011">
        <v>3.198108</v>
      </c>
    </row>
    <row r="11012" spans="1:2" x14ac:dyDescent="0.25">
      <c r="A11012">
        <v>44.624426</v>
      </c>
      <c r="B11012">
        <v>3.1981310000000001</v>
      </c>
    </row>
    <row r="11013" spans="1:2" x14ac:dyDescent="0.25">
      <c r="A11013">
        <v>44.624426999999997</v>
      </c>
      <c r="B11013">
        <v>3.198169</v>
      </c>
    </row>
    <row r="11014" spans="1:2" x14ac:dyDescent="0.25">
      <c r="A11014">
        <v>44.624429999999997</v>
      </c>
      <c r="B11014">
        <v>3.1982140000000001</v>
      </c>
    </row>
    <row r="11015" spans="1:2" x14ac:dyDescent="0.25">
      <c r="A11015">
        <v>44.624434999999998</v>
      </c>
      <c r="B11015">
        <v>3.1982110000000001</v>
      </c>
    </row>
    <row r="11016" spans="1:2" x14ac:dyDescent="0.25">
      <c r="A11016">
        <v>44.624445000000001</v>
      </c>
      <c r="B11016">
        <v>3.197972</v>
      </c>
    </row>
    <row r="11017" spans="1:2" x14ac:dyDescent="0.25">
      <c r="A11017">
        <v>44.624465999999998</v>
      </c>
      <c r="B11017">
        <v>3.1970939999999999</v>
      </c>
    </row>
    <row r="11018" spans="1:2" x14ac:dyDescent="0.25">
      <c r="A11018">
        <v>44.624507000000001</v>
      </c>
      <c r="B11018">
        <v>3.1949960000000002</v>
      </c>
    </row>
    <row r="11019" spans="1:2" x14ac:dyDescent="0.25">
      <c r="A11019">
        <v>44.624589</v>
      </c>
      <c r="B11019">
        <v>3.19075</v>
      </c>
    </row>
    <row r="11020" spans="1:2" x14ac:dyDescent="0.25">
      <c r="A11020">
        <v>44.624752999999998</v>
      </c>
      <c r="B11020">
        <v>3.1822729999999999</v>
      </c>
    </row>
    <row r="11021" spans="1:2" x14ac:dyDescent="0.25">
      <c r="A11021">
        <v>44.625079999999997</v>
      </c>
      <c r="B11021">
        <v>3.165295</v>
      </c>
    </row>
    <row r="11022" spans="1:2" x14ac:dyDescent="0.25">
      <c r="A11022">
        <v>44.625368999999999</v>
      </c>
      <c r="B11022">
        <v>3.1503269999999999</v>
      </c>
    </row>
    <row r="11023" spans="1:2" x14ac:dyDescent="0.25">
      <c r="A11023">
        <v>44.625368999999999</v>
      </c>
      <c r="B11023">
        <v>3.1503220000000001</v>
      </c>
    </row>
    <row r="11024" spans="1:2" x14ac:dyDescent="0.25">
      <c r="A11024">
        <v>44.625368999999999</v>
      </c>
      <c r="B11024">
        <v>3.1503109999999999</v>
      </c>
    </row>
    <row r="11025" spans="1:2" x14ac:dyDescent="0.25">
      <c r="A11025">
        <v>44.625369999999997</v>
      </c>
      <c r="B11025">
        <v>3.1502910000000002</v>
      </c>
    </row>
    <row r="11026" spans="1:2" x14ac:dyDescent="0.25">
      <c r="A11026">
        <v>44.625369999999997</v>
      </c>
      <c r="B11026">
        <v>3.1502759999999999</v>
      </c>
    </row>
    <row r="11027" spans="1:2" x14ac:dyDescent="0.25">
      <c r="A11027">
        <v>44.625369999999997</v>
      </c>
      <c r="B11027">
        <v>3.1502720000000002</v>
      </c>
    </row>
    <row r="11028" spans="1:2" x14ac:dyDescent="0.25">
      <c r="A11028">
        <v>44.625369999999997</v>
      </c>
      <c r="B11028">
        <v>3.150264</v>
      </c>
    </row>
    <row r="11029" spans="1:2" x14ac:dyDescent="0.25">
      <c r="A11029">
        <v>44.625371000000001</v>
      </c>
      <c r="B11029">
        <v>3.1502490000000001</v>
      </c>
    </row>
    <row r="11030" spans="1:2" x14ac:dyDescent="0.25">
      <c r="A11030">
        <v>44.625371000000001</v>
      </c>
      <c r="B11030">
        <v>3.1502219999999999</v>
      </c>
    </row>
    <row r="11031" spans="1:2" x14ac:dyDescent="0.25">
      <c r="A11031">
        <v>44.625371999999999</v>
      </c>
      <c r="B11031">
        <v>3.1501749999999999</v>
      </c>
    </row>
    <row r="11032" spans="1:2" x14ac:dyDescent="0.25">
      <c r="A11032">
        <v>44.625374999999998</v>
      </c>
      <c r="B11032">
        <v>3.1501109999999999</v>
      </c>
    </row>
    <row r="11033" spans="1:2" x14ac:dyDescent="0.25">
      <c r="A11033">
        <v>44.62538</v>
      </c>
      <c r="B11033">
        <v>3.1500780000000002</v>
      </c>
    </row>
    <row r="11034" spans="1:2" x14ac:dyDescent="0.25">
      <c r="A11034">
        <v>44.625390000000003</v>
      </c>
      <c r="B11034">
        <v>3.1502439999999998</v>
      </c>
    </row>
    <row r="11035" spans="1:2" x14ac:dyDescent="0.25">
      <c r="A11035">
        <v>44.625411</v>
      </c>
      <c r="B11035">
        <v>3.150976</v>
      </c>
    </row>
    <row r="11036" spans="1:2" x14ac:dyDescent="0.25">
      <c r="A11036">
        <v>44.625452000000003</v>
      </c>
      <c r="B11036">
        <v>3.1527829999999999</v>
      </c>
    </row>
    <row r="11037" spans="1:2" x14ac:dyDescent="0.25">
      <c r="A11037">
        <v>44.625534000000002</v>
      </c>
      <c r="B11037">
        <v>3.1564429999999999</v>
      </c>
    </row>
    <row r="11038" spans="1:2" x14ac:dyDescent="0.25">
      <c r="A11038">
        <v>44.625698</v>
      </c>
      <c r="B11038">
        <v>3.1637430000000002</v>
      </c>
    </row>
    <row r="11039" spans="1:2" x14ac:dyDescent="0.25">
      <c r="A11039">
        <v>44.626024999999998</v>
      </c>
      <c r="B11039">
        <v>3.1783399999999999</v>
      </c>
    </row>
    <row r="11040" spans="1:2" x14ac:dyDescent="0.25">
      <c r="A11040">
        <v>44.626465000000003</v>
      </c>
      <c r="B11040">
        <v>3.1978900000000001</v>
      </c>
    </row>
    <row r="11041" spans="1:2" x14ac:dyDescent="0.25">
      <c r="A11041">
        <v>44.626465000000003</v>
      </c>
      <c r="B11041">
        <v>3.1978939999999998</v>
      </c>
    </row>
    <row r="11042" spans="1:2" x14ac:dyDescent="0.25">
      <c r="A11042">
        <v>44.626465000000003</v>
      </c>
      <c r="B11042">
        <v>3.1979030000000002</v>
      </c>
    </row>
    <row r="11043" spans="1:2" x14ac:dyDescent="0.25">
      <c r="A11043">
        <v>44.626466000000001</v>
      </c>
      <c r="B11043">
        <v>3.197921</v>
      </c>
    </row>
    <row r="11044" spans="1:2" x14ac:dyDescent="0.25">
      <c r="A11044">
        <v>44.626466000000001</v>
      </c>
      <c r="B11044">
        <v>3.1979340000000001</v>
      </c>
    </row>
    <row r="11045" spans="1:2" x14ac:dyDescent="0.25">
      <c r="A11045">
        <v>44.626466000000001</v>
      </c>
      <c r="B11045">
        <v>3.197937</v>
      </c>
    </row>
    <row r="11046" spans="1:2" x14ac:dyDescent="0.25">
      <c r="A11046">
        <v>44.626466000000001</v>
      </c>
      <c r="B11046">
        <v>3.197943</v>
      </c>
    </row>
    <row r="11047" spans="1:2" x14ac:dyDescent="0.25">
      <c r="A11047">
        <v>44.626466999999998</v>
      </c>
      <c r="B11047">
        <v>3.197956</v>
      </c>
    </row>
    <row r="11048" spans="1:2" x14ac:dyDescent="0.25">
      <c r="A11048">
        <v>44.626466999999998</v>
      </c>
      <c r="B11048">
        <v>3.1979790000000001</v>
      </c>
    </row>
    <row r="11049" spans="1:2" x14ac:dyDescent="0.25">
      <c r="A11049">
        <v>44.626468000000003</v>
      </c>
      <c r="B11049">
        <v>3.198016</v>
      </c>
    </row>
    <row r="11050" spans="1:2" x14ac:dyDescent="0.25">
      <c r="A11050">
        <v>44.626471000000002</v>
      </c>
      <c r="B11050">
        <v>3.1980599999999999</v>
      </c>
    </row>
    <row r="11051" spans="1:2" x14ac:dyDescent="0.25">
      <c r="A11051">
        <v>44.626475999999997</v>
      </c>
      <c r="B11051">
        <v>3.1980559999999998</v>
      </c>
    </row>
    <row r="11052" spans="1:2" x14ac:dyDescent="0.25">
      <c r="A11052">
        <v>44.626486</v>
      </c>
      <c r="B11052">
        <v>3.197813</v>
      </c>
    </row>
    <row r="11053" spans="1:2" x14ac:dyDescent="0.25">
      <c r="A11053">
        <v>44.626506999999997</v>
      </c>
      <c r="B11053">
        <v>3.1969280000000002</v>
      </c>
    </row>
    <row r="11054" spans="1:2" x14ac:dyDescent="0.25">
      <c r="A11054">
        <v>44.626548</v>
      </c>
      <c r="B11054">
        <v>3.1948159999999999</v>
      </c>
    </row>
    <row r="11055" spans="1:2" x14ac:dyDescent="0.25">
      <c r="A11055">
        <v>44.626629999999999</v>
      </c>
      <c r="B11055">
        <v>3.1905420000000002</v>
      </c>
    </row>
    <row r="11056" spans="1:2" x14ac:dyDescent="0.25">
      <c r="A11056">
        <v>44.626793999999997</v>
      </c>
      <c r="B11056">
        <v>3.1820089999999999</v>
      </c>
    </row>
    <row r="11057" spans="1:2" x14ac:dyDescent="0.25">
      <c r="A11057">
        <v>44.627121000000002</v>
      </c>
      <c r="B11057">
        <v>3.1649189999999998</v>
      </c>
    </row>
    <row r="11058" spans="1:2" x14ac:dyDescent="0.25">
      <c r="A11058">
        <v>44.627409999999998</v>
      </c>
      <c r="B11058">
        <v>3.1498520000000001</v>
      </c>
    </row>
    <row r="11059" spans="1:2" x14ac:dyDescent="0.25">
      <c r="A11059">
        <v>44.627409999999998</v>
      </c>
      <c r="B11059">
        <v>3.1498469999999998</v>
      </c>
    </row>
    <row r="11060" spans="1:2" x14ac:dyDescent="0.25">
      <c r="A11060">
        <v>44.627409999999998</v>
      </c>
      <c r="B11060">
        <v>3.1498360000000001</v>
      </c>
    </row>
    <row r="11061" spans="1:2" x14ac:dyDescent="0.25">
      <c r="A11061">
        <v>44.627411000000002</v>
      </c>
      <c r="B11061">
        <v>3.1498159999999999</v>
      </c>
    </row>
    <row r="11062" spans="1:2" x14ac:dyDescent="0.25">
      <c r="A11062">
        <v>44.627411000000002</v>
      </c>
      <c r="B11062">
        <v>3.1498010000000001</v>
      </c>
    </row>
    <row r="11063" spans="1:2" x14ac:dyDescent="0.25">
      <c r="A11063">
        <v>44.627411000000002</v>
      </c>
      <c r="B11063">
        <v>3.149797</v>
      </c>
    </row>
    <row r="11064" spans="1:2" x14ac:dyDescent="0.25">
      <c r="A11064">
        <v>44.627411000000002</v>
      </c>
      <c r="B11064">
        <v>3.1497890000000002</v>
      </c>
    </row>
    <row r="11065" spans="1:2" x14ac:dyDescent="0.25">
      <c r="A11065">
        <v>44.627412</v>
      </c>
      <c r="B11065">
        <v>3.1497739999999999</v>
      </c>
    </row>
    <row r="11066" spans="1:2" x14ac:dyDescent="0.25">
      <c r="A11066">
        <v>44.627412</v>
      </c>
      <c r="B11066">
        <v>3.1497459999999999</v>
      </c>
    </row>
    <row r="11067" spans="1:2" x14ac:dyDescent="0.25">
      <c r="A11067">
        <v>44.627412999999997</v>
      </c>
      <c r="B11067">
        <v>3.149699</v>
      </c>
    </row>
    <row r="11068" spans="1:2" x14ac:dyDescent="0.25">
      <c r="A11068">
        <v>44.627415999999997</v>
      </c>
      <c r="B11068">
        <v>3.149635</v>
      </c>
    </row>
    <row r="11069" spans="1:2" x14ac:dyDescent="0.25">
      <c r="A11069">
        <v>44.627420999999998</v>
      </c>
      <c r="B11069">
        <v>3.1495989999999998</v>
      </c>
    </row>
    <row r="11070" spans="1:2" x14ac:dyDescent="0.25">
      <c r="A11070">
        <v>44.627431000000001</v>
      </c>
      <c r="B11070">
        <v>3.149762</v>
      </c>
    </row>
    <row r="11071" spans="1:2" x14ac:dyDescent="0.25">
      <c r="A11071">
        <v>44.627451999999998</v>
      </c>
      <c r="B11071">
        <v>3.150487</v>
      </c>
    </row>
    <row r="11072" spans="1:2" x14ac:dyDescent="0.25">
      <c r="A11072">
        <v>44.627493000000001</v>
      </c>
      <c r="B11072">
        <v>3.1522800000000002</v>
      </c>
    </row>
    <row r="11073" spans="1:2" x14ac:dyDescent="0.25">
      <c r="A11073">
        <v>44.627575</v>
      </c>
      <c r="B11073">
        <v>3.1559119999999998</v>
      </c>
    </row>
    <row r="11074" spans="1:2" x14ac:dyDescent="0.25">
      <c r="A11074">
        <v>44.627738999999998</v>
      </c>
      <c r="B11074">
        <v>3.1631559999999999</v>
      </c>
    </row>
    <row r="11075" spans="1:2" x14ac:dyDescent="0.25">
      <c r="A11075">
        <v>44.628065999999997</v>
      </c>
      <c r="B11075">
        <v>3.1776399999999998</v>
      </c>
    </row>
    <row r="11076" spans="1:2" x14ac:dyDescent="0.25">
      <c r="A11076">
        <v>44.628506000000002</v>
      </c>
      <c r="B11076">
        <v>3.1970399999999999</v>
      </c>
    </row>
    <row r="11077" spans="1:2" x14ac:dyDescent="0.25">
      <c r="A11077">
        <v>44.628506000000002</v>
      </c>
      <c r="B11077">
        <v>3.1970450000000001</v>
      </c>
    </row>
    <row r="11078" spans="1:2" x14ac:dyDescent="0.25">
      <c r="A11078">
        <v>44.628506000000002</v>
      </c>
      <c r="B11078">
        <v>3.1970529999999999</v>
      </c>
    </row>
    <row r="11079" spans="1:2" x14ac:dyDescent="0.25">
      <c r="A11079">
        <v>44.628506999999999</v>
      </c>
      <c r="B11079">
        <v>3.1970710000000002</v>
      </c>
    </row>
    <row r="11080" spans="1:2" x14ac:dyDescent="0.25">
      <c r="A11080">
        <v>44.628506999999999</v>
      </c>
      <c r="B11080">
        <v>3.1970839999999998</v>
      </c>
    </row>
    <row r="11081" spans="1:2" x14ac:dyDescent="0.25">
      <c r="A11081">
        <v>44.628506999999999</v>
      </c>
      <c r="B11081">
        <v>3.1970869999999998</v>
      </c>
    </row>
    <row r="11082" spans="1:2" x14ac:dyDescent="0.25">
      <c r="A11082">
        <v>44.628506999999999</v>
      </c>
      <c r="B11082">
        <v>3.1970930000000002</v>
      </c>
    </row>
    <row r="11083" spans="1:2" x14ac:dyDescent="0.25">
      <c r="A11083">
        <v>44.628507999999997</v>
      </c>
      <c r="B11083">
        <v>3.1971059999999998</v>
      </c>
    </row>
    <row r="11084" spans="1:2" x14ac:dyDescent="0.25">
      <c r="A11084">
        <v>44.628507999999997</v>
      </c>
      <c r="B11084">
        <v>3.1971280000000002</v>
      </c>
    </row>
    <row r="11085" spans="1:2" x14ac:dyDescent="0.25">
      <c r="A11085">
        <v>44.628509000000001</v>
      </c>
      <c r="B11085">
        <v>3.197165</v>
      </c>
    </row>
    <row r="11086" spans="1:2" x14ac:dyDescent="0.25">
      <c r="A11086">
        <v>44.628512000000001</v>
      </c>
      <c r="B11086">
        <v>3.197209</v>
      </c>
    </row>
    <row r="11087" spans="1:2" x14ac:dyDescent="0.25">
      <c r="A11087">
        <v>44.628517000000002</v>
      </c>
      <c r="B11087">
        <v>3.197203</v>
      </c>
    </row>
    <row r="11088" spans="1:2" x14ac:dyDescent="0.25">
      <c r="A11088">
        <v>44.628526999999998</v>
      </c>
      <c r="B11088">
        <v>3.1969560000000001</v>
      </c>
    </row>
    <row r="11089" spans="1:2" x14ac:dyDescent="0.25">
      <c r="A11089">
        <v>44.628548000000002</v>
      </c>
      <c r="B11089">
        <v>3.1960639999999998</v>
      </c>
    </row>
    <row r="11090" spans="1:2" x14ac:dyDescent="0.25">
      <c r="A11090">
        <v>44.628588999999998</v>
      </c>
      <c r="B11090">
        <v>3.1939380000000002</v>
      </c>
    </row>
    <row r="11091" spans="1:2" x14ac:dyDescent="0.25">
      <c r="A11091">
        <v>44.628670999999997</v>
      </c>
      <c r="B11091">
        <v>3.1896360000000001</v>
      </c>
    </row>
    <row r="11092" spans="1:2" x14ac:dyDescent="0.25">
      <c r="A11092">
        <v>44.628835000000002</v>
      </c>
      <c r="B11092">
        <v>3.181047</v>
      </c>
    </row>
    <row r="11093" spans="1:2" x14ac:dyDescent="0.25">
      <c r="A11093">
        <v>44.629162000000001</v>
      </c>
      <c r="B11093">
        <v>3.1638449999999998</v>
      </c>
    </row>
    <row r="11094" spans="1:2" x14ac:dyDescent="0.25">
      <c r="A11094">
        <v>44.629451000000003</v>
      </c>
      <c r="B11094">
        <v>3.148679</v>
      </c>
    </row>
    <row r="11095" spans="1:2" x14ac:dyDescent="0.25">
      <c r="A11095">
        <v>44.629451000000003</v>
      </c>
      <c r="B11095">
        <v>3.1486740000000002</v>
      </c>
    </row>
    <row r="11096" spans="1:2" x14ac:dyDescent="0.25">
      <c r="A11096">
        <v>44.629451000000003</v>
      </c>
      <c r="B11096">
        <v>3.1486640000000001</v>
      </c>
    </row>
    <row r="11097" spans="1:2" x14ac:dyDescent="0.25">
      <c r="A11097">
        <v>44.629452000000001</v>
      </c>
      <c r="B11097">
        <v>3.1486429999999999</v>
      </c>
    </row>
    <row r="11098" spans="1:2" x14ac:dyDescent="0.25">
      <c r="A11098">
        <v>44.629452000000001</v>
      </c>
      <c r="B11098">
        <v>3.148628</v>
      </c>
    </row>
    <row r="11099" spans="1:2" x14ac:dyDescent="0.25">
      <c r="A11099">
        <v>44.629452000000001</v>
      </c>
      <c r="B11099">
        <v>3.1486239999999999</v>
      </c>
    </row>
    <row r="11100" spans="1:2" x14ac:dyDescent="0.25">
      <c r="A11100">
        <v>44.629452000000001</v>
      </c>
      <c r="B11100">
        <v>3.1486160000000001</v>
      </c>
    </row>
    <row r="11101" spans="1:2" x14ac:dyDescent="0.25">
      <c r="A11101">
        <v>44.629452999999998</v>
      </c>
      <c r="B11101">
        <v>3.1486010000000002</v>
      </c>
    </row>
    <row r="11102" spans="1:2" x14ac:dyDescent="0.25">
      <c r="A11102">
        <v>44.629452999999998</v>
      </c>
      <c r="B11102">
        <v>3.1485729999999998</v>
      </c>
    </row>
    <row r="11103" spans="1:2" x14ac:dyDescent="0.25">
      <c r="A11103">
        <v>44.629454000000003</v>
      </c>
      <c r="B11103">
        <v>3.1485249999999998</v>
      </c>
    </row>
    <row r="11104" spans="1:2" x14ac:dyDescent="0.25">
      <c r="A11104">
        <v>44.629457000000002</v>
      </c>
      <c r="B11104">
        <v>3.14846</v>
      </c>
    </row>
    <row r="11105" spans="1:2" x14ac:dyDescent="0.25">
      <c r="A11105">
        <v>44.629461999999997</v>
      </c>
      <c r="B11105">
        <v>3.1484230000000002</v>
      </c>
    </row>
    <row r="11106" spans="1:2" x14ac:dyDescent="0.25">
      <c r="A11106">
        <v>44.629472</v>
      </c>
      <c r="B11106">
        <v>3.1485820000000002</v>
      </c>
    </row>
    <row r="11107" spans="1:2" x14ac:dyDescent="0.25">
      <c r="A11107">
        <v>44.629492999999997</v>
      </c>
      <c r="B11107">
        <v>3.1493000000000002</v>
      </c>
    </row>
    <row r="11108" spans="1:2" x14ac:dyDescent="0.25">
      <c r="A11108">
        <v>44.629534</v>
      </c>
      <c r="B11108">
        <v>3.1510790000000002</v>
      </c>
    </row>
    <row r="11109" spans="1:2" x14ac:dyDescent="0.25">
      <c r="A11109">
        <v>44.629615999999999</v>
      </c>
      <c r="B11109">
        <v>3.1546829999999999</v>
      </c>
    </row>
    <row r="11110" spans="1:2" x14ac:dyDescent="0.25">
      <c r="A11110">
        <v>44.629779999999997</v>
      </c>
      <c r="B11110">
        <v>3.1618710000000001</v>
      </c>
    </row>
    <row r="11111" spans="1:2" x14ac:dyDescent="0.25">
      <c r="A11111">
        <v>44.630107000000002</v>
      </c>
      <c r="B11111">
        <v>3.1762429999999999</v>
      </c>
    </row>
    <row r="11112" spans="1:2" x14ac:dyDescent="0.25">
      <c r="A11112">
        <v>44.630547</v>
      </c>
      <c r="B11112">
        <v>3.1954929999999999</v>
      </c>
    </row>
    <row r="11113" spans="1:2" x14ac:dyDescent="0.25">
      <c r="A11113">
        <v>44.630547</v>
      </c>
      <c r="B11113">
        <v>3.195497</v>
      </c>
    </row>
    <row r="11114" spans="1:2" x14ac:dyDescent="0.25">
      <c r="A11114">
        <v>44.630547</v>
      </c>
      <c r="B11114">
        <v>3.195506</v>
      </c>
    </row>
    <row r="11115" spans="1:2" x14ac:dyDescent="0.25">
      <c r="A11115">
        <v>44.630547999999997</v>
      </c>
      <c r="B11115">
        <v>3.1955239999999998</v>
      </c>
    </row>
    <row r="11116" spans="1:2" x14ac:dyDescent="0.25">
      <c r="A11116">
        <v>44.630547999999997</v>
      </c>
      <c r="B11116">
        <v>3.1955360000000002</v>
      </c>
    </row>
    <row r="11117" spans="1:2" x14ac:dyDescent="0.25">
      <c r="A11117">
        <v>44.630547999999997</v>
      </c>
      <c r="B11117">
        <v>3.1955390000000001</v>
      </c>
    </row>
    <row r="11118" spans="1:2" x14ac:dyDescent="0.25">
      <c r="A11118">
        <v>44.630547999999997</v>
      </c>
      <c r="B11118">
        <v>3.1955460000000002</v>
      </c>
    </row>
    <row r="11119" spans="1:2" x14ac:dyDescent="0.25">
      <c r="A11119">
        <v>44.630549000000002</v>
      </c>
      <c r="B11119">
        <v>3.1955580000000001</v>
      </c>
    </row>
    <row r="11120" spans="1:2" x14ac:dyDescent="0.25">
      <c r="A11120">
        <v>44.630549000000002</v>
      </c>
      <c r="B11120">
        <v>3.1955800000000001</v>
      </c>
    </row>
    <row r="11121" spans="1:2" x14ac:dyDescent="0.25">
      <c r="A11121">
        <v>44.630549999999999</v>
      </c>
      <c r="B11121">
        <v>3.1956169999999999</v>
      </c>
    </row>
    <row r="11122" spans="1:2" x14ac:dyDescent="0.25">
      <c r="A11122">
        <v>44.630552999999999</v>
      </c>
      <c r="B11122">
        <v>3.195659</v>
      </c>
    </row>
    <row r="11123" spans="1:2" x14ac:dyDescent="0.25">
      <c r="A11123">
        <v>44.630558000000001</v>
      </c>
      <c r="B11123">
        <v>3.1956519999999999</v>
      </c>
    </row>
    <row r="11124" spans="1:2" x14ac:dyDescent="0.25">
      <c r="A11124">
        <v>44.630567999999997</v>
      </c>
      <c r="B11124">
        <v>3.1954020000000001</v>
      </c>
    </row>
    <row r="11125" spans="1:2" x14ac:dyDescent="0.25">
      <c r="A11125">
        <v>44.630589000000001</v>
      </c>
      <c r="B11125">
        <v>3.1945030000000001</v>
      </c>
    </row>
    <row r="11126" spans="1:2" x14ac:dyDescent="0.25">
      <c r="A11126">
        <v>44.630629999999996</v>
      </c>
      <c r="B11126">
        <v>3.1923620000000001</v>
      </c>
    </row>
    <row r="11127" spans="1:2" x14ac:dyDescent="0.25">
      <c r="A11127">
        <v>44.630712000000003</v>
      </c>
      <c r="B11127">
        <v>3.1880329999999999</v>
      </c>
    </row>
    <row r="11128" spans="1:2" x14ac:dyDescent="0.25">
      <c r="A11128">
        <v>44.630876000000001</v>
      </c>
      <c r="B11128">
        <v>3.1793879999999999</v>
      </c>
    </row>
    <row r="11129" spans="1:2" x14ac:dyDescent="0.25">
      <c r="A11129">
        <v>44.631202999999999</v>
      </c>
      <c r="B11129">
        <v>3.1620729999999999</v>
      </c>
    </row>
    <row r="11130" spans="1:2" x14ac:dyDescent="0.25">
      <c r="A11130">
        <v>44.631492000000001</v>
      </c>
      <c r="B11130">
        <v>3.1468099999999999</v>
      </c>
    </row>
    <row r="11131" spans="1:2" x14ac:dyDescent="0.25">
      <c r="A11131">
        <v>44.631492000000001</v>
      </c>
      <c r="B11131">
        <v>3.1468039999999999</v>
      </c>
    </row>
    <row r="11132" spans="1:2" x14ac:dyDescent="0.25">
      <c r="A11132">
        <v>44.631492000000001</v>
      </c>
      <c r="B11132">
        <v>3.1467939999999999</v>
      </c>
    </row>
    <row r="11133" spans="1:2" x14ac:dyDescent="0.25">
      <c r="A11133">
        <v>44.631492999999999</v>
      </c>
      <c r="B11133">
        <v>3.146773</v>
      </c>
    </row>
    <row r="11134" spans="1:2" x14ac:dyDescent="0.25">
      <c r="A11134">
        <v>44.631492999999999</v>
      </c>
      <c r="B11134">
        <v>3.146757</v>
      </c>
    </row>
    <row r="11135" spans="1:2" x14ac:dyDescent="0.25">
      <c r="A11135">
        <v>44.631492999999999</v>
      </c>
      <c r="B11135">
        <v>3.1467529999999999</v>
      </c>
    </row>
    <row r="11136" spans="1:2" x14ac:dyDescent="0.25">
      <c r="A11136">
        <v>44.631492999999999</v>
      </c>
      <c r="B11136">
        <v>3.1467450000000001</v>
      </c>
    </row>
    <row r="11137" spans="1:2" x14ac:dyDescent="0.25">
      <c r="A11137">
        <v>44.631494000000004</v>
      </c>
      <c r="B11137">
        <v>3.1467299999999998</v>
      </c>
    </row>
    <row r="11138" spans="1:2" x14ac:dyDescent="0.25">
      <c r="A11138">
        <v>44.631494000000004</v>
      </c>
      <c r="B11138">
        <v>3.1467019999999999</v>
      </c>
    </row>
    <row r="11139" spans="1:2" x14ac:dyDescent="0.25">
      <c r="A11139">
        <v>44.631495000000001</v>
      </c>
      <c r="B11139">
        <v>3.1466539999999998</v>
      </c>
    </row>
    <row r="11140" spans="1:2" x14ac:dyDescent="0.25">
      <c r="A11140">
        <v>44.631498000000001</v>
      </c>
      <c r="B11140">
        <v>3.1465879999999999</v>
      </c>
    </row>
    <row r="11141" spans="1:2" x14ac:dyDescent="0.25">
      <c r="A11141">
        <v>44.631503000000002</v>
      </c>
      <c r="B11141">
        <v>3.1465489999999998</v>
      </c>
    </row>
    <row r="11142" spans="1:2" x14ac:dyDescent="0.25">
      <c r="A11142">
        <v>44.631512999999998</v>
      </c>
      <c r="B11142">
        <v>3.1467049999999999</v>
      </c>
    </row>
    <row r="11143" spans="1:2" x14ac:dyDescent="0.25">
      <c r="A11143">
        <v>44.631534000000002</v>
      </c>
      <c r="B11143">
        <v>3.1474160000000002</v>
      </c>
    </row>
    <row r="11144" spans="1:2" x14ac:dyDescent="0.25">
      <c r="A11144">
        <v>44.631574999999998</v>
      </c>
      <c r="B11144">
        <v>3.149181</v>
      </c>
    </row>
    <row r="11145" spans="1:2" x14ac:dyDescent="0.25">
      <c r="A11145">
        <v>44.631656999999997</v>
      </c>
      <c r="B11145">
        <v>3.1527569999999998</v>
      </c>
    </row>
    <row r="11146" spans="1:2" x14ac:dyDescent="0.25">
      <c r="A11146">
        <v>44.631821000000002</v>
      </c>
      <c r="B11146">
        <v>3.1598890000000002</v>
      </c>
    </row>
    <row r="11147" spans="1:2" x14ac:dyDescent="0.25">
      <c r="A11147">
        <v>44.632148000000001</v>
      </c>
      <c r="B11147">
        <v>3.17415</v>
      </c>
    </row>
    <row r="11148" spans="1:2" x14ac:dyDescent="0.25">
      <c r="A11148">
        <v>44.632587999999998</v>
      </c>
      <c r="B11148">
        <v>3.1932489999999998</v>
      </c>
    </row>
    <row r="11149" spans="1:2" x14ac:dyDescent="0.25">
      <c r="A11149">
        <v>44.632587999999998</v>
      </c>
      <c r="B11149">
        <v>3.193254</v>
      </c>
    </row>
    <row r="11150" spans="1:2" x14ac:dyDescent="0.25">
      <c r="A11150">
        <v>44.632587999999998</v>
      </c>
      <c r="B11150">
        <v>3.1932619999999998</v>
      </c>
    </row>
    <row r="11151" spans="1:2" x14ac:dyDescent="0.25">
      <c r="A11151">
        <v>44.632589000000003</v>
      </c>
      <c r="B11151">
        <v>3.1932800000000001</v>
      </c>
    </row>
    <row r="11152" spans="1:2" x14ac:dyDescent="0.25">
      <c r="A11152">
        <v>44.632589000000003</v>
      </c>
      <c r="B11152">
        <v>3.193292</v>
      </c>
    </row>
    <row r="11153" spans="1:2" x14ac:dyDescent="0.25">
      <c r="A11153">
        <v>44.632589000000003</v>
      </c>
      <c r="B11153">
        <v>3.193295</v>
      </c>
    </row>
    <row r="11154" spans="1:2" x14ac:dyDescent="0.25">
      <c r="A11154">
        <v>44.632589000000003</v>
      </c>
      <c r="B11154">
        <v>3.1933020000000001</v>
      </c>
    </row>
    <row r="11155" spans="1:2" x14ac:dyDescent="0.25">
      <c r="A11155">
        <v>44.63259</v>
      </c>
      <c r="B11155">
        <v>3.193314</v>
      </c>
    </row>
    <row r="11156" spans="1:2" x14ac:dyDescent="0.25">
      <c r="A11156">
        <v>44.63259</v>
      </c>
      <c r="B11156">
        <v>3.193336</v>
      </c>
    </row>
    <row r="11157" spans="1:2" x14ac:dyDescent="0.25">
      <c r="A11157">
        <v>44.632590999999998</v>
      </c>
      <c r="B11157">
        <v>3.1933720000000001</v>
      </c>
    </row>
    <row r="11158" spans="1:2" x14ac:dyDescent="0.25">
      <c r="A11158">
        <v>44.632593999999997</v>
      </c>
      <c r="B11158">
        <v>3.1934140000000002</v>
      </c>
    </row>
    <row r="11159" spans="1:2" x14ac:dyDescent="0.25">
      <c r="A11159">
        <v>44.632598999999999</v>
      </c>
      <c r="B11159">
        <v>3.1934040000000001</v>
      </c>
    </row>
    <row r="11160" spans="1:2" x14ac:dyDescent="0.25">
      <c r="A11160">
        <v>44.632609000000002</v>
      </c>
      <c r="B11160">
        <v>3.1931509999999999</v>
      </c>
    </row>
    <row r="11161" spans="1:2" x14ac:dyDescent="0.25">
      <c r="A11161">
        <v>44.632629999999999</v>
      </c>
      <c r="B11161">
        <v>3.1922450000000002</v>
      </c>
    </row>
    <row r="11162" spans="1:2" x14ac:dyDescent="0.25">
      <c r="A11162">
        <v>44.632671000000002</v>
      </c>
      <c r="B11162">
        <v>3.1900900000000001</v>
      </c>
    </row>
    <row r="11163" spans="1:2" x14ac:dyDescent="0.25">
      <c r="A11163">
        <v>44.632753000000001</v>
      </c>
      <c r="B11163">
        <v>3.1857329999999999</v>
      </c>
    </row>
    <row r="11164" spans="1:2" x14ac:dyDescent="0.25">
      <c r="A11164">
        <v>44.632916999999999</v>
      </c>
      <c r="B11164">
        <v>3.1770320000000001</v>
      </c>
    </row>
    <row r="11165" spans="1:2" x14ac:dyDescent="0.25">
      <c r="A11165">
        <v>44.633243999999998</v>
      </c>
      <c r="B11165">
        <v>3.1596060000000001</v>
      </c>
    </row>
    <row r="11166" spans="1:2" x14ac:dyDescent="0.25">
      <c r="A11166">
        <v>44.633533</v>
      </c>
      <c r="B11166">
        <v>3.144244</v>
      </c>
    </row>
    <row r="11167" spans="1:2" x14ac:dyDescent="0.25">
      <c r="A11167">
        <v>44.633533</v>
      </c>
      <c r="B11167">
        <v>3.1442389999999998</v>
      </c>
    </row>
    <row r="11168" spans="1:2" x14ac:dyDescent="0.25">
      <c r="A11168">
        <v>44.633533</v>
      </c>
      <c r="B11168">
        <v>3.144228</v>
      </c>
    </row>
    <row r="11169" spans="1:2" x14ac:dyDescent="0.25">
      <c r="A11169">
        <v>44.633533999999997</v>
      </c>
      <c r="B11169">
        <v>3.1442070000000002</v>
      </c>
    </row>
    <row r="11170" spans="1:2" x14ac:dyDescent="0.25">
      <c r="A11170">
        <v>44.633533999999997</v>
      </c>
      <c r="B11170">
        <v>3.1441910000000002</v>
      </c>
    </row>
    <row r="11171" spans="1:2" x14ac:dyDescent="0.25">
      <c r="A11171">
        <v>44.633533999999997</v>
      </c>
      <c r="B11171">
        <v>3.1441870000000001</v>
      </c>
    </row>
    <row r="11172" spans="1:2" x14ac:dyDescent="0.25">
      <c r="A11172">
        <v>44.633533999999997</v>
      </c>
      <c r="B11172">
        <v>3.1441789999999998</v>
      </c>
    </row>
    <row r="11173" spans="1:2" x14ac:dyDescent="0.25">
      <c r="A11173">
        <v>44.633535000000002</v>
      </c>
      <c r="B11173">
        <v>3.144164</v>
      </c>
    </row>
    <row r="11174" spans="1:2" x14ac:dyDescent="0.25">
      <c r="A11174">
        <v>44.633535000000002</v>
      </c>
      <c r="B11174">
        <v>3.144136</v>
      </c>
    </row>
    <row r="11175" spans="1:2" x14ac:dyDescent="0.25">
      <c r="A11175">
        <v>44.633535999999999</v>
      </c>
      <c r="B11175">
        <v>3.1440869999999999</v>
      </c>
    </row>
    <row r="11176" spans="1:2" x14ac:dyDescent="0.25">
      <c r="A11176">
        <v>44.633538999999999</v>
      </c>
      <c r="B11176">
        <v>3.1440199999999998</v>
      </c>
    </row>
    <row r="11177" spans="1:2" x14ac:dyDescent="0.25">
      <c r="A11177">
        <v>44.633544000000001</v>
      </c>
      <c r="B11177">
        <v>3.1439789999999999</v>
      </c>
    </row>
    <row r="11178" spans="1:2" x14ac:dyDescent="0.25">
      <c r="A11178">
        <v>44.633553999999997</v>
      </c>
      <c r="B11178">
        <v>3.1441319999999999</v>
      </c>
    </row>
    <row r="11179" spans="1:2" x14ac:dyDescent="0.25">
      <c r="A11179">
        <v>44.633575</v>
      </c>
      <c r="B11179">
        <v>3.1448360000000002</v>
      </c>
    </row>
    <row r="11180" spans="1:2" x14ac:dyDescent="0.25">
      <c r="A11180">
        <v>44.633616000000004</v>
      </c>
      <c r="B11180">
        <v>3.1465869999999998</v>
      </c>
    </row>
    <row r="11181" spans="1:2" x14ac:dyDescent="0.25">
      <c r="A11181">
        <v>44.633698000000003</v>
      </c>
      <c r="B11181">
        <v>3.1501350000000001</v>
      </c>
    </row>
    <row r="11182" spans="1:2" x14ac:dyDescent="0.25">
      <c r="A11182">
        <v>44.633862000000001</v>
      </c>
      <c r="B11182">
        <v>3.1572110000000002</v>
      </c>
    </row>
    <row r="11183" spans="1:2" x14ac:dyDescent="0.25">
      <c r="A11183">
        <v>44.634188999999999</v>
      </c>
      <c r="B11183">
        <v>3.1713610000000001</v>
      </c>
    </row>
    <row r="11184" spans="1:2" x14ac:dyDescent="0.25">
      <c r="A11184">
        <v>44.634628999999997</v>
      </c>
      <c r="B11184">
        <v>3.1903109999999999</v>
      </c>
    </row>
    <row r="11185" spans="1:2" x14ac:dyDescent="0.25">
      <c r="A11185">
        <v>44.634628999999997</v>
      </c>
      <c r="B11185">
        <v>3.190315</v>
      </c>
    </row>
    <row r="11186" spans="1:2" x14ac:dyDescent="0.25">
      <c r="A11186">
        <v>44.634628999999997</v>
      </c>
      <c r="B11186">
        <v>3.1903239999999999</v>
      </c>
    </row>
    <row r="11187" spans="1:2" x14ac:dyDescent="0.25">
      <c r="A11187">
        <v>44.634630000000001</v>
      </c>
      <c r="B11187">
        <v>3.1903410000000001</v>
      </c>
    </row>
    <row r="11188" spans="1:2" x14ac:dyDescent="0.25">
      <c r="A11188">
        <v>44.634630000000001</v>
      </c>
      <c r="B11188">
        <v>3.190353</v>
      </c>
    </row>
    <row r="11189" spans="1:2" x14ac:dyDescent="0.25">
      <c r="A11189">
        <v>44.634630000000001</v>
      </c>
      <c r="B11189">
        <v>3.190356</v>
      </c>
    </row>
    <row r="11190" spans="1:2" x14ac:dyDescent="0.25">
      <c r="A11190">
        <v>44.634630000000001</v>
      </c>
      <c r="B11190">
        <v>3.1903630000000001</v>
      </c>
    </row>
    <row r="11191" spans="1:2" x14ac:dyDescent="0.25">
      <c r="A11191">
        <v>44.634630999999999</v>
      </c>
      <c r="B11191">
        <v>3.190375</v>
      </c>
    </row>
    <row r="11192" spans="1:2" x14ac:dyDescent="0.25">
      <c r="A11192">
        <v>44.634630999999999</v>
      </c>
      <c r="B11192">
        <v>3.1903969999999999</v>
      </c>
    </row>
    <row r="11193" spans="1:2" x14ac:dyDescent="0.25">
      <c r="A11193">
        <v>44.634632000000003</v>
      </c>
      <c r="B11193">
        <v>3.1904319999999999</v>
      </c>
    </row>
    <row r="11194" spans="1:2" x14ac:dyDescent="0.25">
      <c r="A11194">
        <v>44.634635000000003</v>
      </c>
      <c r="B11194">
        <v>3.1904729999999999</v>
      </c>
    </row>
    <row r="11195" spans="1:2" x14ac:dyDescent="0.25">
      <c r="A11195">
        <v>44.634639999999997</v>
      </c>
      <c r="B11195">
        <v>3.1904620000000001</v>
      </c>
    </row>
    <row r="11196" spans="1:2" x14ac:dyDescent="0.25">
      <c r="A11196">
        <v>44.634650000000001</v>
      </c>
      <c r="B11196">
        <v>3.1902050000000002</v>
      </c>
    </row>
    <row r="11197" spans="1:2" x14ac:dyDescent="0.25">
      <c r="A11197">
        <v>44.634670999999997</v>
      </c>
      <c r="B11197">
        <v>3.189292</v>
      </c>
    </row>
    <row r="11198" spans="1:2" x14ac:dyDescent="0.25">
      <c r="A11198">
        <v>44.634712</v>
      </c>
      <c r="B11198">
        <v>3.1871230000000002</v>
      </c>
    </row>
    <row r="11199" spans="1:2" x14ac:dyDescent="0.25">
      <c r="A11199">
        <v>44.634793999999999</v>
      </c>
      <c r="B11199">
        <v>3.1827380000000001</v>
      </c>
    </row>
    <row r="11200" spans="1:2" x14ac:dyDescent="0.25">
      <c r="A11200">
        <v>44.634957999999997</v>
      </c>
      <c r="B11200">
        <v>3.1739809999999999</v>
      </c>
    </row>
    <row r="11201" spans="1:2" x14ac:dyDescent="0.25">
      <c r="A11201">
        <v>44.635285000000003</v>
      </c>
      <c r="B11201">
        <v>3.156444</v>
      </c>
    </row>
    <row r="11202" spans="1:2" x14ac:dyDescent="0.25">
      <c r="A11202">
        <v>44.635573999999998</v>
      </c>
      <c r="B11202">
        <v>3.140984</v>
      </c>
    </row>
    <row r="11203" spans="1:2" x14ac:dyDescent="0.25">
      <c r="A11203">
        <v>44.635573999999998</v>
      </c>
      <c r="B11203">
        <v>3.1409790000000002</v>
      </c>
    </row>
    <row r="11204" spans="1:2" x14ac:dyDescent="0.25">
      <c r="A11204">
        <v>44.635573999999998</v>
      </c>
      <c r="B11204">
        <v>3.140968</v>
      </c>
    </row>
    <row r="11205" spans="1:2" x14ac:dyDescent="0.25">
      <c r="A11205">
        <v>44.635575000000003</v>
      </c>
      <c r="B11205">
        <v>3.1409470000000002</v>
      </c>
    </row>
    <row r="11206" spans="1:2" x14ac:dyDescent="0.25">
      <c r="A11206">
        <v>44.635575000000003</v>
      </c>
      <c r="B11206">
        <v>3.1409310000000001</v>
      </c>
    </row>
    <row r="11207" spans="1:2" x14ac:dyDescent="0.25">
      <c r="A11207">
        <v>44.635575000000003</v>
      </c>
      <c r="B11207">
        <v>3.140927</v>
      </c>
    </row>
    <row r="11208" spans="1:2" x14ac:dyDescent="0.25">
      <c r="A11208">
        <v>44.635575000000003</v>
      </c>
      <c r="B11208">
        <v>3.1409189999999998</v>
      </c>
    </row>
    <row r="11209" spans="1:2" x14ac:dyDescent="0.25">
      <c r="A11209">
        <v>44.635576</v>
      </c>
      <c r="B11209">
        <v>3.1409039999999999</v>
      </c>
    </row>
    <row r="11210" spans="1:2" x14ac:dyDescent="0.25">
      <c r="A11210">
        <v>44.635576</v>
      </c>
      <c r="B11210">
        <v>3.1408749999999999</v>
      </c>
    </row>
    <row r="11211" spans="1:2" x14ac:dyDescent="0.25">
      <c r="A11211">
        <v>44.635576999999998</v>
      </c>
      <c r="B11211">
        <v>3.1408260000000001</v>
      </c>
    </row>
    <row r="11212" spans="1:2" x14ac:dyDescent="0.25">
      <c r="A11212">
        <v>44.635579999999997</v>
      </c>
      <c r="B11212">
        <v>3.1407579999999999</v>
      </c>
    </row>
    <row r="11213" spans="1:2" x14ac:dyDescent="0.25">
      <c r="A11213">
        <v>44.635584999999999</v>
      </c>
      <c r="B11213">
        <v>3.1407159999999998</v>
      </c>
    </row>
    <row r="11214" spans="1:2" x14ac:dyDescent="0.25">
      <c r="A11214">
        <v>44.635595000000002</v>
      </c>
      <c r="B11214">
        <v>3.1408649999999998</v>
      </c>
    </row>
    <row r="11215" spans="1:2" x14ac:dyDescent="0.25">
      <c r="A11215">
        <v>44.635615999999999</v>
      </c>
      <c r="B11215">
        <v>3.141562</v>
      </c>
    </row>
    <row r="11216" spans="1:2" x14ac:dyDescent="0.25">
      <c r="A11216">
        <v>44.635657000000002</v>
      </c>
      <c r="B11216">
        <v>3.1432989999999998</v>
      </c>
    </row>
    <row r="11217" spans="1:2" x14ac:dyDescent="0.25">
      <c r="A11217">
        <v>44.635739000000001</v>
      </c>
      <c r="B11217">
        <v>3.1468189999999998</v>
      </c>
    </row>
    <row r="11218" spans="1:2" x14ac:dyDescent="0.25">
      <c r="A11218">
        <v>44.635902999999999</v>
      </c>
      <c r="B11218">
        <v>3.1538400000000002</v>
      </c>
    </row>
    <row r="11219" spans="1:2" x14ac:dyDescent="0.25">
      <c r="A11219">
        <v>44.636229999999998</v>
      </c>
      <c r="B11219">
        <v>3.167878</v>
      </c>
    </row>
    <row r="11220" spans="1:2" x14ac:dyDescent="0.25">
      <c r="A11220">
        <v>44.636670000000002</v>
      </c>
      <c r="B11220">
        <v>3.1866789999999998</v>
      </c>
    </row>
    <row r="11221" spans="1:2" x14ac:dyDescent="0.25">
      <c r="A11221">
        <v>44.636670000000002</v>
      </c>
      <c r="B11221">
        <v>3.1866829999999999</v>
      </c>
    </row>
    <row r="11222" spans="1:2" x14ac:dyDescent="0.25">
      <c r="A11222">
        <v>44.636670000000002</v>
      </c>
      <c r="B11222">
        <v>3.1866919999999999</v>
      </c>
    </row>
    <row r="11223" spans="1:2" x14ac:dyDescent="0.25">
      <c r="A11223">
        <v>44.636671</v>
      </c>
      <c r="B11223">
        <v>3.186709</v>
      </c>
    </row>
    <row r="11224" spans="1:2" x14ac:dyDescent="0.25">
      <c r="A11224">
        <v>44.636671</v>
      </c>
      <c r="B11224">
        <v>3.1867209999999999</v>
      </c>
    </row>
    <row r="11225" spans="1:2" x14ac:dyDescent="0.25">
      <c r="A11225">
        <v>44.636671</v>
      </c>
      <c r="B11225">
        <v>3.1867239999999999</v>
      </c>
    </row>
    <row r="11226" spans="1:2" x14ac:dyDescent="0.25">
      <c r="A11226">
        <v>44.636671</v>
      </c>
      <c r="B11226">
        <v>3.1867299999999998</v>
      </c>
    </row>
    <row r="11227" spans="1:2" x14ac:dyDescent="0.25">
      <c r="A11227">
        <v>44.636671999999997</v>
      </c>
      <c r="B11227">
        <v>3.1867420000000002</v>
      </c>
    </row>
    <row r="11228" spans="1:2" x14ac:dyDescent="0.25">
      <c r="A11228">
        <v>44.636671999999997</v>
      </c>
      <c r="B11228">
        <v>3.1867640000000002</v>
      </c>
    </row>
    <row r="11229" spans="1:2" x14ac:dyDescent="0.25">
      <c r="A11229">
        <v>44.636673000000002</v>
      </c>
      <c r="B11229">
        <v>3.1867990000000002</v>
      </c>
    </row>
    <row r="11230" spans="1:2" x14ac:dyDescent="0.25">
      <c r="A11230">
        <v>44.636676000000001</v>
      </c>
      <c r="B11230">
        <v>3.186839</v>
      </c>
    </row>
    <row r="11231" spans="1:2" x14ac:dyDescent="0.25">
      <c r="A11231">
        <v>44.636681000000003</v>
      </c>
      <c r="B11231">
        <v>3.1868259999999999</v>
      </c>
    </row>
    <row r="11232" spans="1:2" x14ac:dyDescent="0.25">
      <c r="A11232">
        <v>44.636690999999999</v>
      </c>
      <c r="B11232">
        <v>3.186566</v>
      </c>
    </row>
    <row r="11233" spans="1:2" x14ac:dyDescent="0.25">
      <c r="A11233">
        <v>44.636712000000003</v>
      </c>
      <c r="B11233">
        <v>3.1856460000000002</v>
      </c>
    </row>
    <row r="11234" spans="1:2" x14ac:dyDescent="0.25">
      <c r="A11234">
        <v>44.636752999999999</v>
      </c>
      <c r="B11234">
        <v>3.1834639999999998</v>
      </c>
    </row>
    <row r="11235" spans="1:2" x14ac:dyDescent="0.25">
      <c r="A11235">
        <v>44.636834999999998</v>
      </c>
      <c r="B11235">
        <v>3.1790500000000002</v>
      </c>
    </row>
    <row r="11236" spans="1:2" x14ac:dyDescent="0.25">
      <c r="A11236">
        <v>44.636999000000003</v>
      </c>
      <c r="B11236">
        <v>3.1702379999999999</v>
      </c>
    </row>
    <row r="11237" spans="1:2" x14ac:dyDescent="0.25">
      <c r="A11237">
        <v>44.637326000000002</v>
      </c>
      <c r="B11237">
        <v>3.15259</v>
      </c>
    </row>
    <row r="11238" spans="1:2" x14ac:dyDescent="0.25">
      <c r="A11238">
        <v>44.637614999999997</v>
      </c>
      <c r="B11238">
        <v>3.137032</v>
      </c>
    </row>
    <row r="11239" spans="1:2" x14ac:dyDescent="0.25">
      <c r="A11239">
        <v>44.637614999999997</v>
      </c>
      <c r="B11239">
        <v>3.1370269999999998</v>
      </c>
    </row>
    <row r="11240" spans="1:2" x14ac:dyDescent="0.25">
      <c r="A11240">
        <v>44.637614999999997</v>
      </c>
      <c r="B11240">
        <v>3.137016</v>
      </c>
    </row>
    <row r="11241" spans="1:2" x14ac:dyDescent="0.25">
      <c r="A11241">
        <v>44.637616000000001</v>
      </c>
      <c r="B11241">
        <v>3.1369940000000001</v>
      </c>
    </row>
    <row r="11242" spans="1:2" x14ac:dyDescent="0.25">
      <c r="A11242">
        <v>44.637616000000001</v>
      </c>
      <c r="B11242">
        <v>3.1369790000000002</v>
      </c>
    </row>
    <row r="11243" spans="1:2" x14ac:dyDescent="0.25">
      <c r="A11243">
        <v>44.637616000000001</v>
      </c>
      <c r="B11243">
        <v>3.1369750000000001</v>
      </c>
    </row>
    <row r="11244" spans="1:2" x14ac:dyDescent="0.25">
      <c r="A11244">
        <v>44.637616000000001</v>
      </c>
      <c r="B11244">
        <v>3.1369669999999998</v>
      </c>
    </row>
    <row r="11245" spans="1:2" x14ac:dyDescent="0.25">
      <c r="A11245">
        <v>44.637616999999999</v>
      </c>
      <c r="B11245">
        <v>3.1369509999999998</v>
      </c>
    </row>
    <row r="11246" spans="1:2" x14ac:dyDescent="0.25">
      <c r="A11246">
        <v>44.637616999999999</v>
      </c>
      <c r="B11246">
        <v>3.1369220000000002</v>
      </c>
    </row>
    <row r="11247" spans="1:2" x14ac:dyDescent="0.25">
      <c r="A11247">
        <v>44.637618000000003</v>
      </c>
      <c r="B11247">
        <v>3.136873</v>
      </c>
    </row>
    <row r="11248" spans="1:2" x14ac:dyDescent="0.25">
      <c r="A11248">
        <v>44.637621000000003</v>
      </c>
      <c r="B11248">
        <v>3.1368040000000001</v>
      </c>
    </row>
    <row r="11249" spans="1:2" x14ac:dyDescent="0.25">
      <c r="A11249">
        <v>44.637625999999997</v>
      </c>
      <c r="B11249">
        <v>3.1367600000000002</v>
      </c>
    </row>
    <row r="11250" spans="1:2" x14ac:dyDescent="0.25">
      <c r="A11250">
        <v>44.637636000000001</v>
      </c>
      <c r="B11250">
        <v>3.1369050000000001</v>
      </c>
    </row>
    <row r="11251" spans="1:2" x14ac:dyDescent="0.25">
      <c r="A11251">
        <v>44.637656999999997</v>
      </c>
      <c r="B11251">
        <v>3.1375959999999998</v>
      </c>
    </row>
    <row r="11252" spans="1:2" x14ac:dyDescent="0.25">
      <c r="A11252">
        <v>44.637698</v>
      </c>
      <c r="B11252">
        <v>3.139319</v>
      </c>
    </row>
    <row r="11253" spans="1:2" x14ac:dyDescent="0.25">
      <c r="A11253">
        <v>44.637779999999999</v>
      </c>
      <c r="B11253">
        <v>3.1428120000000002</v>
      </c>
    </row>
    <row r="11254" spans="1:2" x14ac:dyDescent="0.25">
      <c r="A11254">
        <v>44.637943999999997</v>
      </c>
      <c r="B11254">
        <v>3.1497769999999998</v>
      </c>
    </row>
    <row r="11255" spans="1:2" x14ac:dyDescent="0.25">
      <c r="A11255">
        <v>44.638271000000003</v>
      </c>
      <c r="B11255">
        <v>3.1637040000000001</v>
      </c>
    </row>
    <row r="11256" spans="1:2" x14ac:dyDescent="0.25">
      <c r="A11256">
        <v>44.638711000000001</v>
      </c>
      <c r="B11256">
        <v>3.182356</v>
      </c>
    </row>
    <row r="11257" spans="1:2" x14ac:dyDescent="0.25">
      <c r="A11257">
        <v>44.638711000000001</v>
      </c>
      <c r="B11257">
        <v>3.1823600000000001</v>
      </c>
    </row>
    <row r="11258" spans="1:2" x14ac:dyDescent="0.25">
      <c r="A11258">
        <v>44.638711000000001</v>
      </c>
      <c r="B11258">
        <v>3.182369</v>
      </c>
    </row>
    <row r="11259" spans="1:2" x14ac:dyDescent="0.25">
      <c r="A11259">
        <v>44.638711999999998</v>
      </c>
      <c r="B11259">
        <v>3.1823860000000002</v>
      </c>
    </row>
    <row r="11260" spans="1:2" x14ac:dyDescent="0.25">
      <c r="A11260">
        <v>44.638711999999998</v>
      </c>
      <c r="B11260">
        <v>3.1823980000000001</v>
      </c>
    </row>
    <row r="11261" spans="1:2" x14ac:dyDescent="0.25">
      <c r="A11261">
        <v>44.638711999999998</v>
      </c>
      <c r="B11261">
        <v>3.182401</v>
      </c>
    </row>
    <row r="11262" spans="1:2" x14ac:dyDescent="0.25">
      <c r="A11262">
        <v>44.638711999999998</v>
      </c>
      <c r="B11262">
        <v>3.182407</v>
      </c>
    </row>
    <row r="11263" spans="1:2" x14ac:dyDescent="0.25">
      <c r="A11263">
        <v>44.638713000000003</v>
      </c>
      <c r="B11263">
        <v>3.1824189999999999</v>
      </c>
    </row>
    <row r="11264" spans="1:2" x14ac:dyDescent="0.25">
      <c r="A11264">
        <v>44.638713000000003</v>
      </c>
      <c r="B11264">
        <v>3.1824409999999999</v>
      </c>
    </row>
    <row r="11265" spans="1:2" x14ac:dyDescent="0.25">
      <c r="A11265">
        <v>44.638714</v>
      </c>
      <c r="B11265">
        <v>3.1824750000000002</v>
      </c>
    </row>
    <row r="11266" spans="1:2" x14ac:dyDescent="0.25">
      <c r="A11266">
        <v>44.638717</v>
      </c>
      <c r="B11266">
        <v>3.1825139999999998</v>
      </c>
    </row>
    <row r="11267" spans="1:2" x14ac:dyDescent="0.25">
      <c r="A11267">
        <v>44.638722000000001</v>
      </c>
      <c r="B11267">
        <v>3.1825000000000001</v>
      </c>
    </row>
    <row r="11268" spans="1:2" x14ac:dyDescent="0.25">
      <c r="A11268">
        <v>44.638731999999997</v>
      </c>
      <c r="B11268">
        <v>3.1822360000000001</v>
      </c>
    </row>
    <row r="11269" spans="1:2" x14ac:dyDescent="0.25">
      <c r="A11269">
        <v>44.638753000000001</v>
      </c>
      <c r="B11269">
        <v>3.1813090000000002</v>
      </c>
    </row>
    <row r="11270" spans="1:2" x14ac:dyDescent="0.25">
      <c r="A11270">
        <v>44.638793999999997</v>
      </c>
      <c r="B11270">
        <v>3.1791130000000001</v>
      </c>
    </row>
    <row r="11271" spans="1:2" x14ac:dyDescent="0.25">
      <c r="A11271">
        <v>44.638876000000003</v>
      </c>
      <c r="B11271">
        <v>3.1746720000000002</v>
      </c>
    </row>
    <row r="11272" spans="1:2" x14ac:dyDescent="0.25">
      <c r="A11272">
        <v>44.639040000000001</v>
      </c>
      <c r="B11272">
        <v>3.1658050000000002</v>
      </c>
    </row>
    <row r="11273" spans="1:2" x14ac:dyDescent="0.25">
      <c r="A11273">
        <v>44.639367</v>
      </c>
      <c r="B11273">
        <v>3.1480459999999999</v>
      </c>
    </row>
    <row r="11274" spans="1:2" x14ac:dyDescent="0.25">
      <c r="A11274">
        <v>44.639656000000002</v>
      </c>
      <c r="B11274">
        <v>3.1323910000000001</v>
      </c>
    </row>
    <row r="11275" spans="1:2" x14ac:dyDescent="0.25">
      <c r="A11275">
        <v>44.639656000000002</v>
      </c>
      <c r="B11275">
        <v>3.1323850000000002</v>
      </c>
    </row>
    <row r="11276" spans="1:2" x14ac:dyDescent="0.25">
      <c r="A11276">
        <v>44.639656000000002</v>
      </c>
      <c r="B11276">
        <v>3.132374</v>
      </c>
    </row>
    <row r="11277" spans="1:2" x14ac:dyDescent="0.25">
      <c r="A11277">
        <v>44.639657</v>
      </c>
      <c r="B11277">
        <v>3.1323530000000002</v>
      </c>
    </row>
    <row r="11278" spans="1:2" x14ac:dyDescent="0.25">
      <c r="A11278">
        <v>44.639657</v>
      </c>
      <c r="B11278">
        <v>3.1323370000000001</v>
      </c>
    </row>
    <row r="11279" spans="1:2" x14ac:dyDescent="0.25">
      <c r="A11279">
        <v>44.639657</v>
      </c>
      <c r="B11279">
        <v>3.132333</v>
      </c>
    </row>
    <row r="11280" spans="1:2" x14ac:dyDescent="0.25">
      <c r="A11280">
        <v>44.639657</v>
      </c>
      <c r="B11280">
        <v>3.1323249999999998</v>
      </c>
    </row>
    <row r="11281" spans="1:2" x14ac:dyDescent="0.25">
      <c r="A11281">
        <v>44.639657999999997</v>
      </c>
      <c r="B11281">
        <v>3.1323089999999998</v>
      </c>
    </row>
    <row r="11282" spans="1:2" x14ac:dyDescent="0.25">
      <c r="A11282">
        <v>44.639657999999997</v>
      </c>
      <c r="B11282">
        <v>3.1322800000000002</v>
      </c>
    </row>
    <row r="11283" spans="1:2" x14ac:dyDescent="0.25">
      <c r="A11283">
        <v>44.639659000000002</v>
      </c>
      <c r="B11283">
        <v>3.1322299999999998</v>
      </c>
    </row>
    <row r="11284" spans="1:2" x14ac:dyDescent="0.25">
      <c r="A11284">
        <v>44.639662000000001</v>
      </c>
      <c r="B11284">
        <v>3.132161</v>
      </c>
    </row>
    <row r="11285" spans="1:2" x14ac:dyDescent="0.25">
      <c r="A11285">
        <v>44.639667000000003</v>
      </c>
      <c r="B11285">
        <v>3.1321150000000002</v>
      </c>
    </row>
    <row r="11286" spans="1:2" x14ac:dyDescent="0.25">
      <c r="A11286">
        <v>44.639676999999999</v>
      </c>
      <c r="B11286">
        <v>3.1322570000000001</v>
      </c>
    </row>
    <row r="11287" spans="1:2" x14ac:dyDescent="0.25">
      <c r="A11287">
        <v>44.639698000000003</v>
      </c>
      <c r="B11287">
        <v>3.1329400000000001</v>
      </c>
    </row>
    <row r="11288" spans="1:2" x14ac:dyDescent="0.25">
      <c r="A11288">
        <v>44.639738999999999</v>
      </c>
      <c r="B11288">
        <v>3.1346500000000002</v>
      </c>
    </row>
    <row r="11289" spans="1:2" x14ac:dyDescent="0.25">
      <c r="A11289">
        <v>44.639820999999998</v>
      </c>
      <c r="B11289">
        <v>3.138115</v>
      </c>
    </row>
    <row r="11290" spans="1:2" x14ac:dyDescent="0.25">
      <c r="A11290">
        <v>44.639985000000003</v>
      </c>
      <c r="B11290">
        <v>3.145025</v>
      </c>
    </row>
    <row r="11291" spans="1:2" x14ac:dyDescent="0.25">
      <c r="A11291">
        <v>44.640312000000002</v>
      </c>
      <c r="B11291">
        <v>3.1588409999999998</v>
      </c>
    </row>
    <row r="11292" spans="1:2" x14ac:dyDescent="0.25">
      <c r="A11292">
        <v>44.640751999999999</v>
      </c>
      <c r="B11292">
        <v>3.177346</v>
      </c>
    </row>
    <row r="11293" spans="1:2" x14ac:dyDescent="0.25">
      <c r="A11293">
        <v>44.640751999999999</v>
      </c>
      <c r="B11293">
        <v>3.1773500000000001</v>
      </c>
    </row>
    <row r="11294" spans="1:2" x14ac:dyDescent="0.25">
      <c r="A11294">
        <v>44.640751999999999</v>
      </c>
      <c r="B11294">
        <v>3.1773579999999999</v>
      </c>
    </row>
    <row r="11295" spans="1:2" x14ac:dyDescent="0.25">
      <c r="A11295">
        <v>44.640752999999997</v>
      </c>
      <c r="B11295">
        <v>3.1773750000000001</v>
      </c>
    </row>
    <row r="11296" spans="1:2" x14ac:dyDescent="0.25">
      <c r="A11296">
        <v>44.640752999999997</v>
      </c>
      <c r="B11296">
        <v>3.177387</v>
      </c>
    </row>
    <row r="11297" spans="1:2" x14ac:dyDescent="0.25">
      <c r="A11297">
        <v>44.640752999999997</v>
      </c>
      <c r="B11297">
        <v>3.1773899999999999</v>
      </c>
    </row>
    <row r="11298" spans="1:2" x14ac:dyDescent="0.25">
      <c r="A11298">
        <v>44.640752999999997</v>
      </c>
      <c r="B11298">
        <v>3.1773959999999999</v>
      </c>
    </row>
    <row r="11299" spans="1:2" x14ac:dyDescent="0.25">
      <c r="A11299">
        <v>44.640754000000001</v>
      </c>
      <c r="B11299">
        <v>3.1774079999999998</v>
      </c>
    </row>
    <row r="11300" spans="1:2" x14ac:dyDescent="0.25">
      <c r="A11300">
        <v>44.640754000000001</v>
      </c>
      <c r="B11300">
        <v>3.1774290000000001</v>
      </c>
    </row>
    <row r="11301" spans="1:2" x14ac:dyDescent="0.25">
      <c r="A11301">
        <v>44.640754999999999</v>
      </c>
      <c r="B11301">
        <v>3.1774640000000001</v>
      </c>
    </row>
    <row r="11302" spans="1:2" x14ac:dyDescent="0.25">
      <c r="A11302">
        <v>44.640757999999998</v>
      </c>
      <c r="B11302">
        <v>3.177502</v>
      </c>
    </row>
    <row r="11303" spans="1:2" x14ac:dyDescent="0.25">
      <c r="A11303">
        <v>44.640763</v>
      </c>
      <c r="B11303">
        <v>3.1774849999999999</v>
      </c>
    </row>
    <row r="11304" spans="1:2" x14ac:dyDescent="0.25">
      <c r="A11304">
        <v>44.640773000000003</v>
      </c>
      <c r="B11304">
        <v>3.1772179999999999</v>
      </c>
    </row>
    <row r="11305" spans="1:2" x14ac:dyDescent="0.25">
      <c r="A11305">
        <v>44.640794</v>
      </c>
      <c r="B11305">
        <v>3.176285</v>
      </c>
    </row>
    <row r="11306" spans="1:2" x14ac:dyDescent="0.25">
      <c r="A11306">
        <v>44.640835000000003</v>
      </c>
      <c r="B11306">
        <v>3.1740750000000002</v>
      </c>
    </row>
    <row r="11307" spans="1:2" x14ac:dyDescent="0.25">
      <c r="A11307">
        <v>44.640917000000002</v>
      </c>
      <c r="B11307">
        <v>3.1696059999999999</v>
      </c>
    </row>
    <row r="11308" spans="1:2" x14ac:dyDescent="0.25">
      <c r="A11308">
        <v>44.641081</v>
      </c>
      <c r="B11308">
        <v>3.1606839999999998</v>
      </c>
    </row>
    <row r="11309" spans="1:2" x14ac:dyDescent="0.25">
      <c r="A11309">
        <v>44.641407999999998</v>
      </c>
      <c r="B11309">
        <v>3.1428150000000001</v>
      </c>
    </row>
    <row r="11310" spans="1:2" x14ac:dyDescent="0.25">
      <c r="A11310">
        <v>44.641697000000001</v>
      </c>
      <c r="B11310">
        <v>3.1270630000000001</v>
      </c>
    </row>
    <row r="11311" spans="1:2" x14ac:dyDescent="0.25">
      <c r="A11311">
        <v>44.641697000000001</v>
      </c>
      <c r="B11311">
        <v>3.1270570000000002</v>
      </c>
    </row>
    <row r="11312" spans="1:2" x14ac:dyDescent="0.25">
      <c r="A11312">
        <v>44.641697000000001</v>
      </c>
      <c r="B11312">
        <v>3.127046</v>
      </c>
    </row>
    <row r="11313" spans="1:2" x14ac:dyDescent="0.25">
      <c r="A11313">
        <v>44.641697999999998</v>
      </c>
      <c r="B11313">
        <v>3.1270250000000002</v>
      </c>
    </row>
    <row r="11314" spans="1:2" x14ac:dyDescent="0.25">
      <c r="A11314">
        <v>44.641697999999998</v>
      </c>
      <c r="B11314">
        <v>3.1270090000000001</v>
      </c>
    </row>
    <row r="11315" spans="1:2" x14ac:dyDescent="0.25">
      <c r="A11315">
        <v>44.641697999999998</v>
      </c>
      <c r="B11315">
        <v>3.127005</v>
      </c>
    </row>
    <row r="11316" spans="1:2" x14ac:dyDescent="0.25">
      <c r="A11316">
        <v>44.641697999999998</v>
      </c>
      <c r="B11316">
        <v>3.1269960000000001</v>
      </c>
    </row>
    <row r="11317" spans="1:2" x14ac:dyDescent="0.25">
      <c r="A11317">
        <v>44.641699000000003</v>
      </c>
      <c r="B11317">
        <v>3.1269809999999998</v>
      </c>
    </row>
    <row r="11318" spans="1:2" x14ac:dyDescent="0.25">
      <c r="A11318">
        <v>44.641699000000003</v>
      </c>
      <c r="B11318">
        <v>3.126951</v>
      </c>
    </row>
    <row r="11319" spans="1:2" x14ac:dyDescent="0.25">
      <c r="A11319">
        <v>44.6417</v>
      </c>
      <c r="B11319">
        <v>3.1269010000000002</v>
      </c>
    </row>
    <row r="11320" spans="1:2" x14ac:dyDescent="0.25">
      <c r="A11320">
        <v>44.641703</v>
      </c>
      <c r="B11320">
        <v>3.1268310000000001</v>
      </c>
    </row>
    <row r="11321" spans="1:2" x14ac:dyDescent="0.25">
      <c r="A11321">
        <v>44.641708000000001</v>
      </c>
      <c r="B11321">
        <v>3.1267830000000001</v>
      </c>
    </row>
    <row r="11322" spans="1:2" x14ac:dyDescent="0.25">
      <c r="A11322">
        <v>44.641717999999997</v>
      </c>
      <c r="B11322">
        <v>3.126922</v>
      </c>
    </row>
    <row r="11323" spans="1:2" x14ac:dyDescent="0.25">
      <c r="A11323">
        <v>44.641739000000001</v>
      </c>
      <c r="B11323">
        <v>3.1275979999999999</v>
      </c>
    </row>
    <row r="11324" spans="1:2" x14ac:dyDescent="0.25">
      <c r="A11324">
        <v>44.641779999999997</v>
      </c>
      <c r="B11324">
        <v>3.1292939999999998</v>
      </c>
    </row>
    <row r="11325" spans="1:2" x14ac:dyDescent="0.25">
      <c r="A11325">
        <v>44.641862000000003</v>
      </c>
      <c r="B11325">
        <v>3.1327319999999999</v>
      </c>
    </row>
    <row r="11326" spans="1:2" x14ac:dyDescent="0.25">
      <c r="A11326">
        <v>44.642026000000001</v>
      </c>
      <c r="B11326">
        <v>3.139586</v>
      </c>
    </row>
    <row r="11327" spans="1:2" x14ac:dyDescent="0.25">
      <c r="A11327">
        <v>44.642353</v>
      </c>
      <c r="B11327">
        <v>3.1532930000000001</v>
      </c>
    </row>
    <row r="11328" spans="1:2" x14ac:dyDescent="0.25">
      <c r="A11328">
        <v>44.642792999999998</v>
      </c>
      <c r="B11328">
        <v>3.1716510000000002</v>
      </c>
    </row>
    <row r="11329" spans="1:2" x14ac:dyDescent="0.25">
      <c r="A11329">
        <v>44.642792999999998</v>
      </c>
      <c r="B11329">
        <v>3.1716549999999999</v>
      </c>
    </row>
    <row r="11330" spans="1:2" x14ac:dyDescent="0.25">
      <c r="A11330">
        <v>44.642792999999998</v>
      </c>
      <c r="B11330">
        <v>3.1716630000000001</v>
      </c>
    </row>
    <row r="11331" spans="1:2" x14ac:dyDescent="0.25">
      <c r="A11331">
        <v>44.642794000000002</v>
      </c>
      <c r="B11331">
        <v>3.1716799999999998</v>
      </c>
    </row>
    <row r="11332" spans="1:2" x14ac:dyDescent="0.25">
      <c r="A11332">
        <v>44.642794000000002</v>
      </c>
      <c r="B11332">
        <v>3.1716920000000002</v>
      </c>
    </row>
    <row r="11333" spans="1:2" x14ac:dyDescent="0.25">
      <c r="A11333">
        <v>44.642794000000002</v>
      </c>
      <c r="B11333">
        <v>3.1716950000000002</v>
      </c>
    </row>
    <row r="11334" spans="1:2" x14ac:dyDescent="0.25">
      <c r="A11334">
        <v>44.642794000000002</v>
      </c>
      <c r="B11334">
        <v>3.1717010000000001</v>
      </c>
    </row>
    <row r="11335" spans="1:2" x14ac:dyDescent="0.25">
      <c r="A11335">
        <v>44.642795</v>
      </c>
      <c r="B11335">
        <v>3.171713</v>
      </c>
    </row>
    <row r="11336" spans="1:2" x14ac:dyDescent="0.25">
      <c r="A11336">
        <v>44.642795</v>
      </c>
      <c r="B11336">
        <v>3.1717339999999998</v>
      </c>
    </row>
    <row r="11337" spans="1:2" x14ac:dyDescent="0.25">
      <c r="A11337">
        <v>44.642795999999997</v>
      </c>
      <c r="B11337">
        <v>3.171767</v>
      </c>
    </row>
    <row r="11338" spans="1:2" x14ac:dyDescent="0.25">
      <c r="A11338">
        <v>44.642798999999997</v>
      </c>
      <c r="B11338">
        <v>3.171805</v>
      </c>
    </row>
    <row r="11339" spans="1:2" x14ac:dyDescent="0.25">
      <c r="A11339">
        <v>44.642803999999998</v>
      </c>
      <c r="B11339">
        <v>3.1717870000000001</v>
      </c>
    </row>
    <row r="11340" spans="1:2" x14ac:dyDescent="0.25">
      <c r="A11340">
        <v>44.642814000000001</v>
      </c>
      <c r="B11340">
        <v>3.171516</v>
      </c>
    </row>
    <row r="11341" spans="1:2" x14ac:dyDescent="0.25">
      <c r="A11341">
        <v>44.642834999999998</v>
      </c>
      <c r="B11341">
        <v>3.1705749999999999</v>
      </c>
    </row>
    <row r="11342" spans="1:2" x14ac:dyDescent="0.25">
      <c r="A11342">
        <v>44.642876000000001</v>
      </c>
      <c r="B11342">
        <v>3.1683520000000001</v>
      </c>
    </row>
    <row r="11343" spans="1:2" x14ac:dyDescent="0.25">
      <c r="A11343">
        <v>44.642958</v>
      </c>
      <c r="B11343">
        <v>3.163856</v>
      </c>
    </row>
    <row r="11344" spans="1:2" x14ac:dyDescent="0.25">
      <c r="A11344">
        <v>44.643121999999998</v>
      </c>
      <c r="B11344">
        <v>3.1548790000000002</v>
      </c>
    </row>
    <row r="11345" spans="1:2" x14ac:dyDescent="0.25">
      <c r="A11345">
        <v>44.643448999999997</v>
      </c>
      <c r="B11345">
        <v>3.1368999999999998</v>
      </c>
    </row>
    <row r="11346" spans="1:2" x14ac:dyDescent="0.25">
      <c r="A11346">
        <v>44.643737999999999</v>
      </c>
      <c r="B11346">
        <v>3.1210520000000002</v>
      </c>
    </row>
    <row r="11347" spans="1:2" x14ac:dyDescent="0.25">
      <c r="A11347">
        <v>44.643737999999999</v>
      </c>
      <c r="B11347">
        <v>3.1210460000000002</v>
      </c>
    </row>
    <row r="11348" spans="1:2" x14ac:dyDescent="0.25">
      <c r="A11348">
        <v>44.643737999999999</v>
      </c>
      <c r="B11348">
        <v>3.121035</v>
      </c>
    </row>
    <row r="11349" spans="1:2" x14ac:dyDescent="0.25">
      <c r="A11349">
        <v>44.643738999999997</v>
      </c>
      <c r="B11349">
        <v>3.1210140000000002</v>
      </c>
    </row>
    <row r="11350" spans="1:2" x14ac:dyDescent="0.25">
      <c r="A11350">
        <v>44.643738999999997</v>
      </c>
      <c r="B11350">
        <v>3.1209980000000002</v>
      </c>
    </row>
    <row r="11351" spans="1:2" x14ac:dyDescent="0.25">
      <c r="A11351">
        <v>44.643738999999997</v>
      </c>
      <c r="B11351">
        <v>3.1209929999999999</v>
      </c>
    </row>
    <row r="11352" spans="1:2" x14ac:dyDescent="0.25">
      <c r="A11352">
        <v>44.643738999999997</v>
      </c>
      <c r="B11352">
        <v>3.1209850000000001</v>
      </c>
    </row>
    <row r="11353" spans="1:2" x14ac:dyDescent="0.25">
      <c r="A11353">
        <v>44.643740000000001</v>
      </c>
      <c r="B11353">
        <v>3.1209690000000001</v>
      </c>
    </row>
    <row r="11354" spans="1:2" x14ac:dyDescent="0.25">
      <c r="A11354">
        <v>44.643740000000001</v>
      </c>
      <c r="B11354">
        <v>3.12094</v>
      </c>
    </row>
    <row r="11355" spans="1:2" x14ac:dyDescent="0.25">
      <c r="A11355">
        <v>44.643740999999999</v>
      </c>
      <c r="B11355">
        <v>3.120889</v>
      </c>
    </row>
    <row r="11356" spans="1:2" x14ac:dyDescent="0.25">
      <c r="A11356">
        <v>44.643743999999998</v>
      </c>
      <c r="B11356">
        <v>3.1208179999999999</v>
      </c>
    </row>
    <row r="11357" spans="1:2" x14ac:dyDescent="0.25">
      <c r="A11357">
        <v>44.643749</v>
      </c>
      <c r="B11357">
        <v>3.120768</v>
      </c>
    </row>
    <row r="11358" spans="1:2" x14ac:dyDescent="0.25">
      <c r="A11358">
        <v>44.643759000000003</v>
      </c>
      <c r="B11358">
        <v>3.1209039999999999</v>
      </c>
    </row>
    <row r="11359" spans="1:2" x14ac:dyDescent="0.25">
      <c r="A11359">
        <v>44.64378</v>
      </c>
      <c r="B11359">
        <v>3.1215739999999998</v>
      </c>
    </row>
    <row r="11360" spans="1:2" x14ac:dyDescent="0.25">
      <c r="A11360">
        <v>44.643821000000003</v>
      </c>
      <c r="B11360">
        <v>3.1232549999999999</v>
      </c>
    </row>
    <row r="11361" spans="1:2" x14ac:dyDescent="0.25">
      <c r="A11361">
        <v>44.643903000000002</v>
      </c>
      <c r="B11361">
        <v>3.1266660000000002</v>
      </c>
    </row>
    <row r="11362" spans="1:2" x14ac:dyDescent="0.25">
      <c r="A11362">
        <v>44.644067</v>
      </c>
      <c r="B11362">
        <v>3.1334659999999999</v>
      </c>
    </row>
    <row r="11363" spans="1:2" x14ac:dyDescent="0.25">
      <c r="A11363">
        <v>44.644393999999998</v>
      </c>
      <c r="B11363">
        <v>3.1470639999999999</v>
      </c>
    </row>
    <row r="11364" spans="1:2" x14ac:dyDescent="0.25">
      <c r="A11364">
        <v>44.644834000000003</v>
      </c>
      <c r="B11364">
        <v>3.1652749999999998</v>
      </c>
    </row>
    <row r="11365" spans="1:2" x14ac:dyDescent="0.25">
      <c r="A11365">
        <v>44.644834000000003</v>
      </c>
      <c r="B11365">
        <v>3.165279</v>
      </c>
    </row>
    <row r="11366" spans="1:2" x14ac:dyDescent="0.25">
      <c r="A11366">
        <v>44.644834000000003</v>
      </c>
      <c r="B11366">
        <v>3.1652870000000002</v>
      </c>
    </row>
    <row r="11367" spans="1:2" x14ac:dyDescent="0.25">
      <c r="A11367">
        <v>44.644835</v>
      </c>
      <c r="B11367">
        <v>3.1653030000000002</v>
      </c>
    </row>
    <row r="11368" spans="1:2" x14ac:dyDescent="0.25">
      <c r="A11368">
        <v>44.644835</v>
      </c>
      <c r="B11368">
        <v>3.1653150000000001</v>
      </c>
    </row>
    <row r="11369" spans="1:2" x14ac:dyDescent="0.25">
      <c r="A11369">
        <v>44.644835</v>
      </c>
      <c r="B11369">
        <v>3.1653180000000001</v>
      </c>
    </row>
    <row r="11370" spans="1:2" x14ac:dyDescent="0.25">
      <c r="A11370">
        <v>44.644835</v>
      </c>
      <c r="B11370">
        <v>3.1653250000000002</v>
      </c>
    </row>
    <row r="11371" spans="1:2" x14ac:dyDescent="0.25">
      <c r="A11371">
        <v>44.644835999999998</v>
      </c>
      <c r="B11371">
        <v>3.1653359999999999</v>
      </c>
    </row>
    <row r="11372" spans="1:2" x14ac:dyDescent="0.25">
      <c r="A11372">
        <v>44.644835999999998</v>
      </c>
      <c r="B11372">
        <v>3.1653570000000002</v>
      </c>
    </row>
    <row r="11373" spans="1:2" x14ac:dyDescent="0.25">
      <c r="A11373">
        <v>44.644837000000003</v>
      </c>
      <c r="B11373">
        <v>3.1653899999999999</v>
      </c>
    </row>
    <row r="11374" spans="1:2" x14ac:dyDescent="0.25">
      <c r="A11374">
        <v>44.644840000000002</v>
      </c>
      <c r="B11374">
        <v>3.1654270000000002</v>
      </c>
    </row>
    <row r="11375" spans="1:2" x14ac:dyDescent="0.25">
      <c r="A11375">
        <v>44.644844999999997</v>
      </c>
      <c r="B11375">
        <v>3.1654070000000001</v>
      </c>
    </row>
    <row r="11376" spans="1:2" x14ac:dyDescent="0.25">
      <c r="A11376">
        <v>44.644855</v>
      </c>
      <c r="B11376">
        <v>3.165133</v>
      </c>
    </row>
    <row r="11377" spans="1:2" x14ac:dyDescent="0.25">
      <c r="A11377">
        <v>44.644875999999996</v>
      </c>
      <c r="B11377">
        <v>3.1641859999999999</v>
      </c>
    </row>
    <row r="11378" spans="1:2" x14ac:dyDescent="0.25">
      <c r="A11378">
        <v>44.644917</v>
      </c>
      <c r="B11378">
        <v>3.1619480000000002</v>
      </c>
    </row>
    <row r="11379" spans="1:2" x14ac:dyDescent="0.25">
      <c r="A11379">
        <v>44.644998999999999</v>
      </c>
      <c r="B11379">
        <v>3.1574249999999999</v>
      </c>
    </row>
    <row r="11380" spans="1:2" x14ac:dyDescent="0.25">
      <c r="A11380">
        <v>44.645162999999997</v>
      </c>
      <c r="B11380">
        <v>3.148393</v>
      </c>
    </row>
    <row r="11381" spans="1:2" x14ac:dyDescent="0.25">
      <c r="A11381">
        <v>44.645490000000002</v>
      </c>
      <c r="B11381">
        <v>3.130306</v>
      </c>
    </row>
    <row r="11382" spans="1:2" x14ac:dyDescent="0.25">
      <c r="A11382">
        <v>44.645778999999997</v>
      </c>
      <c r="B11382">
        <v>3.1143619999999999</v>
      </c>
    </row>
    <row r="11383" spans="1:2" x14ac:dyDescent="0.25">
      <c r="A11383">
        <v>44.645778999999997</v>
      </c>
      <c r="B11383">
        <v>3.1143559999999999</v>
      </c>
    </row>
    <row r="11384" spans="1:2" x14ac:dyDescent="0.25">
      <c r="A11384">
        <v>44.645778999999997</v>
      </c>
      <c r="B11384">
        <v>3.1143450000000001</v>
      </c>
    </row>
    <row r="11385" spans="1:2" x14ac:dyDescent="0.25">
      <c r="A11385">
        <v>44.645780000000002</v>
      </c>
      <c r="B11385">
        <v>3.1143230000000002</v>
      </c>
    </row>
    <row r="11386" spans="1:2" x14ac:dyDescent="0.25">
      <c r="A11386">
        <v>44.645780000000002</v>
      </c>
      <c r="B11386">
        <v>3.1143070000000002</v>
      </c>
    </row>
    <row r="11387" spans="1:2" x14ac:dyDescent="0.25">
      <c r="A11387">
        <v>44.645780000000002</v>
      </c>
      <c r="B11387">
        <v>3.114303</v>
      </c>
    </row>
    <row r="11388" spans="1:2" x14ac:dyDescent="0.25">
      <c r="A11388">
        <v>44.645780000000002</v>
      </c>
      <c r="B11388">
        <v>3.1142949999999998</v>
      </c>
    </row>
    <row r="11389" spans="1:2" x14ac:dyDescent="0.25">
      <c r="A11389">
        <v>44.645780999999999</v>
      </c>
      <c r="B11389">
        <v>3.1142789999999998</v>
      </c>
    </row>
    <row r="11390" spans="1:2" x14ac:dyDescent="0.25">
      <c r="A11390">
        <v>44.645780999999999</v>
      </c>
      <c r="B11390">
        <v>3.114249</v>
      </c>
    </row>
    <row r="11391" spans="1:2" x14ac:dyDescent="0.25">
      <c r="A11391">
        <v>44.645781999999997</v>
      </c>
      <c r="B11391">
        <v>3.114198</v>
      </c>
    </row>
    <row r="11392" spans="1:2" x14ac:dyDescent="0.25">
      <c r="A11392">
        <v>44.645784999999997</v>
      </c>
      <c r="B11392">
        <v>3.1141260000000002</v>
      </c>
    </row>
    <row r="11393" spans="1:2" x14ac:dyDescent="0.25">
      <c r="A11393">
        <v>44.645789999999998</v>
      </c>
      <c r="B11393">
        <v>3.1140750000000001</v>
      </c>
    </row>
    <row r="11394" spans="1:2" x14ac:dyDescent="0.25">
      <c r="A11394">
        <v>44.645800000000001</v>
      </c>
      <c r="B11394">
        <v>3.1142069999999999</v>
      </c>
    </row>
    <row r="11395" spans="1:2" x14ac:dyDescent="0.25">
      <c r="A11395">
        <v>44.645820999999998</v>
      </c>
      <c r="B11395">
        <v>3.1148699999999998</v>
      </c>
    </row>
    <row r="11396" spans="1:2" x14ac:dyDescent="0.25">
      <c r="A11396">
        <v>44.645862000000001</v>
      </c>
      <c r="B11396">
        <v>3.1165379999999998</v>
      </c>
    </row>
    <row r="11397" spans="1:2" x14ac:dyDescent="0.25">
      <c r="A11397">
        <v>44.645944</v>
      </c>
      <c r="B11397">
        <v>3.1199210000000002</v>
      </c>
    </row>
    <row r="11398" spans="1:2" x14ac:dyDescent="0.25">
      <c r="A11398">
        <v>44.646107999999998</v>
      </c>
      <c r="B11398">
        <v>3.1266669999999999</v>
      </c>
    </row>
    <row r="11399" spans="1:2" x14ac:dyDescent="0.25">
      <c r="A11399">
        <v>44.646434999999997</v>
      </c>
      <c r="B11399">
        <v>3.1401569999999999</v>
      </c>
    </row>
    <row r="11400" spans="1:2" x14ac:dyDescent="0.25">
      <c r="A11400">
        <v>44.646875000000001</v>
      </c>
      <c r="B11400">
        <v>3.1582219999999999</v>
      </c>
    </row>
    <row r="11401" spans="1:2" x14ac:dyDescent="0.25">
      <c r="A11401">
        <v>44.646875000000001</v>
      </c>
      <c r="B11401">
        <v>3.158226</v>
      </c>
    </row>
    <row r="11402" spans="1:2" x14ac:dyDescent="0.25">
      <c r="A11402">
        <v>44.646875000000001</v>
      </c>
      <c r="B11402">
        <v>3.1582340000000002</v>
      </c>
    </row>
    <row r="11403" spans="1:2" x14ac:dyDescent="0.25">
      <c r="A11403">
        <v>44.646875999999999</v>
      </c>
      <c r="B11403">
        <v>3.1582509999999999</v>
      </c>
    </row>
    <row r="11404" spans="1:2" x14ac:dyDescent="0.25">
      <c r="A11404">
        <v>44.646875999999999</v>
      </c>
      <c r="B11404">
        <v>3.1582620000000001</v>
      </c>
    </row>
    <row r="11405" spans="1:2" x14ac:dyDescent="0.25">
      <c r="A11405">
        <v>44.646875999999999</v>
      </c>
      <c r="B11405">
        <v>3.1582650000000001</v>
      </c>
    </row>
    <row r="11406" spans="1:2" x14ac:dyDescent="0.25">
      <c r="A11406">
        <v>44.646875999999999</v>
      </c>
      <c r="B11406">
        <v>3.1582710000000001</v>
      </c>
    </row>
    <row r="11407" spans="1:2" x14ac:dyDescent="0.25">
      <c r="A11407">
        <v>44.646877000000003</v>
      </c>
      <c r="B11407">
        <v>3.158283</v>
      </c>
    </row>
    <row r="11408" spans="1:2" x14ac:dyDescent="0.25">
      <c r="A11408">
        <v>44.646877000000003</v>
      </c>
      <c r="B11408">
        <v>3.1583039999999998</v>
      </c>
    </row>
    <row r="11409" spans="1:2" x14ac:dyDescent="0.25">
      <c r="A11409">
        <v>44.646878000000001</v>
      </c>
      <c r="B11409">
        <v>3.1583359999999998</v>
      </c>
    </row>
    <row r="11410" spans="1:2" x14ac:dyDescent="0.25">
      <c r="A11410">
        <v>44.646881</v>
      </c>
      <c r="B11410">
        <v>3.158372</v>
      </c>
    </row>
    <row r="11411" spans="1:2" x14ac:dyDescent="0.25">
      <c r="A11411">
        <v>44.646886000000002</v>
      </c>
      <c r="B11411">
        <v>3.1583510000000001</v>
      </c>
    </row>
    <row r="11412" spans="1:2" x14ac:dyDescent="0.25">
      <c r="A11412">
        <v>44.646895999999998</v>
      </c>
      <c r="B11412">
        <v>3.1580729999999999</v>
      </c>
    </row>
    <row r="11413" spans="1:2" x14ac:dyDescent="0.25">
      <c r="A11413">
        <v>44.646917000000002</v>
      </c>
      <c r="B11413">
        <v>3.1571189999999998</v>
      </c>
    </row>
    <row r="11414" spans="1:2" x14ac:dyDescent="0.25">
      <c r="A11414">
        <v>44.646957999999998</v>
      </c>
      <c r="B11414">
        <v>3.154868</v>
      </c>
    </row>
    <row r="11415" spans="1:2" x14ac:dyDescent="0.25">
      <c r="A11415">
        <v>44.647039999999997</v>
      </c>
      <c r="B11415">
        <v>3.150318</v>
      </c>
    </row>
    <row r="11416" spans="1:2" x14ac:dyDescent="0.25">
      <c r="A11416">
        <v>44.647204000000002</v>
      </c>
      <c r="B11416">
        <v>3.141232</v>
      </c>
    </row>
    <row r="11417" spans="1:2" x14ac:dyDescent="0.25">
      <c r="A11417">
        <v>44.647531000000001</v>
      </c>
      <c r="B11417">
        <v>3.1230370000000001</v>
      </c>
    </row>
    <row r="11418" spans="1:2" x14ac:dyDescent="0.25">
      <c r="A11418">
        <v>44.647820000000003</v>
      </c>
      <c r="B11418">
        <v>3.1069979999999999</v>
      </c>
    </row>
    <row r="11419" spans="1:2" x14ac:dyDescent="0.25">
      <c r="A11419">
        <v>44.647820000000003</v>
      </c>
      <c r="B11419">
        <v>3.106992</v>
      </c>
    </row>
    <row r="11420" spans="1:2" x14ac:dyDescent="0.25">
      <c r="A11420">
        <v>44.647820000000003</v>
      </c>
      <c r="B11420">
        <v>3.1069810000000002</v>
      </c>
    </row>
    <row r="11421" spans="1:2" x14ac:dyDescent="0.25">
      <c r="A11421">
        <v>44.647821</v>
      </c>
      <c r="B11421">
        <v>3.1069589999999998</v>
      </c>
    </row>
    <row r="11422" spans="1:2" x14ac:dyDescent="0.25">
      <c r="A11422">
        <v>44.647821</v>
      </c>
      <c r="B11422">
        <v>3.1069429999999998</v>
      </c>
    </row>
    <row r="11423" spans="1:2" x14ac:dyDescent="0.25">
      <c r="A11423">
        <v>44.647821</v>
      </c>
      <c r="B11423">
        <v>3.106938</v>
      </c>
    </row>
    <row r="11424" spans="1:2" x14ac:dyDescent="0.25">
      <c r="A11424">
        <v>44.647821</v>
      </c>
      <c r="B11424">
        <v>3.1069300000000002</v>
      </c>
    </row>
    <row r="11425" spans="1:2" x14ac:dyDescent="0.25">
      <c r="A11425">
        <v>44.647821999999998</v>
      </c>
      <c r="B11425">
        <v>3.1069140000000002</v>
      </c>
    </row>
    <row r="11426" spans="1:2" x14ac:dyDescent="0.25">
      <c r="A11426">
        <v>44.647821999999998</v>
      </c>
      <c r="B11426">
        <v>3.106884</v>
      </c>
    </row>
    <row r="11427" spans="1:2" x14ac:dyDescent="0.25">
      <c r="A11427">
        <v>44.647823000000002</v>
      </c>
      <c r="B11427">
        <v>3.106833</v>
      </c>
    </row>
    <row r="11428" spans="1:2" x14ac:dyDescent="0.25">
      <c r="A11428">
        <v>44.647826000000002</v>
      </c>
      <c r="B11428">
        <v>3.10676</v>
      </c>
    </row>
    <row r="11429" spans="1:2" x14ac:dyDescent="0.25">
      <c r="A11429">
        <v>44.647830999999996</v>
      </c>
      <c r="B11429">
        <v>3.1067070000000001</v>
      </c>
    </row>
    <row r="11430" spans="1:2" x14ac:dyDescent="0.25">
      <c r="A11430">
        <v>44.647841</v>
      </c>
      <c r="B11430">
        <v>3.1068349999999998</v>
      </c>
    </row>
    <row r="11431" spans="1:2" x14ac:dyDescent="0.25">
      <c r="A11431">
        <v>44.647862000000003</v>
      </c>
      <c r="B11431">
        <v>3.1074920000000001</v>
      </c>
    </row>
    <row r="11432" spans="1:2" x14ac:dyDescent="0.25">
      <c r="A11432">
        <v>44.647902999999999</v>
      </c>
      <c r="B11432">
        <v>3.109146</v>
      </c>
    </row>
    <row r="11433" spans="1:2" x14ac:dyDescent="0.25">
      <c r="A11433">
        <v>44.647984999999998</v>
      </c>
      <c r="B11433">
        <v>3.1125029999999998</v>
      </c>
    </row>
    <row r="11434" spans="1:2" x14ac:dyDescent="0.25">
      <c r="A11434">
        <v>44.648148999999997</v>
      </c>
      <c r="B11434">
        <v>3.1191949999999999</v>
      </c>
    </row>
    <row r="11435" spans="1:2" x14ac:dyDescent="0.25">
      <c r="A11435">
        <v>44.648476000000002</v>
      </c>
      <c r="B11435">
        <v>3.1325759999999998</v>
      </c>
    </row>
    <row r="11436" spans="1:2" x14ac:dyDescent="0.25">
      <c r="A11436">
        <v>44.648916</v>
      </c>
      <c r="B11436">
        <v>3.1504970000000001</v>
      </c>
    </row>
    <row r="11437" spans="1:2" x14ac:dyDescent="0.25">
      <c r="A11437">
        <v>44.648916</v>
      </c>
      <c r="B11437">
        <v>3.1505010000000002</v>
      </c>
    </row>
    <row r="11438" spans="1:2" x14ac:dyDescent="0.25">
      <c r="A11438">
        <v>44.648916</v>
      </c>
      <c r="B11438">
        <v>3.1505100000000001</v>
      </c>
    </row>
    <row r="11439" spans="1:2" x14ac:dyDescent="0.25">
      <c r="A11439">
        <v>44.648916999999997</v>
      </c>
      <c r="B11439">
        <v>3.1505260000000002</v>
      </c>
    </row>
    <row r="11440" spans="1:2" x14ac:dyDescent="0.25">
      <c r="A11440">
        <v>44.648916999999997</v>
      </c>
      <c r="B11440">
        <v>3.1505369999999999</v>
      </c>
    </row>
    <row r="11441" spans="1:2" x14ac:dyDescent="0.25">
      <c r="A11441">
        <v>44.648916999999997</v>
      </c>
      <c r="B11441">
        <v>3.1505399999999999</v>
      </c>
    </row>
    <row r="11442" spans="1:2" x14ac:dyDescent="0.25">
      <c r="A11442">
        <v>44.648916999999997</v>
      </c>
      <c r="B11442">
        <v>3.1505459999999998</v>
      </c>
    </row>
    <row r="11443" spans="1:2" x14ac:dyDescent="0.25">
      <c r="A11443">
        <v>44.648918000000002</v>
      </c>
      <c r="B11443">
        <v>3.1505580000000002</v>
      </c>
    </row>
    <row r="11444" spans="1:2" x14ac:dyDescent="0.25">
      <c r="A11444">
        <v>44.648918000000002</v>
      </c>
      <c r="B11444">
        <v>3.1505779999999999</v>
      </c>
    </row>
    <row r="11445" spans="1:2" x14ac:dyDescent="0.25">
      <c r="A11445">
        <v>44.648918999999999</v>
      </c>
      <c r="B11445">
        <v>3.1506110000000001</v>
      </c>
    </row>
    <row r="11446" spans="1:2" x14ac:dyDescent="0.25">
      <c r="A11446">
        <v>44.648921999999999</v>
      </c>
      <c r="B11446">
        <v>3.1506460000000001</v>
      </c>
    </row>
    <row r="11447" spans="1:2" x14ac:dyDescent="0.25">
      <c r="A11447">
        <v>44.648927</v>
      </c>
      <c r="B11447">
        <v>3.1506219999999998</v>
      </c>
    </row>
    <row r="11448" spans="1:2" x14ac:dyDescent="0.25">
      <c r="A11448">
        <v>44.648936999999997</v>
      </c>
      <c r="B11448">
        <v>3.1503420000000002</v>
      </c>
    </row>
    <row r="11449" spans="1:2" x14ac:dyDescent="0.25">
      <c r="A11449">
        <v>44.648958</v>
      </c>
      <c r="B11449">
        <v>3.149381</v>
      </c>
    </row>
    <row r="11450" spans="1:2" x14ac:dyDescent="0.25">
      <c r="A11450">
        <v>44.648999000000003</v>
      </c>
      <c r="B11450">
        <v>3.1471170000000002</v>
      </c>
    </row>
    <row r="11451" spans="1:2" x14ac:dyDescent="0.25">
      <c r="A11451">
        <v>44.649081000000002</v>
      </c>
      <c r="B11451">
        <v>3.1425399999999999</v>
      </c>
    </row>
    <row r="11452" spans="1:2" x14ac:dyDescent="0.25">
      <c r="A11452">
        <v>44.649245000000001</v>
      </c>
      <c r="B11452">
        <v>3.1334</v>
      </c>
    </row>
    <row r="11453" spans="1:2" x14ac:dyDescent="0.25">
      <c r="A11453">
        <v>44.649571999999999</v>
      </c>
      <c r="B11453">
        <v>3.1150980000000001</v>
      </c>
    </row>
    <row r="11454" spans="1:2" x14ac:dyDescent="0.25">
      <c r="A11454">
        <v>44.649861000000001</v>
      </c>
      <c r="B11454">
        <v>3.0989629999999999</v>
      </c>
    </row>
    <row r="11455" spans="1:2" x14ac:dyDescent="0.25">
      <c r="A11455">
        <v>44.649861000000001</v>
      </c>
      <c r="B11455">
        <v>3.0989580000000001</v>
      </c>
    </row>
    <row r="11456" spans="1:2" x14ac:dyDescent="0.25">
      <c r="A11456">
        <v>44.649861000000001</v>
      </c>
      <c r="B11456">
        <v>3.0989469999999999</v>
      </c>
    </row>
    <row r="11457" spans="1:2" x14ac:dyDescent="0.25">
      <c r="A11457">
        <v>44.649861999999999</v>
      </c>
      <c r="B11457">
        <v>3.0989249999999999</v>
      </c>
    </row>
    <row r="11458" spans="1:2" x14ac:dyDescent="0.25">
      <c r="A11458">
        <v>44.649861999999999</v>
      </c>
      <c r="B11458">
        <v>3.0989080000000002</v>
      </c>
    </row>
    <row r="11459" spans="1:2" x14ac:dyDescent="0.25">
      <c r="A11459">
        <v>44.649861999999999</v>
      </c>
      <c r="B11459">
        <v>3.0989040000000001</v>
      </c>
    </row>
    <row r="11460" spans="1:2" x14ac:dyDescent="0.25">
      <c r="A11460">
        <v>44.649861999999999</v>
      </c>
      <c r="B11460">
        <v>3.0988959999999999</v>
      </c>
    </row>
    <row r="11461" spans="1:2" x14ac:dyDescent="0.25">
      <c r="A11461">
        <v>44.649863000000003</v>
      </c>
      <c r="B11461">
        <v>3.0988790000000002</v>
      </c>
    </row>
    <row r="11462" spans="1:2" x14ac:dyDescent="0.25">
      <c r="A11462">
        <v>44.649863000000003</v>
      </c>
      <c r="B11462">
        <v>3.098849</v>
      </c>
    </row>
    <row r="11463" spans="1:2" x14ac:dyDescent="0.25">
      <c r="A11463">
        <v>44.649864000000001</v>
      </c>
      <c r="B11463">
        <v>3.0987969999999998</v>
      </c>
    </row>
    <row r="11464" spans="1:2" x14ac:dyDescent="0.25">
      <c r="A11464">
        <v>44.649867</v>
      </c>
      <c r="B11464">
        <v>3.0987239999999998</v>
      </c>
    </row>
    <row r="11465" spans="1:2" x14ac:dyDescent="0.25">
      <c r="A11465">
        <v>44.649872000000002</v>
      </c>
      <c r="B11465">
        <v>3.0986690000000001</v>
      </c>
    </row>
    <row r="11466" spans="1:2" x14ac:dyDescent="0.25">
      <c r="A11466">
        <v>44.649881999999998</v>
      </c>
      <c r="B11466">
        <v>3.0987939999999998</v>
      </c>
    </row>
    <row r="11467" spans="1:2" x14ac:dyDescent="0.25">
      <c r="A11467">
        <v>44.649903000000002</v>
      </c>
      <c r="B11467">
        <v>3.0994440000000001</v>
      </c>
    </row>
    <row r="11468" spans="1:2" x14ac:dyDescent="0.25">
      <c r="A11468">
        <v>44.649943999999998</v>
      </c>
      <c r="B11468">
        <v>3.1010849999999999</v>
      </c>
    </row>
    <row r="11469" spans="1:2" x14ac:dyDescent="0.25">
      <c r="A11469">
        <v>44.650025999999997</v>
      </c>
      <c r="B11469">
        <v>3.1044149999999999</v>
      </c>
    </row>
    <row r="11470" spans="1:2" x14ac:dyDescent="0.25">
      <c r="A11470">
        <v>44.650190000000002</v>
      </c>
      <c r="B11470">
        <v>3.1110530000000001</v>
      </c>
    </row>
    <row r="11471" spans="1:2" x14ac:dyDescent="0.25">
      <c r="A11471">
        <v>44.650517000000001</v>
      </c>
      <c r="B11471">
        <v>3.1243280000000002</v>
      </c>
    </row>
    <row r="11472" spans="1:2" x14ac:dyDescent="0.25">
      <c r="A11472">
        <v>44.650956999999998</v>
      </c>
      <c r="B11472">
        <v>3.1421060000000001</v>
      </c>
    </row>
    <row r="11473" spans="1:2" x14ac:dyDescent="0.25">
      <c r="A11473">
        <v>44.650956999999998</v>
      </c>
      <c r="B11473">
        <v>3.1421100000000002</v>
      </c>
    </row>
    <row r="11474" spans="1:2" x14ac:dyDescent="0.25">
      <c r="A11474">
        <v>44.650956999999998</v>
      </c>
      <c r="B11474">
        <v>3.142118</v>
      </c>
    </row>
    <row r="11475" spans="1:2" x14ac:dyDescent="0.25">
      <c r="A11475">
        <v>44.650958000000003</v>
      </c>
      <c r="B11475">
        <v>3.142134</v>
      </c>
    </row>
    <row r="11476" spans="1:2" x14ac:dyDescent="0.25">
      <c r="A11476">
        <v>44.650958000000003</v>
      </c>
      <c r="B11476">
        <v>3.1421459999999999</v>
      </c>
    </row>
    <row r="11477" spans="1:2" x14ac:dyDescent="0.25">
      <c r="A11477">
        <v>44.650958000000003</v>
      </c>
      <c r="B11477">
        <v>3.1421489999999999</v>
      </c>
    </row>
    <row r="11478" spans="1:2" x14ac:dyDescent="0.25">
      <c r="A11478">
        <v>44.650958000000003</v>
      </c>
      <c r="B11478">
        <v>3.1421540000000001</v>
      </c>
    </row>
    <row r="11479" spans="1:2" x14ac:dyDescent="0.25">
      <c r="A11479">
        <v>44.650959</v>
      </c>
      <c r="B11479">
        <v>3.142166</v>
      </c>
    </row>
    <row r="11480" spans="1:2" x14ac:dyDescent="0.25">
      <c r="A11480">
        <v>44.650959</v>
      </c>
      <c r="B11480">
        <v>3.1421860000000001</v>
      </c>
    </row>
    <row r="11481" spans="1:2" x14ac:dyDescent="0.25">
      <c r="A11481">
        <v>44.650959999999998</v>
      </c>
      <c r="B11481">
        <v>3.1422180000000002</v>
      </c>
    </row>
    <row r="11482" spans="1:2" x14ac:dyDescent="0.25">
      <c r="A11482">
        <v>44.650962999999997</v>
      </c>
      <c r="B11482">
        <v>3.142252</v>
      </c>
    </row>
    <row r="11483" spans="1:2" x14ac:dyDescent="0.25">
      <c r="A11483">
        <v>44.650967999999999</v>
      </c>
      <c r="B11483">
        <v>3.1422270000000001</v>
      </c>
    </row>
    <row r="11484" spans="1:2" x14ac:dyDescent="0.25">
      <c r="A11484">
        <v>44.650978000000002</v>
      </c>
      <c r="B11484">
        <v>3.1419429999999999</v>
      </c>
    </row>
    <row r="11485" spans="1:2" x14ac:dyDescent="0.25">
      <c r="A11485">
        <v>44.650998999999999</v>
      </c>
      <c r="B11485">
        <v>3.1409750000000001</v>
      </c>
    </row>
    <row r="11486" spans="1:2" x14ac:dyDescent="0.25">
      <c r="A11486">
        <v>44.651040000000002</v>
      </c>
      <c r="B11486">
        <v>3.1386980000000002</v>
      </c>
    </row>
    <row r="11487" spans="1:2" x14ac:dyDescent="0.25">
      <c r="A11487">
        <v>44.651122000000001</v>
      </c>
      <c r="B11487">
        <v>3.1340940000000002</v>
      </c>
    </row>
    <row r="11488" spans="1:2" x14ac:dyDescent="0.25">
      <c r="A11488">
        <v>44.651285999999999</v>
      </c>
      <c r="B11488">
        <v>3.1249009999999999</v>
      </c>
    </row>
    <row r="11489" spans="1:2" x14ac:dyDescent="0.25">
      <c r="A11489">
        <v>44.651612999999998</v>
      </c>
      <c r="B11489">
        <v>3.1064929999999999</v>
      </c>
    </row>
    <row r="11490" spans="1:2" x14ac:dyDescent="0.25">
      <c r="A11490">
        <v>44.651902</v>
      </c>
      <c r="B11490">
        <v>3.090265</v>
      </c>
    </row>
    <row r="11491" spans="1:2" x14ac:dyDescent="0.25">
      <c r="A11491">
        <v>44.651902</v>
      </c>
      <c r="B11491">
        <v>3.0902590000000001</v>
      </c>
    </row>
    <row r="11492" spans="1:2" x14ac:dyDescent="0.25">
      <c r="A11492">
        <v>44.651902</v>
      </c>
      <c r="B11492">
        <v>3.0902479999999999</v>
      </c>
    </row>
    <row r="11493" spans="1:2" x14ac:dyDescent="0.25">
      <c r="A11493">
        <v>44.651902999999997</v>
      </c>
      <c r="B11493">
        <v>3.0902259999999999</v>
      </c>
    </row>
    <row r="11494" spans="1:2" x14ac:dyDescent="0.25">
      <c r="A11494">
        <v>44.651902999999997</v>
      </c>
      <c r="B11494">
        <v>3.0902090000000002</v>
      </c>
    </row>
    <row r="11495" spans="1:2" x14ac:dyDescent="0.25">
      <c r="A11495">
        <v>44.651902999999997</v>
      </c>
      <c r="B11495">
        <v>3.0902050000000001</v>
      </c>
    </row>
    <row r="11496" spans="1:2" x14ac:dyDescent="0.25">
      <c r="A11496">
        <v>44.651902999999997</v>
      </c>
      <c r="B11496">
        <v>3.0901969999999999</v>
      </c>
    </row>
    <row r="11497" spans="1:2" x14ac:dyDescent="0.25">
      <c r="A11497">
        <v>44.651904000000002</v>
      </c>
      <c r="B11497">
        <v>3.0901800000000001</v>
      </c>
    </row>
    <row r="11498" spans="1:2" x14ac:dyDescent="0.25">
      <c r="A11498">
        <v>44.651904000000002</v>
      </c>
      <c r="B11498">
        <v>3.09015</v>
      </c>
    </row>
    <row r="11499" spans="1:2" x14ac:dyDescent="0.25">
      <c r="A11499">
        <v>44.651904999999999</v>
      </c>
      <c r="B11499">
        <v>3.0900979999999998</v>
      </c>
    </row>
    <row r="11500" spans="1:2" x14ac:dyDescent="0.25">
      <c r="A11500">
        <v>44.651907999999999</v>
      </c>
      <c r="B11500">
        <v>3.090023</v>
      </c>
    </row>
    <row r="11501" spans="1:2" x14ac:dyDescent="0.25">
      <c r="A11501">
        <v>44.651913</v>
      </c>
      <c r="B11501">
        <v>3.0899670000000001</v>
      </c>
    </row>
    <row r="11502" spans="1:2" x14ac:dyDescent="0.25">
      <c r="A11502">
        <v>44.651922999999996</v>
      </c>
      <c r="B11502">
        <v>3.0900889999999999</v>
      </c>
    </row>
    <row r="11503" spans="1:2" x14ac:dyDescent="0.25">
      <c r="A11503">
        <v>44.651944</v>
      </c>
      <c r="B11503">
        <v>3.090732</v>
      </c>
    </row>
    <row r="11504" spans="1:2" x14ac:dyDescent="0.25">
      <c r="A11504">
        <v>44.651985000000003</v>
      </c>
      <c r="B11504">
        <v>3.0923600000000002</v>
      </c>
    </row>
    <row r="11505" spans="1:2" x14ac:dyDescent="0.25">
      <c r="A11505">
        <v>44.652067000000002</v>
      </c>
      <c r="B11505">
        <v>3.0956630000000001</v>
      </c>
    </row>
    <row r="11506" spans="1:2" x14ac:dyDescent="0.25">
      <c r="A11506">
        <v>44.652231</v>
      </c>
      <c r="B11506">
        <v>3.1022479999999999</v>
      </c>
    </row>
    <row r="11507" spans="1:2" x14ac:dyDescent="0.25">
      <c r="A11507">
        <v>44.652557999999999</v>
      </c>
      <c r="B11507">
        <v>3.1154169999999999</v>
      </c>
    </row>
    <row r="11508" spans="1:2" x14ac:dyDescent="0.25">
      <c r="A11508">
        <v>44.652997999999997</v>
      </c>
      <c r="B11508">
        <v>3.1330529999999999</v>
      </c>
    </row>
    <row r="11509" spans="1:2" x14ac:dyDescent="0.25">
      <c r="A11509">
        <v>44.652997999999997</v>
      </c>
      <c r="B11509">
        <v>3.133057</v>
      </c>
    </row>
    <row r="11510" spans="1:2" x14ac:dyDescent="0.25">
      <c r="A11510">
        <v>44.652997999999997</v>
      </c>
      <c r="B11510">
        <v>3.1330650000000002</v>
      </c>
    </row>
    <row r="11511" spans="1:2" x14ac:dyDescent="0.25">
      <c r="A11511">
        <v>44.652999000000001</v>
      </c>
      <c r="B11511">
        <v>3.1330809999999998</v>
      </c>
    </row>
    <row r="11512" spans="1:2" x14ac:dyDescent="0.25">
      <c r="A11512">
        <v>44.652999000000001</v>
      </c>
      <c r="B11512">
        <v>3.133092</v>
      </c>
    </row>
    <row r="11513" spans="1:2" x14ac:dyDescent="0.25">
      <c r="A11513">
        <v>44.652999000000001</v>
      </c>
      <c r="B11513">
        <v>3.133095</v>
      </c>
    </row>
    <row r="11514" spans="1:2" x14ac:dyDescent="0.25">
      <c r="A11514">
        <v>44.652999000000001</v>
      </c>
      <c r="B11514">
        <v>3.1331009999999999</v>
      </c>
    </row>
    <row r="11515" spans="1:2" x14ac:dyDescent="0.25">
      <c r="A11515">
        <v>44.652999999999999</v>
      </c>
      <c r="B11515">
        <v>3.1331120000000001</v>
      </c>
    </row>
    <row r="11516" spans="1:2" x14ac:dyDescent="0.25">
      <c r="A11516">
        <v>44.652999999999999</v>
      </c>
      <c r="B11516">
        <v>3.1331319999999998</v>
      </c>
    </row>
    <row r="11517" spans="1:2" x14ac:dyDescent="0.25">
      <c r="A11517">
        <v>44.653001000000003</v>
      </c>
      <c r="B11517">
        <v>3.1331639999999998</v>
      </c>
    </row>
    <row r="11518" spans="1:2" x14ac:dyDescent="0.25">
      <c r="A11518">
        <v>44.653004000000003</v>
      </c>
      <c r="B11518">
        <v>3.133197</v>
      </c>
    </row>
    <row r="11519" spans="1:2" x14ac:dyDescent="0.25">
      <c r="A11519">
        <v>44.653008999999997</v>
      </c>
      <c r="B11519">
        <v>3.1331699999999998</v>
      </c>
    </row>
    <row r="11520" spans="1:2" x14ac:dyDescent="0.25">
      <c r="A11520">
        <v>44.653019</v>
      </c>
      <c r="B11520">
        <v>3.1328830000000001</v>
      </c>
    </row>
    <row r="11521" spans="1:2" x14ac:dyDescent="0.25">
      <c r="A11521">
        <v>44.653039999999997</v>
      </c>
      <c r="B11521">
        <v>3.1319089999999998</v>
      </c>
    </row>
    <row r="11522" spans="1:2" x14ac:dyDescent="0.25">
      <c r="A11522">
        <v>44.653081</v>
      </c>
      <c r="B11522">
        <v>3.1296179999999998</v>
      </c>
    </row>
    <row r="11523" spans="1:2" x14ac:dyDescent="0.25">
      <c r="A11523">
        <v>44.653162999999999</v>
      </c>
      <c r="B11523">
        <v>3.1249880000000001</v>
      </c>
    </row>
    <row r="11524" spans="1:2" x14ac:dyDescent="0.25">
      <c r="A11524">
        <v>44.653326999999997</v>
      </c>
      <c r="B11524">
        <v>3.1157430000000002</v>
      </c>
    </row>
    <row r="11525" spans="1:2" x14ac:dyDescent="0.25">
      <c r="A11525">
        <v>44.653654000000003</v>
      </c>
      <c r="B11525">
        <v>3.0972279999999999</v>
      </c>
    </row>
    <row r="11526" spans="1:2" x14ac:dyDescent="0.25">
      <c r="A11526">
        <v>44.653942999999998</v>
      </c>
      <c r="B11526">
        <v>3.080908</v>
      </c>
    </row>
    <row r="11527" spans="1:2" x14ac:dyDescent="0.25">
      <c r="A11527">
        <v>44.653942999999998</v>
      </c>
      <c r="B11527">
        <v>3.080902</v>
      </c>
    </row>
    <row r="11528" spans="1:2" x14ac:dyDescent="0.25">
      <c r="A11528">
        <v>44.653942999999998</v>
      </c>
      <c r="B11528">
        <v>3.0808909999999998</v>
      </c>
    </row>
    <row r="11529" spans="1:2" x14ac:dyDescent="0.25">
      <c r="A11529">
        <v>44.653944000000003</v>
      </c>
      <c r="B11529">
        <v>3.0808680000000002</v>
      </c>
    </row>
    <row r="11530" spans="1:2" x14ac:dyDescent="0.25">
      <c r="A11530">
        <v>44.653944000000003</v>
      </c>
      <c r="B11530">
        <v>3.0808520000000001</v>
      </c>
    </row>
    <row r="11531" spans="1:2" x14ac:dyDescent="0.25">
      <c r="A11531">
        <v>44.653944000000003</v>
      </c>
      <c r="B11531">
        <v>3.0808469999999999</v>
      </c>
    </row>
    <row r="11532" spans="1:2" x14ac:dyDescent="0.25">
      <c r="A11532">
        <v>44.653944000000003</v>
      </c>
      <c r="B11532">
        <v>3.0808390000000001</v>
      </c>
    </row>
    <row r="11533" spans="1:2" x14ac:dyDescent="0.25">
      <c r="A11533">
        <v>44.653945</v>
      </c>
      <c r="B11533">
        <v>3.0808230000000001</v>
      </c>
    </row>
    <row r="11534" spans="1:2" x14ac:dyDescent="0.25">
      <c r="A11534">
        <v>44.653945</v>
      </c>
      <c r="B11534">
        <v>3.0807920000000002</v>
      </c>
    </row>
    <row r="11535" spans="1:2" x14ac:dyDescent="0.25">
      <c r="A11535">
        <v>44.653945999999998</v>
      </c>
      <c r="B11535">
        <v>3.0807389999999999</v>
      </c>
    </row>
    <row r="11536" spans="1:2" x14ac:dyDescent="0.25">
      <c r="A11536">
        <v>44.653948999999997</v>
      </c>
      <c r="B11536">
        <v>3.0806640000000001</v>
      </c>
    </row>
    <row r="11537" spans="1:2" x14ac:dyDescent="0.25">
      <c r="A11537">
        <v>44.653953999999999</v>
      </c>
      <c r="B11537">
        <v>3.080606</v>
      </c>
    </row>
    <row r="11538" spans="1:2" x14ac:dyDescent="0.25">
      <c r="A11538">
        <v>44.653964000000002</v>
      </c>
      <c r="B11538">
        <v>3.0807250000000002</v>
      </c>
    </row>
    <row r="11539" spans="1:2" x14ac:dyDescent="0.25">
      <c r="A11539">
        <v>44.653984999999999</v>
      </c>
      <c r="B11539">
        <v>3.0813609999999998</v>
      </c>
    </row>
    <row r="11540" spans="1:2" x14ac:dyDescent="0.25">
      <c r="A11540">
        <v>44.654026000000002</v>
      </c>
      <c r="B11540">
        <v>3.0829759999999999</v>
      </c>
    </row>
    <row r="11541" spans="1:2" x14ac:dyDescent="0.25">
      <c r="A11541">
        <v>44.654108000000001</v>
      </c>
      <c r="B11541">
        <v>3.0862530000000001</v>
      </c>
    </row>
    <row r="11542" spans="1:2" x14ac:dyDescent="0.25">
      <c r="A11542">
        <v>44.654271999999999</v>
      </c>
      <c r="B11542">
        <v>3.0927859999999998</v>
      </c>
    </row>
    <row r="11543" spans="1:2" x14ac:dyDescent="0.25">
      <c r="A11543">
        <v>44.654598999999997</v>
      </c>
      <c r="B11543">
        <v>3.1058490000000001</v>
      </c>
    </row>
    <row r="11544" spans="1:2" x14ac:dyDescent="0.25">
      <c r="A11544">
        <v>44.655039000000002</v>
      </c>
      <c r="B11544">
        <v>3.1233439999999999</v>
      </c>
    </row>
    <row r="11545" spans="1:2" x14ac:dyDescent="0.25">
      <c r="A11545">
        <v>44.655039000000002</v>
      </c>
      <c r="B11545">
        <v>3.123348</v>
      </c>
    </row>
    <row r="11546" spans="1:2" x14ac:dyDescent="0.25">
      <c r="A11546">
        <v>44.655039000000002</v>
      </c>
      <c r="B11546">
        <v>3.1233559999999998</v>
      </c>
    </row>
    <row r="11547" spans="1:2" x14ac:dyDescent="0.25">
      <c r="A11547">
        <v>44.65504</v>
      </c>
      <c r="B11547">
        <v>3.1233719999999998</v>
      </c>
    </row>
    <row r="11548" spans="1:2" x14ac:dyDescent="0.25">
      <c r="A11548">
        <v>44.65504</v>
      </c>
      <c r="B11548">
        <v>3.123383</v>
      </c>
    </row>
    <row r="11549" spans="1:2" x14ac:dyDescent="0.25">
      <c r="A11549">
        <v>44.65504</v>
      </c>
      <c r="B11549">
        <v>3.123386</v>
      </c>
    </row>
    <row r="11550" spans="1:2" x14ac:dyDescent="0.25">
      <c r="A11550">
        <v>44.65504</v>
      </c>
      <c r="B11550">
        <v>3.1233919999999999</v>
      </c>
    </row>
    <row r="11551" spans="1:2" x14ac:dyDescent="0.25">
      <c r="A11551">
        <v>44.655040999999997</v>
      </c>
      <c r="B11551">
        <v>3.1234030000000002</v>
      </c>
    </row>
    <row r="11552" spans="1:2" x14ac:dyDescent="0.25">
      <c r="A11552">
        <v>44.655040999999997</v>
      </c>
      <c r="B11552">
        <v>3.1234229999999998</v>
      </c>
    </row>
    <row r="11553" spans="1:2" x14ac:dyDescent="0.25">
      <c r="A11553">
        <v>44.655042000000002</v>
      </c>
      <c r="B11553">
        <v>3.1234540000000002</v>
      </c>
    </row>
    <row r="11554" spans="1:2" x14ac:dyDescent="0.25">
      <c r="A11554">
        <v>44.655045000000001</v>
      </c>
      <c r="B11554">
        <v>3.1234869999999999</v>
      </c>
    </row>
    <row r="11555" spans="1:2" x14ac:dyDescent="0.25">
      <c r="A11555">
        <v>44.655050000000003</v>
      </c>
      <c r="B11555">
        <v>3.1234579999999998</v>
      </c>
    </row>
    <row r="11556" spans="1:2" x14ac:dyDescent="0.25">
      <c r="A11556">
        <v>44.655059999999999</v>
      </c>
      <c r="B11556">
        <v>3.1231680000000002</v>
      </c>
    </row>
    <row r="11557" spans="1:2" x14ac:dyDescent="0.25">
      <c r="A11557">
        <v>44.655081000000003</v>
      </c>
      <c r="B11557">
        <v>3.1221869999999998</v>
      </c>
    </row>
    <row r="11558" spans="1:2" x14ac:dyDescent="0.25">
      <c r="A11558">
        <v>44.655121999999999</v>
      </c>
      <c r="B11558">
        <v>3.1198830000000002</v>
      </c>
    </row>
    <row r="11559" spans="1:2" x14ac:dyDescent="0.25">
      <c r="A11559">
        <v>44.655203999999998</v>
      </c>
      <c r="B11559">
        <v>3.115227</v>
      </c>
    </row>
    <row r="11560" spans="1:2" x14ac:dyDescent="0.25">
      <c r="A11560">
        <v>44.655368000000003</v>
      </c>
      <c r="B11560">
        <v>3.1059290000000002</v>
      </c>
    </row>
    <row r="11561" spans="1:2" x14ac:dyDescent="0.25">
      <c r="A11561">
        <v>44.655695000000001</v>
      </c>
      <c r="B11561">
        <v>3.08731</v>
      </c>
    </row>
    <row r="11562" spans="1:2" x14ac:dyDescent="0.25">
      <c r="A11562">
        <v>44.655983999999997</v>
      </c>
      <c r="B11562">
        <v>3.0708980000000001</v>
      </c>
    </row>
    <row r="11563" spans="1:2" x14ac:dyDescent="0.25">
      <c r="A11563">
        <v>44.655983999999997</v>
      </c>
      <c r="B11563">
        <v>3.0708920000000002</v>
      </c>
    </row>
    <row r="11564" spans="1:2" x14ac:dyDescent="0.25">
      <c r="A11564">
        <v>44.655983999999997</v>
      </c>
      <c r="B11564">
        <v>3.070881</v>
      </c>
    </row>
    <row r="11565" spans="1:2" x14ac:dyDescent="0.25">
      <c r="A11565">
        <v>44.655985000000001</v>
      </c>
      <c r="B11565">
        <v>3.0708579999999999</v>
      </c>
    </row>
    <row r="11566" spans="1:2" x14ac:dyDescent="0.25">
      <c r="A11566">
        <v>44.655985000000001</v>
      </c>
      <c r="B11566">
        <v>3.0708419999999998</v>
      </c>
    </row>
    <row r="11567" spans="1:2" x14ac:dyDescent="0.25">
      <c r="A11567">
        <v>44.655985000000001</v>
      </c>
      <c r="B11567">
        <v>3.070837</v>
      </c>
    </row>
    <row r="11568" spans="1:2" x14ac:dyDescent="0.25">
      <c r="A11568">
        <v>44.655985000000001</v>
      </c>
      <c r="B11568">
        <v>3.0708289999999998</v>
      </c>
    </row>
    <row r="11569" spans="1:2" x14ac:dyDescent="0.25">
      <c r="A11569">
        <v>44.655985999999999</v>
      </c>
      <c r="B11569">
        <v>3.0708120000000001</v>
      </c>
    </row>
    <row r="11570" spans="1:2" x14ac:dyDescent="0.25">
      <c r="A11570">
        <v>44.655985999999999</v>
      </c>
      <c r="B11570">
        <v>3.0707810000000002</v>
      </c>
    </row>
    <row r="11571" spans="1:2" x14ac:dyDescent="0.25">
      <c r="A11571">
        <v>44.655987000000003</v>
      </c>
      <c r="B11571">
        <v>3.0707279999999999</v>
      </c>
    </row>
    <row r="11572" spans="1:2" x14ac:dyDescent="0.25">
      <c r="A11572">
        <v>44.655990000000003</v>
      </c>
      <c r="B11572">
        <v>3.0706519999999999</v>
      </c>
    </row>
    <row r="11573" spans="1:2" x14ac:dyDescent="0.25">
      <c r="A11573">
        <v>44.655994999999997</v>
      </c>
      <c r="B11573">
        <v>3.0705930000000001</v>
      </c>
    </row>
    <row r="11574" spans="1:2" x14ac:dyDescent="0.25">
      <c r="A11574">
        <v>44.656005</v>
      </c>
      <c r="B11574">
        <v>3.0707080000000002</v>
      </c>
    </row>
    <row r="11575" spans="1:2" x14ac:dyDescent="0.25">
      <c r="A11575">
        <v>44.656025999999997</v>
      </c>
      <c r="B11575">
        <v>3.0713379999999999</v>
      </c>
    </row>
    <row r="11576" spans="1:2" x14ac:dyDescent="0.25">
      <c r="A11576">
        <v>44.656067</v>
      </c>
      <c r="B11576">
        <v>3.07294</v>
      </c>
    </row>
    <row r="11577" spans="1:2" x14ac:dyDescent="0.25">
      <c r="A11577">
        <v>44.656148999999999</v>
      </c>
      <c r="B11577">
        <v>3.07619</v>
      </c>
    </row>
    <row r="11578" spans="1:2" x14ac:dyDescent="0.25">
      <c r="A11578">
        <v>44.656312999999997</v>
      </c>
      <c r="B11578">
        <v>3.0826709999999999</v>
      </c>
    </row>
    <row r="11579" spans="1:2" x14ac:dyDescent="0.25">
      <c r="A11579">
        <v>44.656640000000003</v>
      </c>
      <c r="B11579">
        <v>3.095631</v>
      </c>
    </row>
    <row r="11580" spans="1:2" x14ac:dyDescent="0.25">
      <c r="A11580">
        <v>44.657080000000001</v>
      </c>
      <c r="B11580">
        <v>3.1129869999999999</v>
      </c>
    </row>
    <row r="11581" spans="1:2" x14ac:dyDescent="0.25">
      <c r="A11581">
        <v>44.657080000000001</v>
      </c>
      <c r="B11581">
        <v>3.1129910000000001</v>
      </c>
    </row>
    <row r="11582" spans="1:2" x14ac:dyDescent="0.25">
      <c r="A11582">
        <v>44.657080000000001</v>
      </c>
      <c r="B11582">
        <v>3.1129980000000002</v>
      </c>
    </row>
    <row r="11583" spans="1:2" x14ac:dyDescent="0.25">
      <c r="A11583">
        <v>44.657080999999998</v>
      </c>
      <c r="B11583">
        <v>3.1130140000000002</v>
      </c>
    </row>
    <row r="11584" spans="1:2" x14ac:dyDescent="0.25">
      <c r="A11584">
        <v>44.657080999999998</v>
      </c>
      <c r="B11584">
        <v>3.1130249999999999</v>
      </c>
    </row>
    <row r="11585" spans="1:2" x14ac:dyDescent="0.25">
      <c r="A11585">
        <v>44.657080999999998</v>
      </c>
      <c r="B11585">
        <v>3.1130279999999999</v>
      </c>
    </row>
    <row r="11586" spans="1:2" x14ac:dyDescent="0.25">
      <c r="A11586">
        <v>44.657080999999998</v>
      </c>
      <c r="B11586">
        <v>3.1130339999999999</v>
      </c>
    </row>
    <row r="11587" spans="1:2" x14ac:dyDescent="0.25">
      <c r="A11587">
        <v>44.657082000000003</v>
      </c>
      <c r="B11587">
        <v>3.1130450000000001</v>
      </c>
    </row>
    <row r="11588" spans="1:2" x14ac:dyDescent="0.25">
      <c r="A11588">
        <v>44.657082000000003</v>
      </c>
      <c r="B11588">
        <v>3.1130650000000002</v>
      </c>
    </row>
    <row r="11589" spans="1:2" x14ac:dyDescent="0.25">
      <c r="A11589">
        <v>44.657083</v>
      </c>
      <c r="B11589">
        <v>3.1130949999999999</v>
      </c>
    </row>
    <row r="11590" spans="1:2" x14ac:dyDescent="0.25">
      <c r="A11590">
        <v>44.657086</v>
      </c>
      <c r="B11590">
        <v>3.113127</v>
      </c>
    </row>
    <row r="11591" spans="1:2" x14ac:dyDescent="0.25">
      <c r="A11591">
        <v>44.657091000000001</v>
      </c>
      <c r="B11591">
        <v>3.1130969999999998</v>
      </c>
    </row>
    <row r="11592" spans="1:2" x14ac:dyDescent="0.25">
      <c r="A11592">
        <v>44.657100999999997</v>
      </c>
      <c r="B11592">
        <v>3.112803</v>
      </c>
    </row>
    <row r="11593" spans="1:2" x14ac:dyDescent="0.25">
      <c r="A11593">
        <v>44.657122000000001</v>
      </c>
      <c r="B11593">
        <v>3.1118160000000001</v>
      </c>
    </row>
    <row r="11594" spans="1:2" x14ac:dyDescent="0.25">
      <c r="A11594">
        <v>44.657162999999997</v>
      </c>
      <c r="B11594">
        <v>3.109499</v>
      </c>
    </row>
    <row r="11595" spans="1:2" x14ac:dyDescent="0.25">
      <c r="A11595">
        <v>44.657245000000003</v>
      </c>
      <c r="B11595">
        <v>3.1048170000000002</v>
      </c>
    </row>
    <row r="11596" spans="1:2" x14ac:dyDescent="0.25">
      <c r="A11596">
        <v>44.657409000000001</v>
      </c>
      <c r="B11596">
        <v>3.0954679999999999</v>
      </c>
    </row>
    <row r="11597" spans="1:2" x14ac:dyDescent="0.25">
      <c r="A11597">
        <v>44.657736</v>
      </c>
      <c r="B11597">
        <v>3.0767449999999998</v>
      </c>
    </row>
    <row r="11598" spans="1:2" x14ac:dyDescent="0.25">
      <c r="A11598">
        <v>44.658025000000002</v>
      </c>
      <c r="B11598">
        <v>3.0602420000000001</v>
      </c>
    </row>
    <row r="11599" spans="1:2" x14ac:dyDescent="0.25">
      <c r="A11599">
        <v>44.658025000000002</v>
      </c>
      <c r="B11599">
        <v>3.0602360000000002</v>
      </c>
    </row>
    <row r="11600" spans="1:2" x14ac:dyDescent="0.25">
      <c r="A11600">
        <v>44.658025000000002</v>
      </c>
      <c r="B11600">
        <v>3.060225</v>
      </c>
    </row>
    <row r="11601" spans="1:2" x14ac:dyDescent="0.25">
      <c r="A11601">
        <v>44.658026</v>
      </c>
      <c r="B11601">
        <v>3.0602019999999999</v>
      </c>
    </row>
    <row r="11602" spans="1:2" x14ac:dyDescent="0.25">
      <c r="A11602">
        <v>44.658026</v>
      </c>
      <c r="B11602">
        <v>3.0601850000000002</v>
      </c>
    </row>
    <row r="11603" spans="1:2" x14ac:dyDescent="0.25">
      <c r="A11603">
        <v>44.658026</v>
      </c>
      <c r="B11603">
        <v>3.060181</v>
      </c>
    </row>
    <row r="11604" spans="1:2" x14ac:dyDescent="0.25">
      <c r="A11604">
        <v>44.658026</v>
      </c>
      <c r="B11604">
        <v>3.0601720000000001</v>
      </c>
    </row>
    <row r="11605" spans="1:2" x14ac:dyDescent="0.25">
      <c r="A11605">
        <v>44.658026999999997</v>
      </c>
      <c r="B11605">
        <v>3.0601560000000001</v>
      </c>
    </row>
    <row r="11606" spans="1:2" x14ac:dyDescent="0.25">
      <c r="A11606">
        <v>44.658026999999997</v>
      </c>
      <c r="B11606">
        <v>3.0601250000000002</v>
      </c>
    </row>
    <row r="11607" spans="1:2" x14ac:dyDescent="0.25">
      <c r="A11607">
        <v>44.658028000000002</v>
      </c>
      <c r="B11607">
        <v>3.0600710000000002</v>
      </c>
    </row>
    <row r="11608" spans="1:2" x14ac:dyDescent="0.25">
      <c r="A11608">
        <v>44.658031000000001</v>
      </c>
      <c r="B11608">
        <v>3.0599940000000001</v>
      </c>
    </row>
    <row r="11609" spans="1:2" x14ac:dyDescent="0.25">
      <c r="A11609">
        <v>44.658036000000003</v>
      </c>
      <c r="B11609">
        <v>3.059933</v>
      </c>
    </row>
    <row r="11610" spans="1:2" x14ac:dyDescent="0.25">
      <c r="A11610">
        <v>44.658045999999999</v>
      </c>
      <c r="B11610">
        <v>3.0600450000000001</v>
      </c>
    </row>
    <row r="11611" spans="1:2" x14ac:dyDescent="0.25">
      <c r="A11611">
        <v>44.658067000000003</v>
      </c>
      <c r="B11611">
        <v>3.0606689999999999</v>
      </c>
    </row>
    <row r="11612" spans="1:2" x14ac:dyDescent="0.25">
      <c r="A11612">
        <v>44.658107999999999</v>
      </c>
      <c r="B11612">
        <v>3.0622579999999999</v>
      </c>
    </row>
    <row r="11613" spans="1:2" x14ac:dyDescent="0.25">
      <c r="A11613">
        <v>44.658189999999998</v>
      </c>
      <c r="B11613">
        <v>3.065483</v>
      </c>
    </row>
    <row r="11614" spans="1:2" x14ac:dyDescent="0.25">
      <c r="A11614">
        <v>44.658354000000003</v>
      </c>
      <c r="B11614">
        <v>3.0719120000000002</v>
      </c>
    </row>
    <row r="11615" spans="1:2" x14ac:dyDescent="0.25">
      <c r="A11615">
        <v>44.658681000000001</v>
      </c>
      <c r="B11615">
        <v>3.0847690000000001</v>
      </c>
    </row>
    <row r="11616" spans="1:2" x14ac:dyDescent="0.25">
      <c r="A11616">
        <v>44.659120999999999</v>
      </c>
      <c r="B11616">
        <v>3.1019869999999998</v>
      </c>
    </row>
    <row r="11617" spans="1:2" x14ac:dyDescent="0.25">
      <c r="A11617">
        <v>44.659120999999999</v>
      </c>
      <c r="B11617">
        <v>3.1019909999999999</v>
      </c>
    </row>
    <row r="11618" spans="1:2" x14ac:dyDescent="0.25">
      <c r="A11618">
        <v>44.659120999999999</v>
      </c>
      <c r="B11618">
        <v>3.101998</v>
      </c>
    </row>
    <row r="11619" spans="1:2" x14ac:dyDescent="0.25">
      <c r="A11619">
        <v>44.659122000000004</v>
      </c>
      <c r="B11619">
        <v>3.102014</v>
      </c>
    </row>
    <row r="11620" spans="1:2" x14ac:dyDescent="0.25">
      <c r="A11620">
        <v>44.659122000000004</v>
      </c>
      <c r="B11620">
        <v>3.1020249999999998</v>
      </c>
    </row>
    <row r="11621" spans="1:2" x14ac:dyDescent="0.25">
      <c r="A11621">
        <v>44.659122000000004</v>
      </c>
      <c r="B11621">
        <v>3.1020279999999998</v>
      </c>
    </row>
    <row r="11622" spans="1:2" x14ac:dyDescent="0.25">
      <c r="A11622">
        <v>44.659122000000004</v>
      </c>
      <c r="B11622">
        <v>3.1020340000000002</v>
      </c>
    </row>
    <row r="11623" spans="1:2" x14ac:dyDescent="0.25">
      <c r="A11623">
        <v>44.659123000000001</v>
      </c>
      <c r="B11623">
        <v>3.1020449999999999</v>
      </c>
    </row>
    <row r="11624" spans="1:2" x14ac:dyDescent="0.25">
      <c r="A11624">
        <v>44.659123000000001</v>
      </c>
      <c r="B11624">
        <v>3.1020639999999999</v>
      </c>
    </row>
    <row r="11625" spans="1:2" x14ac:dyDescent="0.25">
      <c r="A11625">
        <v>44.659123999999998</v>
      </c>
      <c r="B11625">
        <v>3.1020940000000001</v>
      </c>
    </row>
    <row r="11626" spans="1:2" x14ac:dyDescent="0.25">
      <c r="A11626">
        <v>44.659126999999998</v>
      </c>
      <c r="B11626">
        <v>3.102125</v>
      </c>
    </row>
    <row r="11627" spans="1:2" x14ac:dyDescent="0.25">
      <c r="A11627">
        <v>44.659132</v>
      </c>
      <c r="B11627">
        <v>3.1020940000000001</v>
      </c>
    </row>
    <row r="11628" spans="1:2" x14ac:dyDescent="0.25">
      <c r="A11628">
        <v>44.659142000000003</v>
      </c>
      <c r="B11628">
        <v>3.1017969999999999</v>
      </c>
    </row>
    <row r="11629" spans="1:2" x14ac:dyDescent="0.25">
      <c r="A11629">
        <v>44.659162999999999</v>
      </c>
      <c r="B11629">
        <v>3.100803</v>
      </c>
    </row>
    <row r="11630" spans="1:2" x14ac:dyDescent="0.25">
      <c r="A11630">
        <v>44.659204000000003</v>
      </c>
      <c r="B11630">
        <v>3.098474</v>
      </c>
    </row>
    <row r="11631" spans="1:2" x14ac:dyDescent="0.25">
      <c r="A11631">
        <v>44.659286000000002</v>
      </c>
      <c r="B11631">
        <v>3.093766</v>
      </c>
    </row>
    <row r="11632" spans="1:2" x14ac:dyDescent="0.25">
      <c r="A11632">
        <v>44.65945</v>
      </c>
      <c r="B11632">
        <v>3.084365</v>
      </c>
    </row>
    <row r="11633" spans="1:2" x14ac:dyDescent="0.25">
      <c r="A11633">
        <v>44.659776999999998</v>
      </c>
      <c r="B11633">
        <v>3.0655399999999999</v>
      </c>
    </row>
    <row r="11634" spans="1:2" x14ac:dyDescent="0.25">
      <c r="A11634">
        <v>44.660066</v>
      </c>
      <c r="B11634">
        <v>3.0489470000000001</v>
      </c>
    </row>
    <row r="11635" spans="1:2" x14ac:dyDescent="0.25">
      <c r="A11635">
        <v>44.660066</v>
      </c>
      <c r="B11635">
        <v>3.0489410000000001</v>
      </c>
    </row>
    <row r="11636" spans="1:2" x14ac:dyDescent="0.25">
      <c r="A11636">
        <v>44.660066</v>
      </c>
      <c r="B11636">
        <v>3.0489299999999999</v>
      </c>
    </row>
    <row r="11637" spans="1:2" x14ac:dyDescent="0.25">
      <c r="A11637">
        <v>44.660066999999998</v>
      </c>
      <c r="B11637">
        <v>3.0489069999999998</v>
      </c>
    </row>
    <row r="11638" spans="1:2" x14ac:dyDescent="0.25">
      <c r="A11638">
        <v>44.660066999999998</v>
      </c>
      <c r="B11638">
        <v>3.0488900000000001</v>
      </c>
    </row>
    <row r="11639" spans="1:2" x14ac:dyDescent="0.25">
      <c r="A11639">
        <v>44.660066999999998</v>
      </c>
      <c r="B11639">
        <v>3.048886</v>
      </c>
    </row>
    <row r="11640" spans="1:2" x14ac:dyDescent="0.25">
      <c r="A11640">
        <v>44.660066999999998</v>
      </c>
      <c r="B11640">
        <v>3.0488770000000001</v>
      </c>
    </row>
    <row r="11641" spans="1:2" x14ac:dyDescent="0.25">
      <c r="A11641">
        <v>44.660068000000003</v>
      </c>
      <c r="B11641">
        <v>3.0488599999999999</v>
      </c>
    </row>
    <row r="11642" spans="1:2" x14ac:dyDescent="0.25">
      <c r="A11642">
        <v>44.660068000000003</v>
      </c>
      <c r="B11642">
        <v>3.048829</v>
      </c>
    </row>
    <row r="11643" spans="1:2" x14ac:dyDescent="0.25">
      <c r="A11643">
        <v>44.660069</v>
      </c>
      <c r="B11643">
        <v>3.048775</v>
      </c>
    </row>
    <row r="11644" spans="1:2" x14ac:dyDescent="0.25">
      <c r="A11644">
        <v>44.660072</v>
      </c>
      <c r="B11644">
        <v>3.0486979999999999</v>
      </c>
    </row>
    <row r="11645" spans="1:2" x14ac:dyDescent="0.25">
      <c r="A11645">
        <v>44.660077000000001</v>
      </c>
      <c r="B11645">
        <v>3.048635</v>
      </c>
    </row>
    <row r="11646" spans="1:2" x14ac:dyDescent="0.25">
      <c r="A11646">
        <v>44.660086999999997</v>
      </c>
      <c r="B11646">
        <v>3.0487440000000001</v>
      </c>
    </row>
    <row r="11647" spans="1:2" x14ac:dyDescent="0.25">
      <c r="A11647">
        <v>44.660108000000001</v>
      </c>
      <c r="B11647">
        <v>3.0493610000000002</v>
      </c>
    </row>
    <row r="11648" spans="1:2" x14ac:dyDescent="0.25">
      <c r="A11648">
        <v>44.660148999999997</v>
      </c>
      <c r="B11648">
        <v>3.0509369999999998</v>
      </c>
    </row>
    <row r="11649" spans="1:2" x14ac:dyDescent="0.25">
      <c r="A11649">
        <v>44.660231000000003</v>
      </c>
      <c r="B11649">
        <v>3.0541360000000002</v>
      </c>
    </row>
    <row r="11650" spans="1:2" x14ac:dyDescent="0.25">
      <c r="A11650">
        <v>44.660395000000001</v>
      </c>
      <c r="B11650">
        <v>3.0605150000000001</v>
      </c>
    </row>
    <row r="11651" spans="1:2" x14ac:dyDescent="0.25">
      <c r="A11651">
        <v>44.660722</v>
      </c>
      <c r="B11651">
        <v>3.0732699999999999</v>
      </c>
    </row>
    <row r="11652" spans="1:2" x14ac:dyDescent="0.25">
      <c r="A11652">
        <v>44.661161999999997</v>
      </c>
      <c r="B11652">
        <v>3.0903520000000002</v>
      </c>
    </row>
    <row r="11653" spans="1:2" x14ac:dyDescent="0.25">
      <c r="A11653">
        <v>44.661161999999997</v>
      </c>
      <c r="B11653">
        <v>3.0903559999999999</v>
      </c>
    </row>
    <row r="11654" spans="1:2" x14ac:dyDescent="0.25">
      <c r="A11654">
        <v>44.661161999999997</v>
      </c>
      <c r="B11654">
        <v>3.090363</v>
      </c>
    </row>
    <row r="11655" spans="1:2" x14ac:dyDescent="0.25">
      <c r="A11655">
        <v>44.661163000000002</v>
      </c>
      <c r="B11655">
        <v>3.090379</v>
      </c>
    </row>
    <row r="11656" spans="1:2" x14ac:dyDescent="0.25">
      <c r="A11656">
        <v>44.661163000000002</v>
      </c>
      <c r="B11656">
        <v>3.0903900000000002</v>
      </c>
    </row>
    <row r="11657" spans="1:2" x14ac:dyDescent="0.25">
      <c r="A11657">
        <v>44.661163000000002</v>
      </c>
      <c r="B11657">
        <v>3.0903930000000002</v>
      </c>
    </row>
    <row r="11658" spans="1:2" x14ac:dyDescent="0.25">
      <c r="A11658">
        <v>44.661163000000002</v>
      </c>
      <c r="B11658">
        <v>3.090398</v>
      </c>
    </row>
    <row r="11659" spans="1:2" x14ac:dyDescent="0.25">
      <c r="A11659">
        <v>44.661163999999999</v>
      </c>
      <c r="B11659">
        <v>3.0904090000000002</v>
      </c>
    </row>
    <row r="11660" spans="1:2" x14ac:dyDescent="0.25">
      <c r="A11660">
        <v>44.661163999999999</v>
      </c>
      <c r="B11660">
        <v>3.0904280000000002</v>
      </c>
    </row>
    <row r="11661" spans="1:2" x14ac:dyDescent="0.25">
      <c r="A11661">
        <v>44.661164999999997</v>
      </c>
      <c r="B11661">
        <v>3.0904579999999999</v>
      </c>
    </row>
    <row r="11662" spans="1:2" x14ac:dyDescent="0.25">
      <c r="A11662">
        <v>44.661168000000004</v>
      </c>
      <c r="B11662">
        <v>3.0904880000000001</v>
      </c>
    </row>
    <row r="11663" spans="1:2" x14ac:dyDescent="0.25">
      <c r="A11663">
        <v>44.661172999999998</v>
      </c>
      <c r="B11663">
        <v>3.090455</v>
      </c>
    </row>
    <row r="11664" spans="1:2" x14ac:dyDescent="0.25">
      <c r="A11664">
        <v>44.661183000000001</v>
      </c>
      <c r="B11664">
        <v>3.0901550000000002</v>
      </c>
    </row>
    <row r="11665" spans="1:2" x14ac:dyDescent="0.25">
      <c r="A11665">
        <v>44.661203999999998</v>
      </c>
      <c r="B11665">
        <v>3.0891549999999999</v>
      </c>
    </row>
    <row r="11666" spans="1:2" x14ac:dyDescent="0.25">
      <c r="A11666">
        <v>44.661245000000001</v>
      </c>
      <c r="B11666">
        <v>3.0868129999999998</v>
      </c>
    </row>
    <row r="11667" spans="1:2" x14ac:dyDescent="0.25">
      <c r="A11667">
        <v>44.661327</v>
      </c>
      <c r="B11667">
        <v>3.0820799999999999</v>
      </c>
    </row>
    <row r="11668" spans="1:2" x14ac:dyDescent="0.25">
      <c r="A11668">
        <v>44.661490999999998</v>
      </c>
      <c r="B11668">
        <v>3.0726279999999999</v>
      </c>
    </row>
    <row r="11669" spans="1:2" x14ac:dyDescent="0.25">
      <c r="A11669">
        <v>44.661817999999997</v>
      </c>
      <c r="B11669">
        <v>3.0537030000000001</v>
      </c>
    </row>
    <row r="11670" spans="1:2" x14ac:dyDescent="0.25">
      <c r="A11670">
        <v>44.662106999999999</v>
      </c>
      <c r="B11670">
        <v>3.0370210000000002</v>
      </c>
    </row>
    <row r="11671" spans="1:2" x14ac:dyDescent="0.25">
      <c r="A11671">
        <v>44.662106999999999</v>
      </c>
      <c r="B11671">
        <v>3.0370149999999998</v>
      </c>
    </row>
    <row r="11672" spans="1:2" x14ac:dyDescent="0.25">
      <c r="A11672">
        <v>44.662106999999999</v>
      </c>
      <c r="B11672">
        <v>3.0370029999999999</v>
      </c>
    </row>
    <row r="11673" spans="1:2" x14ac:dyDescent="0.25">
      <c r="A11673">
        <v>44.662108000000003</v>
      </c>
      <c r="B11673">
        <v>3.0369799999999998</v>
      </c>
    </row>
    <row r="11674" spans="1:2" x14ac:dyDescent="0.25">
      <c r="A11674">
        <v>44.662108000000003</v>
      </c>
      <c r="B11674">
        <v>3.0369630000000001</v>
      </c>
    </row>
    <row r="11675" spans="1:2" x14ac:dyDescent="0.25">
      <c r="A11675">
        <v>44.662108000000003</v>
      </c>
      <c r="B11675">
        <v>3.036959</v>
      </c>
    </row>
    <row r="11676" spans="1:2" x14ac:dyDescent="0.25">
      <c r="A11676">
        <v>44.662108000000003</v>
      </c>
      <c r="B11676">
        <v>3.03695</v>
      </c>
    </row>
    <row r="11677" spans="1:2" x14ac:dyDescent="0.25">
      <c r="A11677">
        <v>44.662109000000001</v>
      </c>
      <c r="B11677">
        <v>3.036934</v>
      </c>
    </row>
    <row r="11678" spans="1:2" x14ac:dyDescent="0.25">
      <c r="A11678">
        <v>44.662109000000001</v>
      </c>
      <c r="B11678">
        <v>3.036902</v>
      </c>
    </row>
    <row r="11679" spans="1:2" x14ac:dyDescent="0.25">
      <c r="A11679">
        <v>44.662109999999998</v>
      </c>
      <c r="B11679">
        <v>3.036848</v>
      </c>
    </row>
    <row r="11680" spans="1:2" x14ac:dyDescent="0.25">
      <c r="A11680">
        <v>44.662112999999998</v>
      </c>
      <c r="B11680">
        <v>3.0367690000000001</v>
      </c>
    </row>
    <row r="11681" spans="1:2" x14ac:dyDescent="0.25">
      <c r="A11681">
        <v>44.662118</v>
      </c>
      <c r="B11681">
        <v>3.036705</v>
      </c>
    </row>
    <row r="11682" spans="1:2" x14ac:dyDescent="0.25">
      <c r="A11682">
        <v>44.662128000000003</v>
      </c>
      <c r="B11682">
        <v>3.0368110000000001</v>
      </c>
    </row>
    <row r="11683" spans="1:2" x14ac:dyDescent="0.25">
      <c r="A11683">
        <v>44.662148999999999</v>
      </c>
      <c r="B11683">
        <v>3.0374219999999998</v>
      </c>
    </row>
    <row r="11684" spans="1:2" x14ac:dyDescent="0.25">
      <c r="A11684">
        <v>44.662190000000002</v>
      </c>
      <c r="B11684">
        <v>3.0389849999999998</v>
      </c>
    </row>
    <row r="11685" spans="1:2" x14ac:dyDescent="0.25">
      <c r="A11685">
        <v>44.662272000000002</v>
      </c>
      <c r="B11685">
        <v>3.0421589999999998</v>
      </c>
    </row>
    <row r="11686" spans="1:2" x14ac:dyDescent="0.25">
      <c r="A11686">
        <v>44.662436</v>
      </c>
      <c r="B11686">
        <v>3.0484870000000002</v>
      </c>
    </row>
    <row r="11687" spans="1:2" x14ac:dyDescent="0.25">
      <c r="A11687">
        <v>44.662762999999998</v>
      </c>
      <c r="B11687">
        <v>3.0611419999999998</v>
      </c>
    </row>
    <row r="11688" spans="1:2" x14ac:dyDescent="0.25">
      <c r="A11688">
        <v>44.663203000000003</v>
      </c>
      <c r="B11688">
        <v>3.0780889999999999</v>
      </c>
    </row>
    <row r="11689" spans="1:2" x14ac:dyDescent="0.25">
      <c r="A11689">
        <v>44.663203000000003</v>
      </c>
      <c r="B11689">
        <v>3.078093</v>
      </c>
    </row>
    <row r="11690" spans="1:2" x14ac:dyDescent="0.25">
      <c r="A11690">
        <v>44.663203000000003</v>
      </c>
      <c r="B11690">
        <v>3.0781010000000002</v>
      </c>
    </row>
    <row r="11691" spans="1:2" x14ac:dyDescent="0.25">
      <c r="A11691">
        <v>44.663204</v>
      </c>
      <c r="B11691">
        <v>3.0781160000000001</v>
      </c>
    </row>
    <row r="11692" spans="1:2" x14ac:dyDescent="0.25">
      <c r="A11692">
        <v>44.663204</v>
      </c>
      <c r="B11692">
        <v>3.0781269999999998</v>
      </c>
    </row>
    <row r="11693" spans="1:2" x14ac:dyDescent="0.25">
      <c r="A11693">
        <v>44.663204</v>
      </c>
      <c r="B11693">
        <v>3.0781299999999998</v>
      </c>
    </row>
    <row r="11694" spans="1:2" x14ac:dyDescent="0.25">
      <c r="A11694">
        <v>44.663204</v>
      </c>
      <c r="B11694">
        <v>3.0781360000000002</v>
      </c>
    </row>
    <row r="11695" spans="1:2" x14ac:dyDescent="0.25">
      <c r="A11695">
        <v>44.663204999999998</v>
      </c>
      <c r="B11695">
        <v>3.0781459999999998</v>
      </c>
    </row>
    <row r="11696" spans="1:2" x14ac:dyDescent="0.25">
      <c r="A11696">
        <v>44.663204999999998</v>
      </c>
      <c r="B11696">
        <v>3.0781649999999998</v>
      </c>
    </row>
    <row r="11697" spans="1:2" x14ac:dyDescent="0.25">
      <c r="A11697">
        <v>44.663206000000002</v>
      </c>
      <c r="B11697">
        <v>3.078195</v>
      </c>
    </row>
    <row r="11698" spans="1:2" x14ac:dyDescent="0.25">
      <c r="A11698">
        <v>44.663209000000002</v>
      </c>
      <c r="B11698">
        <v>3.0782240000000001</v>
      </c>
    </row>
    <row r="11699" spans="1:2" x14ac:dyDescent="0.25">
      <c r="A11699">
        <v>44.663214000000004</v>
      </c>
      <c r="B11699">
        <v>3.0781900000000002</v>
      </c>
    </row>
    <row r="11700" spans="1:2" x14ac:dyDescent="0.25">
      <c r="A11700">
        <v>44.663224</v>
      </c>
      <c r="B11700">
        <v>3.0778859999999999</v>
      </c>
    </row>
    <row r="11701" spans="1:2" x14ac:dyDescent="0.25">
      <c r="A11701">
        <v>44.663245000000003</v>
      </c>
      <c r="B11701">
        <v>3.0768800000000001</v>
      </c>
    </row>
    <row r="11702" spans="1:2" x14ac:dyDescent="0.25">
      <c r="A11702">
        <v>44.663285999999999</v>
      </c>
      <c r="B11702">
        <v>3.074525</v>
      </c>
    </row>
    <row r="11703" spans="1:2" x14ac:dyDescent="0.25">
      <c r="A11703">
        <v>44.663367999999998</v>
      </c>
      <c r="B11703">
        <v>3.0697670000000001</v>
      </c>
    </row>
    <row r="11704" spans="1:2" x14ac:dyDescent="0.25">
      <c r="A11704">
        <v>44.663531999999996</v>
      </c>
      <c r="B11704">
        <v>3.0602659999999999</v>
      </c>
    </row>
    <row r="11705" spans="1:2" x14ac:dyDescent="0.25">
      <c r="A11705">
        <v>44.663859000000002</v>
      </c>
      <c r="B11705">
        <v>3.0412400000000002</v>
      </c>
    </row>
    <row r="11706" spans="1:2" x14ac:dyDescent="0.25">
      <c r="A11706">
        <v>44.664147999999997</v>
      </c>
      <c r="B11706">
        <v>3.02447</v>
      </c>
    </row>
    <row r="11707" spans="1:2" x14ac:dyDescent="0.25">
      <c r="A11707">
        <v>44.664147999999997</v>
      </c>
      <c r="B11707">
        <v>3.0244650000000002</v>
      </c>
    </row>
    <row r="11708" spans="1:2" x14ac:dyDescent="0.25">
      <c r="A11708">
        <v>44.664147999999997</v>
      </c>
      <c r="B11708">
        <v>3.0244529999999998</v>
      </c>
    </row>
    <row r="11709" spans="1:2" x14ac:dyDescent="0.25">
      <c r="A11709">
        <v>44.664149000000002</v>
      </c>
      <c r="B11709">
        <v>3.0244300000000002</v>
      </c>
    </row>
    <row r="11710" spans="1:2" x14ac:dyDescent="0.25">
      <c r="A11710">
        <v>44.664149000000002</v>
      </c>
      <c r="B11710">
        <v>3.024413</v>
      </c>
    </row>
    <row r="11711" spans="1:2" x14ac:dyDescent="0.25">
      <c r="A11711">
        <v>44.664149000000002</v>
      </c>
      <c r="B11711">
        <v>3.0244089999999999</v>
      </c>
    </row>
    <row r="11712" spans="1:2" x14ac:dyDescent="0.25">
      <c r="A11712">
        <v>44.664149000000002</v>
      </c>
      <c r="B11712">
        <v>3.0244</v>
      </c>
    </row>
    <row r="11713" spans="1:2" x14ac:dyDescent="0.25">
      <c r="A11713">
        <v>44.664149999999999</v>
      </c>
      <c r="B11713">
        <v>3.0243829999999998</v>
      </c>
    </row>
    <row r="11714" spans="1:2" x14ac:dyDescent="0.25">
      <c r="A11714">
        <v>44.664149999999999</v>
      </c>
      <c r="B11714">
        <v>3.0243509999999998</v>
      </c>
    </row>
    <row r="11715" spans="1:2" x14ac:dyDescent="0.25">
      <c r="A11715">
        <v>44.664150999999997</v>
      </c>
      <c r="B11715">
        <v>3.0242969999999998</v>
      </c>
    </row>
    <row r="11716" spans="1:2" x14ac:dyDescent="0.25">
      <c r="A11716">
        <v>44.664154000000003</v>
      </c>
      <c r="B11716">
        <v>3.0242170000000002</v>
      </c>
    </row>
    <row r="11717" spans="1:2" x14ac:dyDescent="0.25">
      <c r="A11717">
        <v>44.664158999999998</v>
      </c>
      <c r="B11717">
        <v>3.024152</v>
      </c>
    </row>
    <row r="11718" spans="1:2" x14ac:dyDescent="0.25">
      <c r="A11718">
        <v>44.664169000000001</v>
      </c>
      <c r="B11718">
        <v>3.024254</v>
      </c>
    </row>
    <row r="11719" spans="1:2" x14ac:dyDescent="0.25">
      <c r="A11719">
        <v>44.664189999999998</v>
      </c>
      <c r="B11719">
        <v>3.0248590000000002</v>
      </c>
    </row>
    <row r="11720" spans="1:2" x14ac:dyDescent="0.25">
      <c r="A11720">
        <v>44.664231000000001</v>
      </c>
      <c r="B11720">
        <v>3.0264099999999998</v>
      </c>
    </row>
    <row r="11721" spans="1:2" x14ac:dyDescent="0.25">
      <c r="A11721">
        <v>44.664313</v>
      </c>
      <c r="B11721">
        <v>3.0295589999999999</v>
      </c>
    </row>
    <row r="11722" spans="1:2" x14ac:dyDescent="0.25">
      <c r="A11722">
        <v>44.664476999999998</v>
      </c>
      <c r="B11722">
        <v>3.035838</v>
      </c>
    </row>
    <row r="11723" spans="1:2" x14ac:dyDescent="0.25">
      <c r="A11723">
        <v>44.664803999999997</v>
      </c>
      <c r="B11723">
        <v>3.0483929999999999</v>
      </c>
    </row>
    <row r="11724" spans="1:2" x14ac:dyDescent="0.25">
      <c r="A11724">
        <v>44.665244000000001</v>
      </c>
      <c r="B11724">
        <v>3.0652080000000002</v>
      </c>
    </row>
    <row r="11725" spans="1:2" x14ac:dyDescent="0.25">
      <c r="A11725">
        <v>44.665244000000001</v>
      </c>
      <c r="B11725">
        <v>3.0652119999999998</v>
      </c>
    </row>
    <row r="11726" spans="1:2" x14ac:dyDescent="0.25">
      <c r="A11726">
        <v>44.665244000000001</v>
      </c>
      <c r="B11726">
        <v>3.0652189999999999</v>
      </c>
    </row>
    <row r="11727" spans="1:2" x14ac:dyDescent="0.25">
      <c r="A11727">
        <v>44.665244999999999</v>
      </c>
      <c r="B11727">
        <v>3.0652339999999998</v>
      </c>
    </row>
    <row r="11728" spans="1:2" x14ac:dyDescent="0.25">
      <c r="A11728">
        <v>44.665244999999999</v>
      </c>
      <c r="B11728">
        <v>3.065245</v>
      </c>
    </row>
    <row r="11729" spans="1:2" x14ac:dyDescent="0.25">
      <c r="A11729">
        <v>44.665244999999999</v>
      </c>
      <c r="B11729">
        <v>3.065248</v>
      </c>
    </row>
    <row r="11730" spans="1:2" x14ac:dyDescent="0.25">
      <c r="A11730">
        <v>44.665244999999999</v>
      </c>
      <c r="B11730">
        <v>3.0652539999999999</v>
      </c>
    </row>
    <row r="11731" spans="1:2" x14ac:dyDescent="0.25">
      <c r="A11731">
        <v>44.665246000000003</v>
      </c>
      <c r="B11731">
        <v>3.065264</v>
      </c>
    </row>
    <row r="11732" spans="1:2" x14ac:dyDescent="0.25">
      <c r="A11732">
        <v>44.665246000000003</v>
      </c>
      <c r="B11732">
        <v>3.065283</v>
      </c>
    </row>
    <row r="11733" spans="1:2" x14ac:dyDescent="0.25">
      <c r="A11733">
        <v>44.665247000000001</v>
      </c>
      <c r="B11733">
        <v>3.065312</v>
      </c>
    </row>
    <row r="11734" spans="1:2" x14ac:dyDescent="0.25">
      <c r="A11734">
        <v>44.66525</v>
      </c>
      <c r="B11734">
        <v>3.0653410000000001</v>
      </c>
    </row>
    <row r="11735" spans="1:2" x14ac:dyDescent="0.25">
      <c r="A11735">
        <v>44.665255000000002</v>
      </c>
      <c r="B11735">
        <v>3.0653049999999999</v>
      </c>
    </row>
    <row r="11736" spans="1:2" x14ac:dyDescent="0.25">
      <c r="A11736">
        <v>44.665264999999998</v>
      </c>
      <c r="B11736">
        <v>3.0649980000000001</v>
      </c>
    </row>
    <row r="11737" spans="1:2" x14ac:dyDescent="0.25">
      <c r="A11737">
        <v>44.665286000000002</v>
      </c>
      <c r="B11737">
        <v>3.0639859999999999</v>
      </c>
    </row>
    <row r="11738" spans="1:2" x14ac:dyDescent="0.25">
      <c r="A11738">
        <v>44.665326999999998</v>
      </c>
      <c r="B11738">
        <v>3.0616189999999999</v>
      </c>
    </row>
    <row r="11739" spans="1:2" x14ac:dyDescent="0.25">
      <c r="A11739">
        <v>44.665408999999997</v>
      </c>
      <c r="B11739">
        <v>3.0568360000000001</v>
      </c>
    </row>
    <row r="11740" spans="1:2" x14ac:dyDescent="0.25">
      <c r="A11740">
        <v>44.665573000000002</v>
      </c>
      <c r="B11740">
        <v>3.047285</v>
      </c>
    </row>
    <row r="11741" spans="1:2" x14ac:dyDescent="0.25">
      <c r="A11741">
        <v>44.665900000000001</v>
      </c>
      <c r="B11741">
        <v>3.0281609999999999</v>
      </c>
    </row>
    <row r="11742" spans="1:2" x14ac:dyDescent="0.25">
      <c r="A11742">
        <v>44.666189000000003</v>
      </c>
      <c r="B11742">
        <v>3.0113050000000001</v>
      </c>
    </row>
    <row r="11743" spans="1:2" x14ac:dyDescent="0.25">
      <c r="A11743">
        <v>44.666189000000003</v>
      </c>
      <c r="B11743">
        <v>3.0112990000000002</v>
      </c>
    </row>
    <row r="11744" spans="1:2" x14ac:dyDescent="0.25">
      <c r="A11744">
        <v>44.666189000000003</v>
      </c>
      <c r="B11744">
        <v>3.0112869999999998</v>
      </c>
    </row>
    <row r="11745" spans="1:2" x14ac:dyDescent="0.25">
      <c r="A11745">
        <v>44.66619</v>
      </c>
      <c r="B11745">
        <v>3.0112640000000002</v>
      </c>
    </row>
    <row r="11746" spans="1:2" x14ac:dyDescent="0.25">
      <c r="A11746">
        <v>44.66619</v>
      </c>
      <c r="B11746">
        <v>3.011247</v>
      </c>
    </row>
    <row r="11747" spans="1:2" x14ac:dyDescent="0.25">
      <c r="A11747">
        <v>44.66619</v>
      </c>
      <c r="B11747">
        <v>3.0112429999999999</v>
      </c>
    </row>
    <row r="11748" spans="1:2" x14ac:dyDescent="0.25">
      <c r="A11748">
        <v>44.66619</v>
      </c>
      <c r="B11748">
        <v>3.011234</v>
      </c>
    </row>
    <row r="11749" spans="1:2" x14ac:dyDescent="0.25">
      <c r="A11749">
        <v>44.666190999999998</v>
      </c>
      <c r="B11749">
        <v>3.0112169999999998</v>
      </c>
    </row>
    <row r="11750" spans="1:2" x14ac:dyDescent="0.25">
      <c r="A11750">
        <v>44.666190999999998</v>
      </c>
      <c r="B11750">
        <v>3.0111849999999998</v>
      </c>
    </row>
    <row r="11751" spans="1:2" x14ac:dyDescent="0.25">
      <c r="A11751">
        <v>44.666192000000002</v>
      </c>
      <c r="B11751">
        <v>3.0111300000000001</v>
      </c>
    </row>
    <row r="11752" spans="1:2" x14ac:dyDescent="0.25">
      <c r="A11752">
        <v>44.666195000000002</v>
      </c>
      <c r="B11752">
        <v>3.01105</v>
      </c>
    </row>
    <row r="11753" spans="1:2" x14ac:dyDescent="0.25">
      <c r="A11753">
        <v>44.666200000000003</v>
      </c>
      <c r="B11753">
        <v>3.010983</v>
      </c>
    </row>
    <row r="11754" spans="1:2" x14ac:dyDescent="0.25">
      <c r="A11754">
        <v>44.66621</v>
      </c>
      <c r="B11754">
        <v>3.011082</v>
      </c>
    </row>
    <row r="11755" spans="1:2" x14ac:dyDescent="0.25">
      <c r="A11755">
        <v>44.666231000000003</v>
      </c>
      <c r="B11755">
        <v>3.0116809999999998</v>
      </c>
    </row>
    <row r="11756" spans="1:2" x14ac:dyDescent="0.25">
      <c r="A11756">
        <v>44.666271999999999</v>
      </c>
      <c r="B11756">
        <v>3.01322</v>
      </c>
    </row>
    <row r="11757" spans="1:2" x14ac:dyDescent="0.25">
      <c r="A11757">
        <v>44.666353999999998</v>
      </c>
      <c r="B11757">
        <v>3.0163440000000001</v>
      </c>
    </row>
    <row r="11758" spans="1:2" x14ac:dyDescent="0.25">
      <c r="A11758">
        <v>44.666518000000003</v>
      </c>
      <c r="B11758">
        <v>3.0225740000000001</v>
      </c>
    </row>
    <row r="11759" spans="1:2" x14ac:dyDescent="0.25">
      <c r="A11759">
        <v>44.666845000000002</v>
      </c>
      <c r="B11759">
        <v>3.035031</v>
      </c>
    </row>
    <row r="11760" spans="1:2" x14ac:dyDescent="0.25">
      <c r="A11760">
        <v>44.667285</v>
      </c>
      <c r="B11760">
        <v>3.0517150000000002</v>
      </c>
    </row>
    <row r="11761" spans="1:2" x14ac:dyDescent="0.25">
      <c r="A11761">
        <v>44.667285</v>
      </c>
      <c r="B11761">
        <v>3.0517189999999998</v>
      </c>
    </row>
    <row r="11762" spans="1:2" x14ac:dyDescent="0.25">
      <c r="A11762">
        <v>44.667285</v>
      </c>
      <c r="B11762">
        <v>3.0517270000000001</v>
      </c>
    </row>
    <row r="11763" spans="1:2" x14ac:dyDescent="0.25">
      <c r="A11763">
        <v>44.667285999999997</v>
      </c>
      <c r="B11763">
        <v>3.051742</v>
      </c>
    </row>
    <row r="11764" spans="1:2" x14ac:dyDescent="0.25">
      <c r="A11764">
        <v>44.667285999999997</v>
      </c>
      <c r="B11764">
        <v>3.051752</v>
      </c>
    </row>
    <row r="11765" spans="1:2" x14ac:dyDescent="0.25">
      <c r="A11765">
        <v>44.667285999999997</v>
      </c>
      <c r="B11765">
        <v>3.051755</v>
      </c>
    </row>
    <row r="11766" spans="1:2" x14ac:dyDescent="0.25">
      <c r="A11766">
        <v>44.667285999999997</v>
      </c>
      <c r="B11766">
        <v>3.0517609999999999</v>
      </c>
    </row>
    <row r="11767" spans="1:2" x14ac:dyDescent="0.25">
      <c r="A11767">
        <v>44.667287000000002</v>
      </c>
      <c r="B11767">
        <v>3.051771</v>
      </c>
    </row>
    <row r="11768" spans="1:2" x14ac:dyDescent="0.25">
      <c r="A11768">
        <v>44.667287000000002</v>
      </c>
      <c r="B11768">
        <v>3.05179</v>
      </c>
    </row>
    <row r="11769" spans="1:2" x14ac:dyDescent="0.25">
      <c r="A11769">
        <v>44.667287999999999</v>
      </c>
      <c r="B11769">
        <v>3.0518190000000001</v>
      </c>
    </row>
    <row r="11770" spans="1:2" x14ac:dyDescent="0.25">
      <c r="A11770">
        <v>44.667290999999999</v>
      </c>
      <c r="B11770">
        <v>3.0518459999999998</v>
      </c>
    </row>
    <row r="11771" spans="1:2" x14ac:dyDescent="0.25">
      <c r="A11771">
        <v>44.667296</v>
      </c>
      <c r="B11771">
        <v>3.051809</v>
      </c>
    </row>
    <row r="11772" spans="1:2" x14ac:dyDescent="0.25">
      <c r="A11772">
        <v>44.667306000000004</v>
      </c>
      <c r="B11772">
        <v>3.0514990000000002</v>
      </c>
    </row>
    <row r="11773" spans="1:2" x14ac:dyDescent="0.25">
      <c r="A11773">
        <v>44.667327</v>
      </c>
      <c r="B11773">
        <v>3.050481</v>
      </c>
    </row>
    <row r="11774" spans="1:2" x14ac:dyDescent="0.25">
      <c r="A11774">
        <v>44.667368000000003</v>
      </c>
      <c r="B11774">
        <v>3.0481009999999999</v>
      </c>
    </row>
    <row r="11775" spans="1:2" x14ac:dyDescent="0.25">
      <c r="A11775">
        <v>44.667450000000002</v>
      </c>
      <c r="B11775">
        <v>3.0432950000000001</v>
      </c>
    </row>
    <row r="11776" spans="1:2" x14ac:dyDescent="0.25">
      <c r="A11776">
        <v>44.667614</v>
      </c>
      <c r="B11776">
        <v>3.0336949999999998</v>
      </c>
    </row>
    <row r="11777" spans="1:2" x14ac:dyDescent="0.25">
      <c r="A11777">
        <v>44.667940999999999</v>
      </c>
      <c r="B11777">
        <v>3.0144739999999999</v>
      </c>
    </row>
    <row r="11778" spans="1:2" x14ac:dyDescent="0.25">
      <c r="A11778">
        <v>44.668230000000001</v>
      </c>
      <c r="B11778">
        <v>2.9975320000000001</v>
      </c>
    </row>
    <row r="11779" spans="1:2" x14ac:dyDescent="0.25">
      <c r="A11779">
        <v>44.668230000000001</v>
      </c>
      <c r="B11779">
        <v>2.9975269999999998</v>
      </c>
    </row>
    <row r="11780" spans="1:2" x14ac:dyDescent="0.25">
      <c r="A11780">
        <v>44.668230000000001</v>
      </c>
      <c r="B11780">
        <v>2.9975149999999999</v>
      </c>
    </row>
    <row r="11781" spans="1:2" x14ac:dyDescent="0.25">
      <c r="A11781">
        <v>44.668230999999999</v>
      </c>
      <c r="B11781">
        <v>2.9974910000000001</v>
      </c>
    </row>
    <row r="11782" spans="1:2" x14ac:dyDescent="0.25">
      <c r="A11782">
        <v>44.668230999999999</v>
      </c>
      <c r="B11782">
        <v>2.997474</v>
      </c>
    </row>
    <row r="11783" spans="1:2" x14ac:dyDescent="0.25">
      <c r="A11783">
        <v>44.668230999999999</v>
      </c>
      <c r="B11783">
        <v>2.9974699999999999</v>
      </c>
    </row>
    <row r="11784" spans="1:2" x14ac:dyDescent="0.25">
      <c r="A11784">
        <v>44.668230999999999</v>
      </c>
      <c r="B11784">
        <v>2.9974609999999999</v>
      </c>
    </row>
    <row r="11785" spans="1:2" x14ac:dyDescent="0.25">
      <c r="A11785">
        <v>44.668232000000003</v>
      </c>
      <c r="B11785">
        <v>2.9974440000000002</v>
      </c>
    </row>
    <row r="11786" spans="1:2" x14ac:dyDescent="0.25">
      <c r="A11786">
        <v>44.668232000000003</v>
      </c>
      <c r="B11786">
        <v>2.9974120000000002</v>
      </c>
    </row>
    <row r="11787" spans="1:2" x14ac:dyDescent="0.25">
      <c r="A11787">
        <v>44.668233000000001</v>
      </c>
      <c r="B11787">
        <v>2.997357</v>
      </c>
    </row>
    <row r="11788" spans="1:2" x14ac:dyDescent="0.25">
      <c r="A11788">
        <v>44.668236</v>
      </c>
      <c r="B11788">
        <v>2.9972759999999998</v>
      </c>
    </row>
    <row r="11789" spans="1:2" x14ac:dyDescent="0.25">
      <c r="A11789">
        <v>44.668241000000002</v>
      </c>
      <c r="B11789">
        <v>2.997207</v>
      </c>
    </row>
    <row r="11790" spans="1:2" x14ac:dyDescent="0.25">
      <c r="A11790">
        <v>44.668250999999998</v>
      </c>
      <c r="B11790">
        <v>2.9973030000000001</v>
      </c>
    </row>
    <row r="11791" spans="1:2" x14ac:dyDescent="0.25">
      <c r="A11791">
        <v>44.668272000000002</v>
      </c>
      <c r="B11791">
        <v>2.9978959999999999</v>
      </c>
    </row>
    <row r="11792" spans="1:2" x14ac:dyDescent="0.25">
      <c r="A11792">
        <v>44.668312999999998</v>
      </c>
      <c r="B11792">
        <v>2.9994230000000002</v>
      </c>
    </row>
    <row r="11793" spans="1:2" x14ac:dyDescent="0.25">
      <c r="A11793">
        <v>44.668394999999997</v>
      </c>
      <c r="B11793">
        <v>3.0025230000000001</v>
      </c>
    </row>
    <row r="11794" spans="1:2" x14ac:dyDescent="0.25">
      <c r="A11794">
        <v>44.668559000000002</v>
      </c>
      <c r="B11794">
        <v>3.0087039999999998</v>
      </c>
    </row>
    <row r="11795" spans="1:2" x14ac:dyDescent="0.25">
      <c r="A11795">
        <v>44.668886000000001</v>
      </c>
      <c r="B11795">
        <v>3.0210659999999998</v>
      </c>
    </row>
    <row r="11796" spans="1:2" x14ac:dyDescent="0.25">
      <c r="A11796">
        <v>44.669325999999998</v>
      </c>
      <c r="B11796">
        <v>3.0376210000000001</v>
      </c>
    </row>
    <row r="11797" spans="1:2" x14ac:dyDescent="0.25">
      <c r="A11797">
        <v>44.669325999999998</v>
      </c>
      <c r="B11797">
        <v>3.0376240000000001</v>
      </c>
    </row>
    <row r="11798" spans="1:2" x14ac:dyDescent="0.25">
      <c r="A11798">
        <v>44.669325999999998</v>
      </c>
      <c r="B11798">
        <v>3.0376319999999999</v>
      </c>
    </row>
    <row r="11799" spans="1:2" x14ac:dyDescent="0.25">
      <c r="A11799">
        <v>44.669327000000003</v>
      </c>
      <c r="B11799">
        <v>3.0376470000000002</v>
      </c>
    </row>
    <row r="11800" spans="1:2" x14ac:dyDescent="0.25">
      <c r="A11800">
        <v>44.669327000000003</v>
      </c>
      <c r="B11800">
        <v>3.037658</v>
      </c>
    </row>
    <row r="11801" spans="1:2" x14ac:dyDescent="0.25">
      <c r="A11801">
        <v>44.669327000000003</v>
      </c>
      <c r="B11801">
        <v>3.0376599999999998</v>
      </c>
    </row>
    <row r="11802" spans="1:2" x14ac:dyDescent="0.25">
      <c r="A11802">
        <v>44.669327000000003</v>
      </c>
      <c r="B11802">
        <v>3.0376660000000002</v>
      </c>
    </row>
    <row r="11803" spans="1:2" x14ac:dyDescent="0.25">
      <c r="A11803">
        <v>44.669328</v>
      </c>
      <c r="B11803">
        <v>3.0376759999999998</v>
      </c>
    </row>
    <row r="11804" spans="1:2" x14ac:dyDescent="0.25">
      <c r="A11804">
        <v>44.669328</v>
      </c>
      <c r="B11804">
        <v>3.0376949999999998</v>
      </c>
    </row>
    <row r="11805" spans="1:2" x14ac:dyDescent="0.25">
      <c r="A11805">
        <v>44.669328999999998</v>
      </c>
      <c r="B11805">
        <v>3.0377230000000002</v>
      </c>
    </row>
    <row r="11806" spans="1:2" x14ac:dyDescent="0.25">
      <c r="A11806">
        <v>44.669331999999997</v>
      </c>
      <c r="B11806">
        <v>3.03775</v>
      </c>
    </row>
    <row r="11807" spans="1:2" x14ac:dyDescent="0.25">
      <c r="A11807">
        <v>44.669336999999999</v>
      </c>
      <c r="B11807">
        <v>3.0377109999999998</v>
      </c>
    </row>
    <row r="11808" spans="1:2" x14ac:dyDescent="0.25">
      <c r="A11808">
        <v>44.669347000000002</v>
      </c>
      <c r="B11808">
        <v>3.037398</v>
      </c>
    </row>
    <row r="11809" spans="1:2" x14ac:dyDescent="0.25">
      <c r="A11809">
        <v>44.669367999999999</v>
      </c>
      <c r="B11809">
        <v>3.0363739999999999</v>
      </c>
    </row>
    <row r="11810" spans="1:2" x14ac:dyDescent="0.25">
      <c r="A11810">
        <v>44.669409000000002</v>
      </c>
      <c r="B11810">
        <v>3.0339830000000001</v>
      </c>
    </row>
    <row r="11811" spans="1:2" x14ac:dyDescent="0.25">
      <c r="A11811">
        <v>44.669491000000001</v>
      </c>
      <c r="B11811">
        <v>3.0291519999999998</v>
      </c>
    </row>
    <row r="11812" spans="1:2" x14ac:dyDescent="0.25">
      <c r="A11812">
        <v>44.669654999999999</v>
      </c>
      <c r="B11812">
        <v>3.019504</v>
      </c>
    </row>
    <row r="11813" spans="1:2" x14ac:dyDescent="0.25">
      <c r="A11813">
        <v>44.669981999999997</v>
      </c>
      <c r="B11813">
        <v>3.0001880000000001</v>
      </c>
    </row>
    <row r="11814" spans="1:2" x14ac:dyDescent="0.25">
      <c r="A11814">
        <v>44.670271</v>
      </c>
      <c r="B11814">
        <v>2.9831620000000001</v>
      </c>
    </row>
    <row r="11815" spans="1:2" x14ac:dyDescent="0.25">
      <c r="A11815">
        <v>44.670271</v>
      </c>
      <c r="B11815">
        <v>2.9831560000000001</v>
      </c>
    </row>
    <row r="11816" spans="1:2" x14ac:dyDescent="0.25">
      <c r="A11816">
        <v>44.670271</v>
      </c>
      <c r="B11816">
        <v>2.9831449999999999</v>
      </c>
    </row>
    <row r="11817" spans="1:2" x14ac:dyDescent="0.25">
      <c r="A11817">
        <v>44.670271999999997</v>
      </c>
      <c r="B11817">
        <v>2.9831210000000001</v>
      </c>
    </row>
    <row r="11818" spans="1:2" x14ac:dyDescent="0.25">
      <c r="A11818">
        <v>44.670271999999997</v>
      </c>
      <c r="B11818">
        <v>2.983104</v>
      </c>
    </row>
    <row r="11819" spans="1:2" x14ac:dyDescent="0.25">
      <c r="A11819">
        <v>44.670271999999997</v>
      </c>
      <c r="B11819">
        <v>2.9830990000000002</v>
      </c>
    </row>
    <row r="11820" spans="1:2" x14ac:dyDescent="0.25">
      <c r="A11820">
        <v>44.670271999999997</v>
      </c>
      <c r="B11820">
        <v>2.9830909999999999</v>
      </c>
    </row>
    <row r="11821" spans="1:2" x14ac:dyDescent="0.25">
      <c r="A11821">
        <v>44.670273000000002</v>
      </c>
      <c r="B11821">
        <v>2.9830730000000001</v>
      </c>
    </row>
    <row r="11822" spans="1:2" x14ac:dyDescent="0.25">
      <c r="A11822">
        <v>44.670273000000002</v>
      </c>
      <c r="B11822">
        <v>2.9830410000000001</v>
      </c>
    </row>
    <row r="11823" spans="1:2" x14ac:dyDescent="0.25">
      <c r="A11823">
        <v>44.670273999999999</v>
      </c>
      <c r="B11823">
        <v>2.9829850000000002</v>
      </c>
    </row>
    <row r="11824" spans="1:2" x14ac:dyDescent="0.25">
      <c r="A11824">
        <v>44.670276999999999</v>
      </c>
      <c r="B11824">
        <v>2.982904</v>
      </c>
    </row>
    <row r="11825" spans="1:2" x14ac:dyDescent="0.25">
      <c r="A11825">
        <v>44.670282</v>
      </c>
      <c r="B11825">
        <v>2.9828329999999998</v>
      </c>
    </row>
    <row r="11826" spans="1:2" x14ac:dyDescent="0.25">
      <c r="A11826">
        <v>44.670292000000003</v>
      </c>
      <c r="B11826">
        <v>2.9829270000000001</v>
      </c>
    </row>
    <row r="11827" spans="1:2" x14ac:dyDescent="0.25">
      <c r="A11827">
        <v>44.670313</v>
      </c>
      <c r="B11827">
        <v>2.9835129999999999</v>
      </c>
    </row>
    <row r="11828" spans="1:2" x14ac:dyDescent="0.25">
      <c r="A11828">
        <v>44.670354000000003</v>
      </c>
      <c r="B11828">
        <v>2.9850279999999998</v>
      </c>
    </row>
    <row r="11829" spans="1:2" x14ac:dyDescent="0.25">
      <c r="A11829">
        <v>44.670436000000002</v>
      </c>
      <c r="B11829">
        <v>2.988105</v>
      </c>
    </row>
    <row r="11830" spans="1:2" x14ac:dyDescent="0.25">
      <c r="A11830">
        <v>44.6706</v>
      </c>
      <c r="B11830">
        <v>2.9942389999999999</v>
      </c>
    </row>
    <row r="11831" spans="1:2" x14ac:dyDescent="0.25">
      <c r="A11831">
        <v>44.670926999999999</v>
      </c>
      <c r="B11831">
        <v>3.0065050000000002</v>
      </c>
    </row>
    <row r="11832" spans="1:2" x14ac:dyDescent="0.25">
      <c r="A11832">
        <v>44.671366999999996</v>
      </c>
      <c r="B11832">
        <v>3.0229330000000001</v>
      </c>
    </row>
    <row r="11833" spans="1:2" x14ac:dyDescent="0.25">
      <c r="A11833">
        <v>44.671366999999996</v>
      </c>
      <c r="B11833">
        <v>3.0229370000000002</v>
      </c>
    </row>
    <row r="11834" spans="1:2" x14ac:dyDescent="0.25">
      <c r="A11834">
        <v>44.671366999999996</v>
      </c>
      <c r="B11834">
        <v>3.022945</v>
      </c>
    </row>
    <row r="11835" spans="1:2" x14ac:dyDescent="0.25">
      <c r="A11835">
        <v>44.671368000000001</v>
      </c>
      <c r="B11835">
        <v>3.0229590000000002</v>
      </c>
    </row>
    <row r="11836" spans="1:2" x14ac:dyDescent="0.25">
      <c r="A11836">
        <v>44.671368000000001</v>
      </c>
      <c r="B11836">
        <v>3.0229699999999999</v>
      </c>
    </row>
    <row r="11837" spans="1:2" x14ac:dyDescent="0.25">
      <c r="A11837">
        <v>44.671368000000001</v>
      </c>
      <c r="B11837">
        <v>3.0229729999999999</v>
      </c>
    </row>
    <row r="11838" spans="1:2" x14ac:dyDescent="0.25">
      <c r="A11838">
        <v>44.671368000000001</v>
      </c>
      <c r="B11838">
        <v>3.0229780000000002</v>
      </c>
    </row>
    <row r="11839" spans="1:2" x14ac:dyDescent="0.25">
      <c r="A11839">
        <v>44.671368999999999</v>
      </c>
      <c r="B11839">
        <v>3.0229879999999998</v>
      </c>
    </row>
    <row r="11840" spans="1:2" x14ac:dyDescent="0.25">
      <c r="A11840">
        <v>44.671368999999999</v>
      </c>
      <c r="B11840">
        <v>3.0230070000000002</v>
      </c>
    </row>
    <row r="11841" spans="1:2" x14ac:dyDescent="0.25">
      <c r="A11841">
        <v>44.671370000000003</v>
      </c>
      <c r="B11841">
        <v>3.0230350000000001</v>
      </c>
    </row>
    <row r="11842" spans="1:2" x14ac:dyDescent="0.25">
      <c r="A11842">
        <v>44.671373000000003</v>
      </c>
      <c r="B11842">
        <v>3.0230610000000002</v>
      </c>
    </row>
    <row r="11843" spans="1:2" x14ac:dyDescent="0.25">
      <c r="A11843">
        <v>44.671377999999997</v>
      </c>
      <c r="B11843">
        <v>3.0230199999999998</v>
      </c>
    </row>
    <row r="11844" spans="1:2" x14ac:dyDescent="0.25">
      <c r="A11844">
        <v>44.671388</v>
      </c>
      <c r="B11844">
        <v>3.0227050000000002</v>
      </c>
    </row>
    <row r="11845" spans="1:2" x14ac:dyDescent="0.25">
      <c r="A11845">
        <v>44.671408999999997</v>
      </c>
      <c r="B11845">
        <v>3.0216750000000001</v>
      </c>
    </row>
    <row r="11846" spans="1:2" x14ac:dyDescent="0.25">
      <c r="A11846">
        <v>44.67145</v>
      </c>
      <c r="B11846">
        <v>3.019272</v>
      </c>
    </row>
    <row r="11847" spans="1:2" x14ac:dyDescent="0.25">
      <c r="A11847">
        <v>44.671531999999999</v>
      </c>
      <c r="B11847">
        <v>3.0144169999999999</v>
      </c>
    </row>
    <row r="11848" spans="1:2" x14ac:dyDescent="0.25">
      <c r="A11848">
        <v>44.671695999999997</v>
      </c>
      <c r="B11848">
        <v>3.0047229999999998</v>
      </c>
    </row>
    <row r="11849" spans="1:2" x14ac:dyDescent="0.25">
      <c r="A11849">
        <v>44.672023000000003</v>
      </c>
      <c r="B11849">
        <v>2.985312</v>
      </c>
    </row>
    <row r="11850" spans="1:2" x14ac:dyDescent="0.25">
      <c r="A11850">
        <v>44.672311999999998</v>
      </c>
      <c r="B11850">
        <v>2.9682040000000001</v>
      </c>
    </row>
    <row r="11851" spans="1:2" x14ac:dyDescent="0.25">
      <c r="A11851">
        <v>44.672311999999998</v>
      </c>
      <c r="B11851">
        <v>2.9681980000000001</v>
      </c>
    </row>
    <row r="11852" spans="1:2" x14ac:dyDescent="0.25">
      <c r="A11852">
        <v>44.672311999999998</v>
      </c>
      <c r="B11852">
        <v>2.9681860000000002</v>
      </c>
    </row>
    <row r="11853" spans="1:2" x14ac:dyDescent="0.25">
      <c r="A11853">
        <v>44.672313000000003</v>
      </c>
      <c r="B11853">
        <v>2.968162</v>
      </c>
    </row>
    <row r="11854" spans="1:2" x14ac:dyDescent="0.25">
      <c r="A11854">
        <v>44.672313000000003</v>
      </c>
      <c r="B11854">
        <v>2.9681449999999998</v>
      </c>
    </row>
    <row r="11855" spans="1:2" x14ac:dyDescent="0.25">
      <c r="A11855">
        <v>44.672313000000003</v>
      </c>
      <c r="B11855">
        <v>2.9681410000000001</v>
      </c>
    </row>
    <row r="11856" spans="1:2" x14ac:dyDescent="0.25">
      <c r="A11856">
        <v>44.672313000000003</v>
      </c>
      <c r="B11856">
        <v>2.9681320000000002</v>
      </c>
    </row>
    <row r="11857" spans="1:2" x14ac:dyDescent="0.25">
      <c r="A11857">
        <v>44.672314</v>
      </c>
      <c r="B11857">
        <v>2.9681139999999999</v>
      </c>
    </row>
    <row r="11858" spans="1:2" x14ac:dyDescent="0.25">
      <c r="A11858">
        <v>44.672314</v>
      </c>
      <c r="B11858">
        <v>2.9680819999999999</v>
      </c>
    </row>
    <row r="11859" spans="1:2" x14ac:dyDescent="0.25">
      <c r="A11859">
        <v>44.672314999999998</v>
      </c>
      <c r="B11859">
        <v>2.9680260000000001</v>
      </c>
    </row>
    <row r="11860" spans="1:2" x14ac:dyDescent="0.25">
      <c r="A11860">
        <v>44.672317999999997</v>
      </c>
      <c r="B11860">
        <v>2.9679440000000001</v>
      </c>
    </row>
    <row r="11861" spans="1:2" x14ac:dyDescent="0.25">
      <c r="A11861">
        <v>44.672322999999999</v>
      </c>
      <c r="B11861">
        <v>2.9678719999999998</v>
      </c>
    </row>
    <row r="11862" spans="1:2" x14ac:dyDescent="0.25">
      <c r="A11862">
        <v>44.672333000000002</v>
      </c>
      <c r="B11862">
        <v>2.967962</v>
      </c>
    </row>
    <row r="11863" spans="1:2" x14ac:dyDescent="0.25">
      <c r="A11863">
        <v>44.672353999999999</v>
      </c>
      <c r="B11863">
        <v>2.9685429999999999</v>
      </c>
    </row>
    <row r="11864" spans="1:2" x14ac:dyDescent="0.25">
      <c r="A11864">
        <v>44.672395000000002</v>
      </c>
      <c r="B11864">
        <v>2.970046</v>
      </c>
    </row>
    <row r="11865" spans="1:2" x14ac:dyDescent="0.25">
      <c r="A11865">
        <v>44.672477000000001</v>
      </c>
      <c r="B11865">
        <v>2.9731000000000001</v>
      </c>
    </row>
    <row r="11866" spans="1:2" x14ac:dyDescent="0.25">
      <c r="A11866">
        <v>44.672640999999999</v>
      </c>
      <c r="B11866">
        <v>2.979187</v>
      </c>
    </row>
    <row r="11867" spans="1:2" x14ac:dyDescent="0.25">
      <c r="A11867">
        <v>44.672967999999997</v>
      </c>
      <c r="B11867">
        <v>2.9913599999999998</v>
      </c>
    </row>
    <row r="11868" spans="1:2" x14ac:dyDescent="0.25">
      <c r="A11868">
        <v>44.673408000000002</v>
      </c>
      <c r="B11868">
        <v>3.007663</v>
      </c>
    </row>
    <row r="11869" spans="1:2" x14ac:dyDescent="0.25">
      <c r="A11869">
        <v>44.673408000000002</v>
      </c>
      <c r="B11869">
        <v>3.0076670000000001</v>
      </c>
    </row>
    <row r="11870" spans="1:2" x14ac:dyDescent="0.25">
      <c r="A11870">
        <v>44.673408000000002</v>
      </c>
      <c r="B11870">
        <v>3.0076740000000002</v>
      </c>
    </row>
    <row r="11871" spans="1:2" x14ac:dyDescent="0.25">
      <c r="A11871">
        <v>44.673408999999999</v>
      </c>
      <c r="B11871">
        <v>3.0076890000000001</v>
      </c>
    </row>
    <row r="11872" spans="1:2" x14ac:dyDescent="0.25">
      <c r="A11872">
        <v>44.673408999999999</v>
      </c>
      <c r="B11872">
        <v>3.0076990000000001</v>
      </c>
    </row>
    <row r="11873" spans="1:2" x14ac:dyDescent="0.25">
      <c r="A11873">
        <v>44.673408999999999</v>
      </c>
      <c r="B11873">
        <v>3.0077020000000001</v>
      </c>
    </row>
    <row r="11874" spans="1:2" x14ac:dyDescent="0.25">
      <c r="A11874">
        <v>44.673408999999999</v>
      </c>
      <c r="B11874">
        <v>3.0077069999999999</v>
      </c>
    </row>
    <row r="11875" spans="1:2" x14ac:dyDescent="0.25">
      <c r="A11875">
        <v>44.673409999999997</v>
      </c>
      <c r="B11875">
        <v>3.0077180000000001</v>
      </c>
    </row>
    <row r="11876" spans="1:2" x14ac:dyDescent="0.25">
      <c r="A11876">
        <v>44.673409999999997</v>
      </c>
      <c r="B11876">
        <v>3.007736</v>
      </c>
    </row>
    <row r="11877" spans="1:2" x14ac:dyDescent="0.25">
      <c r="A11877">
        <v>44.673411000000002</v>
      </c>
      <c r="B11877">
        <v>3.0077630000000002</v>
      </c>
    </row>
    <row r="11878" spans="1:2" x14ac:dyDescent="0.25">
      <c r="A11878">
        <v>44.673414000000001</v>
      </c>
      <c r="B11878">
        <v>3.0077889999999998</v>
      </c>
    </row>
    <row r="11879" spans="1:2" x14ac:dyDescent="0.25">
      <c r="A11879">
        <v>44.673419000000003</v>
      </c>
      <c r="B11879">
        <v>3.0077470000000002</v>
      </c>
    </row>
    <row r="11880" spans="1:2" x14ac:dyDescent="0.25">
      <c r="A11880">
        <v>44.673428999999999</v>
      </c>
      <c r="B11880">
        <v>3.0074290000000001</v>
      </c>
    </row>
    <row r="11881" spans="1:2" x14ac:dyDescent="0.25">
      <c r="A11881">
        <v>44.673450000000003</v>
      </c>
      <c r="B11881">
        <v>3.006392</v>
      </c>
    </row>
    <row r="11882" spans="1:2" x14ac:dyDescent="0.25">
      <c r="A11882">
        <v>44.673490999999999</v>
      </c>
      <c r="B11882">
        <v>3.003978</v>
      </c>
    </row>
    <row r="11883" spans="1:2" x14ac:dyDescent="0.25">
      <c r="A11883">
        <v>44.673572999999998</v>
      </c>
      <c r="B11883">
        <v>2.9990999999999999</v>
      </c>
    </row>
    <row r="11884" spans="1:2" x14ac:dyDescent="0.25">
      <c r="A11884">
        <v>44.673737000000003</v>
      </c>
      <c r="B11884">
        <v>2.9893589999999999</v>
      </c>
    </row>
    <row r="11885" spans="1:2" x14ac:dyDescent="0.25">
      <c r="A11885">
        <v>44.674064000000001</v>
      </c>
      <c r="B11885">
        <v>2.9698560000000001</v>
      </c>
    </row>
    <row r="11886" spans="1:2" x14ac:dyDescent="0.25">
      <c r="A11886">
        <v>44.674353000000004</v>
      </c>
      <c r="B11886">
        <v>2.9526669999999999</v>
      </c>
    </row>
    <row r="11887" spans="1:2" x14ac:dyDescent="0.25">
      <c r="A11887">
        <v>44.674353000000004</v>
      </c>
      <c r="B11887">
        <v>2.952661</v>
      </c>
    </row>
    <row r="11888" spans="1:2" x14ac:dyDescent="0.25">
      <c r="A11888">
        <v>44.674353000000004</v>
      </c>
      <c r="B11888">
        <v>2.9526490000000001</v>
      </c>
    </row>
    <row r="11889" spans="1:2" x14ac:dyDescent="0.25">
      <c r="A11889">
        <v>44.674354000000001</v>
      </c>
      <c r="B11889">
        <v>2.9526249999999998</v>
      </c>
    </row>
    <row r="11890" spans="1:2" x14ac:dyDescent="0.25">
      <c r="A11890">
        <v>44.674354000000001</v>
      </c>
      <c r="B11890">
        <v>2.9526080000000001</v>
      </c>
    </row>
    <row r="11891" spans="1:2" x14ac:dyDescent="0.25">
      <c r="A11891">
        <v>44.674354000000001</v>
      </c>
      <c r="B11891">
        <v>2.9526029999999999</v>
      </c>
    </row>
    <row r="11892" spans="1:2" x14ac:dyDescent="0.25">
      <c r="A11892">
        <v>44.674354000000001</v>
      </c>
      <c r="B11892">
        <v>2.9525939999999999</v>
      </c>
    </row>
    <row r="11893" spans="1:2" x14ac:dyDescent="0.25">
      <c r="A11893">
        <v>44.674354999999998</v>
      </c>
      <c r="B11893">
        <v>2.9525769999999998</v>
      </c>
    </row>
    <row r="11894" spans="1:2" x14ac:dyDescent="0.25">
      <c r="A11894">
        <v>44.674354999999998</v>
      </c>
      <c r="B11894">
        <v>2.9525450000000002</v>
      </c>
    </row>
    <row r="11895" spans="1:2" x14ac:dyDescent="0.25">
      <c r="A11895">
        <v>44.674356000000003</v>
      </c>
      <c r="B11895">
        <v>2.9524879999999998</v>
      </c>
    </row>
    <row r="11896" spans="1:2" x14ac:dyDescent="0.25">
      <c r="A11896">
        <v>44.674359000000003</v>
      </c>
      <c r="B11896">
        <v>2.9524050000000002</v>
      </c>
    </row>
    <row r="11897" spans="1:2" x14ac:dyDescent="0.25">
      <c r="A11897">
        <v>44.674363999999997</v>
      </c>
      <c r="B11897">
        <v>2.9523320000000002</v>
      </c>
    </row>
    <row r="11898" spans="1:2" x14ac:dyDescent="0.25">
      <c r="A11898">
        <v>44.674374</v>
      </c>
      <c r="B11898">
        <v>2.9524189999999999</v>
      </c>
    </row>
    <row r="11899" spans="1:2" x14ac:dyDescent="0.25">
      <c r="A11899">
        <v>44.674394999999997</v>
      </c>
      <c r="B11899">
        <v>2.9529939999999999</v>
      </c>
    </row>
    <row r="11900" spans="1:2" x14ac:dyDescent="0.25">
      <c r="A11900">
        <v>44.674436</v>
      </c>
      <c r="B11900">
        <v>2.9544860000000002</v>
      </c>
    </row>
    <row r="11901" spans="1:2" x14ac:dyDescent="0.25">
      <c r="A11901">
        <v>44.674517999999999</v>
      </c>
      <c r="B11901">
        <v>2.9575170000000002</v>
      </c>
    </row>
    <row r="11902" spans="1:2" x14ac:dyDescent="0.25">
      <c r="A11902">
        <v>44.674681999999997</v>
      </c>
      <c r="B11902">
        <v>2.9635579999999999</v>
      </c>
    </row>
    <row r="11903" spans="1:2" x14ac:dyDescent="0.25">
      <c r="A11903">
        <v>44.675009000000003</v>
      </c>
      <c r="B11903">
        <v>2.9756390000000001</v>
      </c>
    </row>
    <row r="11904" spans="1:2" x14ac:dyDescent="0.25">
      <c r="A11904">
        <v>44.675449</v>
      </c>
      <c r="B11904">
        <v>2.9918200000000001</v>
      </c>
    </row>
    <row r="11905" spans="1:2" x14ac:dyDescent="0.25">
      <c r="A11905">
        <v>44.675449</v>
      </c>
      <c r="B11905">
        <v>2.9918230000000001</v>
      </c>
    </row>
    <row r="11906" spans="1:2" x14ac:dyDescent="0.25">
      <c r="A11906">
        <v>44.675449</v>
      </c>
      <c r="B11906">
        <v>2.9918309999999999</v>
      </c>
    </row>
    <row r="11907" spans="1:2" x14ac:dyDescent="0.25">
      <c r="A11907">
        <v>44.675449999999998</v>
      </c>
      <c r="B11907">
        <v>2.9918450000000001</v>
      </c>
    </row>
    <row r="11908" spans="1:2" x14ac:dyDescent="0.25">
      <c r="A11908">
        <v>44.675449999999998</v>
      </c>
      <c r="B11908">
        <v>2.9918559999999998</v>
      </c>
    </row>
    <row r="11909" spans="1:2" x14ac:dyDescent="0.25">
      <c r="A11909">
        <v>44.675449999999998</v>
      </c>
      <c r="B11909">
        <v>2.9918580000000001</v>
      </c>
    </row>
    <row r="11910" spans="1:2" x14ac:dyDescent="0.25">
      <c r="A11910">
        <v>44.675449999999998</v>
      </c>
      <c r="B11910">
        <v>2.9918640000000001</v>
      </c>
    </row>
    <row r="11911" spans="1:2" x14ac:dyDescent="0.25">
      <c r="A11911">
        <v>44.675451000000002</v>
      </c>
      <c r="B11911">
        <v>2.9918740000000001</v>
      </c>
    </row>
    <row r="11912" spans="1:2" x14ac:dyDescent="0.25">
      <c r="A11912">
        <v>44.675451000000002</v>
      </c>
      <c r="B11912">
        <v>2.991892</v>
      </c>
    </row>
    <row r="11913" spans="1:2" x14ac:dyDescent="0.25">
      <c r="A11913">
        <v>44.675452</v>
      </c>
      <c r="B11913">
        <v>2.9919190000000002</v>
      </c>
    </row>
    <row r="11914" spans="1:2" x14ac:dyDescent="0.25">
      <c r="A11914">
        <v>44.675454999999999</v>
      </c>
      <c r="B11914">
        <v>2.9919440000000002</v>
      </c>
    </row>
    <row r="11915" spans="1:2" x14ac:dyDescent="0.25">
      <c r="A11915">
        <v>44.675460000000001</v>
      </c>
      <c r="B11915">
        <v>2.9918999999999998</v>
      </c>
    </row>
    <row r="11916" spans="1:2" x14ac:dyDescent="0.25">
      <c r="A11916">
        <v>44.675469999999997</v>
      </c>
      <c r="B11916">
        <v>2.9915790000000002</v>
      </c>
    </row>
    <row r="11917" spans="1:2" x14ac:dyDescent="0.25">
      <c r="A11917">
        <v>44.675491000000001</v>
      </c>
      <c r="B11917">
        <v>2.9905369999999998</v>
      </c>
    </row>
    <row r="11918" spans="1:2" x14ac:dyDescent="0.25">
      <c r="A11918">
        <v>44.675531999999997</v>
      </c>
      <c r="B11918">
        <v>2.988111</v>
      </c>
    </row>
    <row r="11919" spans="1:2" x14ac:dyDescent="0.25">
      <c r="A11919">
        <v>44.675614000000003</v>
      </c>
      <c r="B11919">
        <v>2.9832109999999998</v>
      </c>
    </row>
    <row r="11920" spans="1:2" x14ac:dyDescent="0.25">
      <c r="A11920">
        <v>44.675778000000001</v>
      </c>
      <c r="B11920">
        <v>2.9734250000000002</v>
      </c>
    </row>
    <row r="11921" spans="1:2" x14ac:dyDescent="0.25">
      <c r="A11921">
        <v>44.676105</v>
      </c>
      <c r="B11921">
        <v>2.9538310000000001</v>
      </c>
    </row>
    <row r="11922" spans="1:2" x14ac:dyDescent="0.25">
      <c r="A11922">
        <v>44.676394000000002</v>
      </c>
      <c r="B11922">
        <v>2.9365619999999999</v>
      </c>
    </row>
    <row r="11923" spans="1:2" x14ac:dyDescent="0.25">
      <c r="A11923">
        <v>44.676394000000002</v>
      </c>
      <c r="B11923">
        <v>2.9365559999999999</v>
      </c>
    </row>
    <row r="11924" spans="1:2" x14ac:dyDescent="0.25">
      <c r="A11924">
        <v>44.676394000000002</v>
      </c>
      <c r="B11924">
        <v>2.936544</v>
      </c>
    </row>
    <row r="11925" spans="1:2" x14ac:dyDescent="0.25">
      <c r="A11925">
        <v>44.676394999999999</v>
      </c>
      <c r="B11925">
        <v>2.9365199999999998</v>
      </c>
    </row>
    <row r="11926" spans="1:2" x14ac:dyDescent="0.25">
      <c r="A11926">
        <v>44.676394999999999</v>
      </c>
      <c r="B11926">
        <v>2.9365019999999999</v>
      </c>
    </row>
    <row r="11927" spans="1:2" x14ac:dyDescent="0.25">
      <c r="A11927">
        <v>44.676394999999999</v>
      </c>
      <c r="B11927">
        <v>2.9364979999999998</v>
      </c>
    </row>
    <row r="11928" spans="1:2" x14ac:dyDescent="0.25">
      <c r="A11928">
        <v>44.676394999999999</v>
      </c>
      <c r="B11928">
        <v>2.9364889999999999</v>
      </c>
    </row>
    <row r="11929" spans="1:2" x14ac:dyDescent="0.25">
      <c r="A11929">
        <v>44.676395999999997</v>
      </c>
      <c r="B11929">
        <v>2.9364710000000001</v>
      </c>
    </row>
    <row r="11930" spans="1:2" x14ac:dyDescent="0.25">
      <c r="A11930">
        <v>44.676395999999997</v>
      </c>
      <c r="B11930">
        <v>2.936439</v>
      </c>
    </row>
    <row r="11931" spans="1:2" x14ac:dyDescent="0.25">
      <c r="A11931">
        <v>44.676397000000001</v>
      </c>
      <c r="B11931">
        <v>2.936382</v>
      </c>
    </row>
    <row r="11932" spans="1:2" x14ac:dyDescent="0.25">
      <c r="A11932">
        <v>44.676400000000001</v>
      </c>
      <c r="B11932">
        <v>2.9362979999999999</v>
      </c>
    </row>
    <row r="11933" spans="1:2" x14ac:dyDescent="0.25">
      <c r="A11933">
        <v>44.676405000000003</v>
      </c>
      <c r="B11933">
        <v>2.936223</v>
      </c>
    </row>
    <row r="11934" spans="1:2" x14ac:dyDescent="0.25">
      <c r="A11934">
        <v>44.676414999999999</v>
      </c>
      <c r="B11934">
        <v>2.9363079999999999</v>
      </c>
    </row>
    <row r="11935" spans="1:2" x14ac:dyDescent="0.25">
      <c r="A11935">
        <v>44.676436000000002</v>
      </c>
      <c r="B11935">
        <v>2.9368780000000001</v>
      </c>
    </row>
    <row r="11936" spans="1:2" x14ac:dyDescent="0.25">
      <c r="A11936">
        <v>44.676476999999998</v>
      </c>
      <c r="B11936">
        <v>2.938358</v>
      </c>
    </row>
    <row r="11937" spans="1:2" x14ac:dyDescent="0.25">
      <c r="A11937">
        <v>44.676558999999997</v>
      </c>
      <c r="B11937">
        <v>2.9413659999999999</v>
      </c>
    </row>
    <row r="11938" spans="1:2" x14ac:dyDescent="0.25">
      <c r="A11938">
        <v>44.676723000000003</v>
      </c>
      <c r="B11938">
        <v>2.947362</v>
      </c>
    </row>
    <row r="11939" spans="1:2" x14ac:dyDescent="0.25">
      <c r="A11939">
        <v>44.677050000000001</v>
      </c>
      <c r="B11939">
        <v>2.9593530000000001</v>
      </c>
    </row>
    <row r="11940" spans="1:2" x14ac:dyDescent="0.25">
      <c r="A11940">
        <v>44.677489999999999</v>
      </c>
      <c r="B11940">
        <v>2.9754139999999998</v>
      </c>
    </row>
    <row r="11941" spans="1:2" x14ac:dyDescent="0.25">
      <c r="A11941">
        <v>44.677489999999999</v>
      </c>
      <c r="B11941">
        <v>2.9754170000000002</v>
      </c>
    </row>
    <row r="11942" spans="1:2" x14ac:dyDescent="0.25">
      <c r="A11942">
        <v>44.677489999999999</v>
      </c>
      <c r="B11942">
        <v>2.975425</v>
      </c>
    </row>
    <row r="11943" spans="1:2" x14ac:dyDescent="0.25">
      <c r="A11943">
        <v>44.677491000000003</v>
      </c>
      <c r="B11943">
        <v>2.9754390000000002</v>
      </c>
    </row>
    <row r="11944" spans="1:2" x14ac:dyDescent="0.25">
      <c r="A11944">
        <v>44.677491000000003</v>
      </c>
      <c r="B11944">
        <v>2.9754489999999998</v>
      </c>
    </row>
    <row r="11945" spans="1:2" x14ac:dyDescent="0.25">
      <c r="A11945">
        <v>44.677491000000003</v>
      </c>
      <c r="B11945">
        <v>2.9754520000000002</v>
      </c>
    </row>
    <row r="11946" spans="1:2" x14ac:dyDescent="0.25">
      <c r="A11946">
        <v>44.677491000000003</v>
      </c>
      <c r="B11946">
        <v>2.975457</v>
      </c>
    </row>
    <row r="11947" spans="1:2" x14ac:dyDescent="0.25">
      <c r="A11947">
        <v>44.677492000000001</v>
      </c>
      <c r="B11947">
        <v>2.9754670000000001</v>
      </c>
    </row>
    <row r="11948" spans="1:2" x14ac:dyDescent="0.25">
      <c r="A11948">
        <v>44.677492000000001</v>
      </c>
      <c r="B11948">
        <v>2.9754849999999999</v>
      </c>
    </row>
    <row r="11949" spans="1:2" x14ac:dyDescent="0.25">
      <c r="A11949">
        <v>44.677492999999998</v>
      </c>
      <c r="B11949">
        <v>2.9755120000000002</v>
      </c>
    </row>
    <row r="11950" spans="1:2" x14ac:dyDescent="0.25">
      <c r="A11950">
        <v>44.677495999999998</v>
      </c>
      <c r="B11950">
        <v>2.975536</v>
      </c>
    </row>
    <row r="11951" spans="1:2" x14ac:dyDescent="0.25">
      <c r="A11951">
        <v>44.677500999999999</v>
      </c>
      <c r="B11951">
        <v>2.9754909999999999</v>
      </c>
    </row>
    <row r="11952" spans="1:2" x14ac:dyDescent="0.25">
      <c r="A11952">
        <v>44.677511000000003</v>
      </c>
      <c r="B11952">
        <v>2.9751669999999999</v>
      </c>
    </row>
    <row r="11953" spans="1:2" x14ac:dyDescent="0.25">
      <c r="A11953">
        <v>44.677531999999999</v>
      </c>
      <c r="B11953">
        <v>2.9741200000000001</v>
      </c>
    </row>
    <row r="11954" spans="1:2" x14ac:dyDescent="0.25">
      <c r="A11954">
        <v>44.677573000000002</v>
      </c>
      <c r="B11954">
        <v>2.9716830000000001</v>
      </c>
    </row>
    <row r="11955" spans="1:2" x14ac:dyDescent="0.25">
      <c r="A11955">
        <v>44.677655000000001</v>
      </c>
      <c r="B11955">
        <v>2.9667599999999998</v>
      </c>
    </row>
    <row r="11956" spans="1:2" x14ac:dyDescent="0.25">
      <c r="A11956">
        <v>44.677819</v>
      </c>
      <c r="B11956">
        <v>2.9569290000000001</v>
      </c>
    </row>
    <row r="11957" spans="1:2" x14ac:dyDescent="0.25">
      <c r="A11957">
        <v>44.678145999999998</v>
      </c>
      <c r="B11957">
        <v>2.937246</v>
      </c>
    </row>
    <row r="11958" spans="1:2" x14ac:dyDescent="0.25">
      <c r="A11958">
        <v>44.678435</v>
      </c>
      <c r="B11958">
        <v>2.919899</v>
      </c>
    </row>
    <row r="11959" spans="1:2" x14ac:dyDescent="0.25">
      <c r="A11959">
        <v>44.678435</v>
      </c>
      <c r="B11959">
        <v>2.9198930000000001</v>
      </c>
    </row>
    <row r="11960" spans="1:2" x14ac:dyDescent="0.25">
      <c r="A11960">
        <v>44.678435</v>
      </c>
      <c r="B11960">
        <v>2.9198810000000002</v>
      </c>
    </row>
    <row r="11961" spans="1:2" x14ac:dyDescent="0.25">
      <c r="A11961">
        <v>44.678435999999998</v>
      </c>
      <c r="B11961">
        <v>2.9198569999999999</v>
      </c>
    </row>
    <row r="11962" spans="1:2" x14ac:dyDescent="0.25">
      <c r="A11962">
        <v>44.678435999999998</v>
      </c>
      <c r="B11962">
        <v>2.9198390000000001</v>
      </c>
    </row>
    <row r="11963" spans="1:2" x14ac:dyDescent="0.25">
      <c r="A11963">
        <v>44.678435999999998</v>
      </c>
      <c r="B11963">
        <v>2.919835</v>
      </c>
    </row>
    <row r="11964" spans="1:2" x14ac:dyDescent="0.25">
      <c r="A11964">
        <v>44.678435999999998</v>
      </c>
      <c r="B11964">
        <v>2.919826</v>
      </c>
    </row>
    <row r="11965" spans="1:2" x14ac:dyDescent="0.25">
      <c r="A11965">
        <v>44.678437000000002</v>
      </c>
      <c r="B11965">
        <v>2.9198080000000002</v>
      </c>
    </row>
    <row r="11966" spans="1:2" x14ac:dyDescent="0.25">
      <c r="A11966">
        <v>44.678437000000002</v>
      </c>
      <c r="B11966">
        <v>2.919775</v>
      </c>
    </row>
    <row r="11967" spans="1:2" x14ac:dyDescent="0.25">
      <c r="A11967">
        <v>44.678438</v>
      </c>
      <c r="B11967">
        <v>2.919718</v>
      </c>
    </row>
    <row r="11968" spans="1:2" x14ac:dyDescent="0.25">
      <c r="A11968">
        <v>44.678440999999999</v>
      </c>
      <c r="B11968">
        <v>2.9196339999999998</v>
      </c>
    </row>
    <row r="11969" spans="1:2" x14ac:dyDescent="0.25">
      <c r="A11969">
        <v>44.678446000000001</v>
      </c>
      <c r="B11969">
        <v>2.9195579999999999</v>
      </c>
    </row>
    <row r="11970" spans="1:2" x14ac:dyDescent="0.25">
      <c r="A11970">
        <v>44.678455999999997</v>
      </c>
      <c r="B11970">
        <v>2.9196399999999998</v>
      </c>
    </row>
    <row r="11971" spans="1:2" x14ac:dyDescent="0.25">
      <c r="A11971">
        <v>44.678477000000001</v>
      </c>
      <c r="B11971">
        <v>2.9202029999999999</v>
      </c>
    </row>
    <row r="11972" spans="1:2" x14ac:dyDescent="0.25">
      <c r="A11972">
        <v>44.678517999999997</v>
      </c>
      <c r="B11972">
        <v>2.9216730000000002</v>
      </c>
    </row>
    <row r="11973" spans="1:2" x14ac:dyDescent="0.25">
      <c r="A11973">
        <v>44.678600000000003</v>
      </c>
      <c r="B11973">
        <v>2.9246590000000001</v>
      </c>
    </row>
    <row r="11974" spans="1:2" x14ac:dyDescent="0.25">
      <c r="A11974">
        <v>44.678764000000001</v>
      </c>
      <c r="B11974">
        <v>2.9306100000000002</v>
      </c>
    </row>
    <row r="11975" spans="1:2" x14ac:dyDescent="0.25">
      <c r="A11975">
        <v>44.679091</v>
      </c>
      <c r="B11975">
        <v>2.9425129999999999</v>
      </c>
    </row>
    <row r="11976" spans="1:2" x14ac:dyDescent="0.25">
      <c r="A11976">
        <v>44.679530999999997</v>
      </c>
      <c r="B11976">
        <v>2.958456</v>
      </c>
    </row>
    <row r="11977" spans="1:2" x14ac:dyDescent="0.25">
      <c r="A11977">
        <v>44.679530999999997</v>
      </c>
      <c r="B11977">
        <v>2.9584589999999999</v>
      </c>
    </row>
    <row r="11978" spans="1:2" x14ac:dyDescent="0.25">
      <c r="A11978">
        <v>44.679530999999997</v>
      </c>
      <c r="B11978">
        <v>2.9584670000000002</v>
      </c>
    </row>
    <row r="11979" spans="1:2" x14ac:dyDescent="0.25">
      <c r="A11979">
        <v>44.679532000000002</v>
      </c>
      <c r="B11979">
        <v>2.9584809999999999</v>
      </c>
    </row>
    <row r="11980" spans="1:2" x14ac:dyDescent="0.25">
      <c r="A11980">
        <v>44.679532000000002</v>
      </c>
      <c r="B11980">
        <v>2.958491</v>
      </c>
    </row>
    <row r="11981" spans="1:2" x14ac:dyDescent="0.25">
      <c r="A11981">
        <v>44.679532000000002</v>
      </c>
      <c r="B11981">
        <v>2.958494</v>
      </c>
    </row>
    <row r="11982" spans="1:2" x14ac:dyDescent="0.25">
      <c r="A11982">
        <v>44.679532000000002</v>
      </c>
      <c r="B11982">
        <v>2.9584990000000002</v>
      </c>
    </row>
    <row r="11983" spans="1:2" x14ac:dyDescent="0.25">
      <c r="A11983">
        <v>44.679532999999999</v>
      </c>
      <c r="B11983">
        <v>2.9585089999999998</v>
      </c>
    </row>
    <row r="11984" spans="1:2" x14ac:dyDescent="0.25">
      <c r="A11984">
        <v>44.679532999999999</v>
      </c>
      <c r="B11984">
        <v>2.9585270000000001</v>
      </c>
    </row>
    <row r="11985" spans="1:2" x14ac:dyDescent="0.25">
      <c r="A11985">
        <v>44.679533999999997</v>
      </c>
      <c r="B11985">
        <v>2.9585530000000002</v>
      </c>
    </row>
    <row r="11986" spans="1:2" x14ac:dyDescent="0.25">
      <c r="A11986">
        <v>44.679537000000003</v>
      </c>
      <c r="B11986">
        <v>2.958577</v>
      </c>
    </row>
    <row r="11987" spans="1:2" x14ac:dyDescent="0.25">
      <c r="A11987">
        <v>44.679541999999998</v>
      </c>
      <c r="B11987">
        <v>2.9585300000000001</v>
      </c>
    </row>
    <row r="11988" spans="1:2" x14ac:dyDescent="0.25">
      <c r="A11988">
        <v>44.679552000000001</v>
      </c>
      <c r="B11988">
        <v>2.9582039999999998</v>
      </c>
    </row>
    <row r="11989" spans="1:2" x14ac:dyDescent="0.25">
      <c r="A11989">
        <v>44.679572999999998</v>
      </c>
      <c r="B11989">
        <v>2.9571510000000001</v>
      </c>
    </row>
    <row r="11990" spans="1:2" x14ac:dyDescent="0.25">
      <c r="A11990">
        <v>44.679614000000001</v>
      </c>
      <c r="B11990">
        <v>2.9547029999999999</v>
      </c>
    </row>
    <row r="11991" spans="1:2" x14ac:dyDescent="0.25">
      <c r="A11991">
        <v>44.679696</v>
      </c>
      <c r="B11991">
        <v>2.9497580000000001</v>
      </c>
    </row>
    <row r="11992" spans="1:2" x14ac:dyDescent="0.25">
      <c r="A11992">
        <v>44.679859999999998</v>
      </c>
      <c r="B11992">
        <v>2.939883</v>
      </c>
    </row>
    <row r="11993" spans="1:2" x14ac:dyDescent="0.25">
      <c r="A11993">
        <v>44.680186999999997</v>
      </c>
      <c r="B11993">
        <v>2.9201130000000002</v>
      </c>
    </row>
    <row r="11994" spans="1:2" x14ac:dyDescent="0.25">
      <c r="A11994">
        <v>44.680475999999999</v>
      </c>
      <c r="B11994">
        <v>2.9026890000000001</v>
      </c>
    </row>
    <row r="11995" spans="1:2" x14ac:dyDescent="0.25">
      <c r="A11995">
        <v>44.680475999999999</v>
      </c>
      <c r="B11995">
        <v>2.9026830000000001</v>
      </c>
    </row>
    <row r="11996" spans="1:2" x14ac:dyDescent="0.25">
      <c r="A11996">
        <v>44.680475999999999</v>
      </c>
      <c r="B11996">
        <v>2.9026709999999998</v>
      </c>
    </row>
    <row r="11997" spans="1:2" x14ac:dyDescent="0.25">
      <c r="A11997">
        <v>44.680477000000003</v>
      </c>
      <c r="B11997">
        <v>2.902647</v>
      </c>
    </row>
    <row r="11998" spans="1:2" x14ac:dyDescent="0.25">
      <c r="A11998">
        <v>44.680477000000003</v>
      </c>
      <c r="B11998">
        <v>2.9026290000000001</v>
      </c>
    </row>
    <row r="11999" spans="1:2" x14ac:dyDescent="0.25">
      <c r="A11999">
        <v>44.680477000000003</v>
      </c>
      <c r="B11999">
        <v>2.902625</v>
      </c>
    </row>
    <row r="12000" spans="1:2" x14ac:dyDescent="0.25">
      <c r="A12000">
        <v>44.680477000000003</v>
      </c>
      <c r="B12000">
        <v>2.9026160000000001</v>
      </c>
    </row>
    <row r="12001" spans="1:2" x14ac:dyDescent="0.25">
      <c r="A12001">
        <v>44.680478000000001</v>
      </c>
      <c r="B12001">
        <v>2.9025979999999998</v>
      </c>
    </row>
    <row r="12002" spans="1:2" x14ac:dyDescent="0.25">
      <c r="A12002">
        <v>44.680478000000001</v>
      </c>
      <c r="B12002">
        <v>2.9025650000000001</v>
      </c>
    </row>
    <row r="12003" spans="1:2" x14ac:dyDescent="0.25">
      <c r="A12003">
        <v>44.680478999999998</v>
      </c>
      <c r="B12003">
        <v>2.9025080000000001</v>
      </c>
    </row>
    <row r="12004" spans="1:2" x14ac:dyDescent="0.25">
      <c r="A12004">
        <v>44.680481999999998</v>
      </c>
      <c r="B12004">
        <v>2.9024220000000001</v>
      </c>
    </row>
    <row r="12005" spans="1:2" x14ac:dyDescent="0.25">
      <c r="A12005">
        <v>44.680486999999999</v>
      </c>
      <c r="B12005">
        <v>2.902345</v>
      </c>
    </row>
    <row r="12006" spans="1:2" x14ac:dyDescent="0.25">
      <c r="A12006">
        <v>44.680497000000003</v>
      </c>
      <c r="B12006">
        <v>2.9024239999999999</v>
      </c>
    </row>
    <row r="12007" spans="1:2" x14ac:dyDescent="0.25">
      <c r="A12007">
        <v>44.680517999999999</v>
      </c>
      <c r="B12007">
        <v>2.9029829999999999</v>
      </c>
    </row>
    <row r="12008" spans="1:2" x14ac:dyDescent="0.25">
      <c r="A12008">
        <v>44.680559000000002</v>
      </c>
      <c r="B12008">
        <v>2.9044409999999998</v>
      </c>
    </row>
    <row r="12009" spans="1:2" x14ac:dyDescent="0.25">
      <c r="A12009">
        <v>44.680641000000001</v>
      </c>
      <c r="B12009">
        <v>2.9074049999999998</v>
      </c>
    </row>
    <row r="12010" spans="1:2" x14ac:dyDescent="0.25">
      <c r="A12010">
        <v>44.680804999999999</v>
      </c>
      <c r="B12010">
        <v>2.9133140000000002</v>
      </c>
    </row>
    <row r="12011" spans="1:2" x14ac:dyDescent="0.25">
      <c r="A12011">
        <v>44.681131999999998</v>
      </c>
      <c r="B12011">
        <v>2.9251299999999998</v>
      </c>
    </row>
    <row r="12012" spans="1:2" x14ac:dyDescent="0.25">
      <c r="A12012">
        <v>44.681572000000003</v>
      </c>
      <c r="B12012">
        <v>2.940957</v>
      </c>
    </row>
    <row r="12013" spans="1:2" x14ac:dyDescent="0.25">
      <c r="A12013">
        <v>44.681572000000003</v>
      </c>
      <c r="B12013">
        <v>2.9409610000000002</v>
      </c>
    </row>
    <row r="12014" spans="1:2" x14ac:dyDescent="0.25">
      <c r="A12014">
        <v>44.681572000000003</v>
      </c>
      <c r="B12014">
        <v>2.9409679999999998</v>
      </c>
    </row>
    <row r="12015" spans="1:2" x14ac:dyDescent="0.25">
      <c r="A12015">
        <v>44.681573</v>
      </c>
      <c r="B12015">
        <v>2.940982</v>
      </c>
    </row>
    <row r="12016" spans="1:2" x14ac:dyDescent="0.25">
      <c r="A12016">
        <v>44.681573</v>
      </c>
      <c r="B12016">
        <v>2.9409930000000002</v>
      </c>
    </row>
    <row r="12017" spans="1:2" x14ac:dyDescent="0.25">
      <c r="A12017">
        <v>44.681573</v>
      </c>
      <c r="B12017">
        <v>2.940995</v>
      </c>
    </row>
    <row r="12018" spans="1:2" x14ac:dyDescent="0.25">
      <c r="A12018">
        <v>44.681573</v>
      </c>
      <c r="B12018">
        <v>2.9409999999999998</v>
      </c>
    </row>
    <row r="12019" spans="1:2" x14ac:dyDescent="0.25">
      <c r="A12019">
        <v>44.681573999999998</v>
      </c>
      <c r="B12019">
        <v>2.9410099999999999</v>
      </c>
    </row>
    <row r="12020" spans="1:2" x14ac:dyDescent="0.25">
      <c r="A12020">
        <v>44.681573999999998</v>
      </c>
      <c r="B12020">
        <v>2.9410280000000002</v>
      </c>
    </row>
    <row r="12021" spans="1:2" x14ac:dyDescent="0.25">
      <c r="A12021">
        <v>44.681575000000002</v>
      </c>
      <c r="B12021">
        <v>2.9410539999999998</v>
      </c>
    </row>
    <row r="12022" spans="1:2" x14ac:dyDescent="0.25">
      <c r="A12022">
        <v>44.681578000000002</v>
      </c>
      <c r="B12022">
        <v>2.9410769999999999</v>
      </c>
    </row>
    <row r="12023" spans="1:2" x14ac:dyDescent="0.25">
      <c r="A12023">
        <v>44.681583000000003</v>
      </c>
      <c r="B12023">
        <v>2.9410289999999999</v>
      </c>
    </row>
    <row r="12024" spans="1:2" x14ac:dyDescent="0.25">
      <c r="A12024">
        <v>44.681592999999999</v>
      </c>
      <c r="B12024">
        <v>2.9407000000000001</v>
      </c>
    </row>
    <row r="12025" spans="1:2" x14ac:dyDescent="0.25">
      <c r="A12025">
        <v>44.681614000000003</v>
      </c>
      <c r="B12025">
        <v>2.9396409999999999</v>
      </c>
    </row>
    <row r="12026" spans="1:2" x14ac:dyDescent="0.25">
      <c r="A12026">
        <v>44.681654999999999</v>
      </c>
      <c r="B12026">
        <v>2.9371830000000001</v>
      </c>
    </row>
    <row r="12027" spans="1:2" x14ac:dyDescent="0.25">
      <c r="A12027">
        <v>44.681736999999998</v>
      </c>
      <c r="B12027">
        <v>2.9322159999999999</v>
      </c>
    </row>
    <row r="12028" spans="1:2" x14ac:dyDescent="0.25">
      <c r="A12028">
        <v>44.681901000000003</v>
      </c>
      <c r="B12028">
        <v>2.9222990000000002</v>
      </c>
    </row>
    <row r="12029" spans="1:2" x14ac:dyDescent="0.25">
      <c r="A12029">
        <v>44.682228000000002</v>
      </c>
      <c r="B12029">
        <v>2.902444</v>
      </c>
    </row>
    <row r="12030" spans="1:2" x14ac:dyDescent="0.25">
      <c r="A12030">
        <v>44.682516999999997</v>
      </c>
      <c r="B12030">
        <v>2.884944</v>
      </c>
    </row>
    <row r="12031" spans="1:2" x14ac:dyDescent="0.25">
      <c r="A12031">
        <v>44.682516999999997</v>
      </c>
      <c r="B12031">
        <v>2.884938</v>
      </c>
    </row>
    <row r="12032" spans="1:2" x14ac:dyDescent="0.25">
      <c r="A12032">
        <v>44.682516999999997</v>
      </c>
      <c r="B12032">
        <v>2.8849260000000001</v>
      </c>
    </row>
    <row r="12033" spans="1:2" x14ac:dyDescent="0.25">
      <c r="A12033">
        <v>44.682518000000002</v>
      </c>
      <c r="B12033">
        <v>2.8849019999999999</v>
      </c>
    </row>
    <row r="12034" spans="1:2" x14ac:dyDescent="0.25">
      <c r="A12034">
        <v>44.682518000000002</v>
      </c>
      <c r="B12034">
        <v>2.884884</v>
      </c>
    </row>
    <row r="12035" spans="1:2" x14ac:dyDescent="0.25">
      <c r="A12035">
        <v>44.682518000000002</v>
      </c>
      <c r="B12035">
        <v>2.8848799999999999</v>
      </c>
    </row>
    <row r="12036" spans="1:2" x14ac:dyDescent="0.25">
      <c r="A12036">
        <v>44.682518000000002</v>
      </c>
      <c r="B12036">
        <v>2.884871</v>
      </c>
    </row>
    <row r="12037" spans="1:2" x14ac:dyDescent="0.25">
      <c r="A12037">
        <v>44.682518999999999</v>
      </c>
      <c r="B12037">
        <v>2.8848530000000001</v>
      </c>
    </row>
    <row r="12038" spans="1:2" x14ac:dyDescent="0.25">
      <c r="A12038">
        <v>44.682518999999999</v>
      </c>
      <c r="B12038">
        <v>2.8848199999999999</v>
      </c>
    </row>
    <row r="12039" spans="1:2" x14ac:dyDescent="0.25">
      <c r="A12039">
        <v>44.682519999999997</v>
      </c>
      <c r="B12039">
        <v>2.8847619999999998</v>
      </c>
    </row>
    <row r="12040" spans="1:2" x14ac:dyDescent="0.25">
      <c r="A12040">
        <v>44.682523000000003</v>
      </c>
      <c r="B12040">
        <v>2.8846759999999998</v>
      </c>
    </row>
    <row r="12041" spans="1:2" x14ac:dyDescent="0.25">
      <c r="A12041">
        <v>44.682527999999998</v>
      </c>
      <c r="B12041">
        <v>2.8845969999999999</v>
      </c>
    </row>
    <row r="12042" spans="1:2" x14ac:dyDescent="0.25">
      <c r="A12042">
        <v>44.682538000000001</v>
      </c>
      <c r="B12042">
        <v>2.884674</v>
      </c>
    </row>
    <row r="12043" spans="1:2" x14ac:dyDescent="0.25">
      <c r="A12043">
        <v>44.682558999999998</v>
      </c>
      <c r="B12043">
        <v>2.885227</v>
      </c>
    </row>
    <row r="12044" spans="1:2" x14ac:dyDescent="0.25">
      <c r="A12044">
        <v>44.682600000000001</v>
      </c>
      <c r="B12044">
        <v>2.8866749999999999</v>
      </c>
    </row>
    <row r="12045" spans="1:2" x14ac:dyDescent="0.25">
      <c r="A12045">
        <v>44.682682</v>
      </c>
      <c r="B12045">
        <v>2.889618</v>
      </c>
    </row>
    <row r="12046" spans="1:2" x14ac:dyDescent="0.25">
      <c r="A12046">
        <v>44.682845999999998</v>
      </c>
      <c r="B12046">
        <v>2.8954840000000002</v>
      </c>
    </row>
    <row r="12047" spans="1:2" x14ac:dyDescent="0.25">
      <c r="A12047">
        <v>44.683172999999996</v>
      </c>
      <c r="B12047">
        <v>2.907216</v>
      </c>
    </row>
    <row r="12048" spans="1:2" x14ac:dyDescent="0.25">
      <c r="A12048">
        <v>44.683613000000001</v>
      </c>
      <c r="B12048">
        <v>2.92293</v>
      </c>
    </row>
    <row r="12049" spans="1:2" x14ac:dyDescent="0.25">
      <c r="A12049">
        <v>44.683613000000001</v>
      </c>
      <c r="B12049">
        <v>2.922933</v>
      </c>
    </row>
    <row r="12050" spans="1:2" x14ac:dyDescent="0.25">
      <c r="A12050">
        <v>44.683613000000001</v>
      </c>
      <c r="B12050">
        <v>2.9229400000000001</v>
      </c>
    </row>
    <row r="12051" spans="1:2" x14ac:dyDescent="0.25">
      <c r="A12051">
        <v>44.683613999999999</v>
      </c>
      <c r="B12051">
        <v>2.9229539999999998</v>
      </c>
    </row>
    <row r="12052" spans="1:2" x14ac:dyDescent="0.25">
      <c r="A12052">
        <v>44.683613999999999</v>
      </c>
      <c r="B12052">
        <v>2.922965</v>
      </c>
    </row>
    <row r="12053" spans="1:2" x14ac:dyDescent="0.25">
      <c r="A12053">
        <v>44.683613999999999</v>
      </c>
      <c r="B12053">
        <v>2.9229669999999999</v>
      </c>
    </row>
    <row r="12054" spans="1:2" x14ac:dyDescent="0.25">
      <c r="A12054">
        <v>44.683613999999999</v>
      </c>
      <c r="B12054">
        <v>2.9229720000000001</v>
      </c>
    </row>
    <row r="12055" spans="1:2" x14ac:dyDescent="0.25">
      <c r="A12055">
        <v>44.683615000000003</v>
      </c>
      <c r="B12055">
        <v>2.9229820000000002</v>
      </c>
    </row>
    <row r="12056" spans="1:2" x14ac:dyDescent="0.25">
      <c r="A12056">
        <v>44.683615000000003</v>
      </c>
      <c r="B12056">
        <v>2.9229989999999999</v>
      </c>
    </row>
    <row r="12057" spans="1:2" x14ac:dyDescent="0.25">
      <c r="A12057">
        <v>44.683616000000001</v>
      </c>
      <c r="B12057">
        <v>2.923025</v>
      </c>
    </row>
    <row r="12058" spans="1:2" x14ac:dyDescent="0.25">
      <c r="A12058">
        <v>44.683619</v>
      </c>
      <c r="B12058">
        <v>2.923047</v>
      </c>
    </row>
    <row r="12059" spans="1:2" x14ac:dyDescent="0.25">
      <c r="A12059">
        <v>44.683624000000002</v>
      </c>
      <c r="B12059">
        <v>2.9229989999999999</v>
      </c>
    </row>
    <row r="12060" spans="1:2" x14ac:dyDescent="0.25">
      <c r="A12060">
        <v>44.683633999999998</v>
      </c>
      <c r="B12060">
        <v>2.9226670000000001</v>
      </c>
    </row>
    <row r="12061" spans="1:2" x14ac:dyDescent="0.25">
      <c r="A12061">
        <v>44.683655000000002</v>
      </c>
      <c r="B12061">
        <v>2.9216030000000002</v>
      </c>
    </row>
    <row r="12062" spans="1:2" x14ac:dyDescent="0.25">
      <c r="A12062">
        <v>44.683695999999998</v>
      </c>
      <c r="B12062">
        <v>2.9191340000000001</v>
      </c>
    </row>
    <row r="12063" spans="1:2" x14ac:dyDescent="0.25">
      <c r="A12063">
        <v>44.683777999999997</v>
      </c>
      <c r="B12063">
        <v>2.9141469999999998</v>
      </c>
    </row>
    <row r="12064" spans="1:2" x14ac:dyDescent="0.25">
      <c r="A12064">
        <v>44.683942000000002</v>
      </c>
      <c r="B12064">
        <v>2.9041869999999999</v>
      </c>
    </row>
    <row r="12065" spans="1:2" x14ac:dyDescent="0.25">
      <c r="A12065">
        <v>44.684269</v>
      </c>
      <c r="B12065">
        <v>2.8842479999999999</v>
      </c>
    </row>
    <row r="12066" spans="1:2" x14ac:dyDescent="0.25">
      <c r="A12066">
        <v>44.684558000000003</v>
      </c>
      <c r="B12066">
        <v>2.866676</v>
      </c>
    </row>
    <row r="12067" spans="1:2" x14ac:dyDescent="0.25">
      <c r="A12067">
        <v>44.684558000000003</v>
      </c>
      <c r="B12067">
        <v>2.8666700000000001</v>
      </c>
    </row>
    <row r="12068" spans="1:2" x14ac:dyDescent="0.25">
      <c r="A12068">
        <v>44.684558000000003</v>
      </c>
      <c r="B12068">
        <v>2.866657</v>
      </c>
    </row>
    <row r="12069" spans="1:2" x14ac:dyDescent="0.25">
      <c r="A12069">
        <v>44.684559</v>
      </c>
      <c r="B12069">
        <v>2.8666330000000002</v>
      </c>
    </row>
    <row r="12070" spans="1:2" x14ac:dyDescent="0.25">
      <c r="A12070">
        <v>44.684559</v>
      </c>
      <c r="B12070">
        <v>2.8666149999999999</v>
      </c>
    </row>
    <row r="12071" spans="1:2" x14ac:dyDescent="0.25">
      <c r="A12071">
        <v>44.684559</v>
      </c>
      <c r="B12071">
        <v>2.8666109999999998</v>
      </c>
    </row>
    <row r="12072" spans="1:2" x14ac:dyDescent="0.25">
      <c r="A12072">
        <v>44.684559</v>
      </c>
      <c r="B12072">
        <v>2.8666019999999999</v>
      </c>
    </row>
    <row r="12073" spans="1:2" x14ac:dyDescent="0.25">
      <c r="A12073">
        <v>44.684559999999998</v>
      </c>
      <c r="B12073">
        <v>2.866584</v>
      </c>
    </row>
    <row r="12074" spans="1:2" x14ac:dyDescent="0.25">
      <c r="A12074">
        <v>44.684559999999998</v>
      </c>
      <c r="B12074">
        <v>2.8665500000000002</v>
      </c>
    </row>
    <row r="12075" spans="1:2" x14ac:dyDescent="0.25">
      <c r="A12075">
        <v>44.684561000000002</v>
      </c>
      <c r="B12075">
        <v>2.866492</v>
      </c>
    </row>
    <row r="12076" spans="1:2" x14ac:dyDescent="0.25">
      <c r="A12076">
        <v>44.684564000000002</v>
      </c>
      <c r="B12076">
        <v>2.866406</v>
      </c>
    </row>
    <row r="12077" spans="1:2" x14ac:dyDescent="0.25">
      <c r="A12077">
        <v>44.684569000000003</v>
      </c>
      <c r="B12077">
        <v>2.8663259999999999</v>
      </c>
    </row>
    <row r="12078" spans="1:2" x14ac:dyDescent="0.25">
      <c r="A12078">
        <v>44.684578999999999</v>
      </c>
      <c r="B12078">
        <v>2.8664000000000001</v>
      </c>
    </row>
    <row r="12079" spans="1:2" x14ac:dyDescent="0.25">
      <c r="A12079">
        <v>44.684600000000003</v>
      </c>
      <c r="B12079">
        <v>2.8669479999999998</v>
      </c>
    </row>
    <row r="12080" spans="1:2" x14ac:dyDescent="0.25">
      <c r="A12080">
        <v>44.684640999999999</v>
      </c>
      <c r="B12080">
        <v>2.868385</v>
      </c>
    </row>
    <row r="12081" spans="1:2" x14ac:dyDescent="0.25">
      <c r="A12081">
        <v>44.684722999999998</v>
      </c>
      <c r="B12081">
        <v>2.8713069999999998</v>
      </c>
    </row>
    <row r="12082" spans="1:2" x14ac:dyDescent="0.25">
      <c r="A12082">
        <v>44.684887000000003</v>
      </c>
      <c r="B12082">
        <v>2.877132</v>
      </c>
    </row>
    <row r="12083" spans="1:2" x14ac:dyDescent="0.25">
      <c r="A12083">
        <v>44.685214000000002</v>
      </c>
      <c r="B12083">
        <v>2.8887809999999998</v>
      </c>
    </row>
    <row r="12084" spans="1:2" x14ac:dyDescent="0.25">
      <c r="A12084">
        <v>44.685654</v>
      </c>
      <c r="B12084">
        <v>2.904385</v>
      </c>
    </row>
    <row r="12085" spans="1:2" x14ac:dyDescent="0.25">
      <c r="A12085">
        <v>44.685654</v>
      </c>
      <c r="B12085">
        <v>2.904388</v>
      </c>
    </row>
    <row r="12086" spans="1:2" x14ac:dyDescent="0.25">
      <c r="A12086">
        <v>44.685654</v>
      </c>
      <c r="B12086">
        <v>2.9043950000000001</v>
      </c>
    </row>
    <row r="12087" spans="1:2" x14ac:dyDescent="0.25">
      <c r="A12087">
        <v>44.685654999999997</v>
      </c>
      <c r="B12087">
        <v>2.9044089999999998</v>
      </c>
    </row>
    <row r="12088" spans="1:2" x14ac:dyDescent="0.25">
      <c r="A12088">
        <v>44.685654999999997</v>
      </c>
      <c r="B12088">
        <v>2.9044189999999999</v>
      </c>
    </row>
    <row r="12089" spans="1:2" x14ac:dyDescent="0.25">
      <c r="A12089">
        <v>44.685654999999997</v>
      </c>
      <c r="B12089">
        <v>2.9044219999999998</v>
      </c>
    </row>
    <row r="12090" spans="1:2" x14ac:dyDescent="0.25">
      <c r="A12090">
        <v>44.685654999999997</v>
      </c>
      <c r="B12090">
        <v>2.9044270000000001</v>
      </c>
    </row>
    <row r="12091" spans="1:2" x14ac:dyDescent="0.25">
      <c r="A12091">
        <v>44.685656000000002</v>
      </c>
      <c r="B12091">
        <v>2.9044370000000002</v>
      </c>
    </row>
    <row r="12092" spans="1:2" x14ac:dyDescent="0.25">
      <c r="A12092">
        <v>44.685656000000002</v>
      </c>
      <c r="B12092">
        <v>2.9044539999999999</v>
      </c>
    </row>
    <row r="12093" spans="1:2" x14ac:dyDescent="0.25">
      <c r="A12093">
        <v>44.685656999999999</v>
      </c>
      <c r="B12093">
        <v>2.90448</v>
      </c>
    </row>
    <row r="12094" spans="1:2" x14ac:dyDescent="0.25">
      <c r="A12094">
        <v>44.685659999999999</v>
      </c>
      <c r="B12094">
        <v>2.9045010000000002</v>
      </c>
    </row>
    <row r="12095" spans="1:2" x14ac:dyDescent="0.25">
      <c r="A12095">
        <v>44.685665</v>
      </c>
      <c r="B12095">
        <v>2.9044509999999999</v>
      </c>
    </row>
    <row r="12096" spans="1:2" x14ac:dyDescent="0.25">
      <c r="A12096">
        <v>44.685675000000003</v>
      </c>
      <c r="B12096">
        <v>2.9041160000000001</v>
      </c>
    </row>
    <row r="12097" spans="1:2" x14ac:dyDescent="0.25">
      <c r="A12097">
        <v>44.685696</v>
      </c>
      <c r="B12097">
        <v>2.9030480000000001</v>
      </c>
    </row>
    <row r="12098" spans="1:2" x14ac:dyDescent="0.25">
      <c r="A12098">
        <v>44.685737000000003</v>
      </c>
      <c r="B12098">
        <v>2.9005679999999998</v>
      </c>
    </row>
    <row r="12099" spans="1:2" x14ac:dyDescent="0.25">
      <c r="A12099">
        <v>44.685819000000002</v>
      </c>
      <c r="B12099">
        <v>2.8955600000000001</v>
      </c>
    </row>
    <row r="12100" spans="1:2" x14ac:dyDescent="0.25">
      <c r="A12100">
        <v>44.685983</v>
      </c>
      <c r="B12100">
        <v>2.8855599999999999</v>
      </c>
    </row>
    <row r="12101" spans="1:2" x14ac:dyDescent="0.25">
      <c r="A12101">
        <v>44.686309999999999</v>
      </c>
      <c r="B12101">
        <v>2.8655400000000002</v>
      </c>
    </row>
    <row r="12102" spans="1:2" x14ac:dyDescent="0.25">
      <c r="A12102">
        <v>44.686599000000001</v>
      </c>
      <c r="B12102">
        <v>2.8478949999999998</v>
      </c>
    </row>
    <row r="12103" spans="1:2" x14ac:dyDescent="0.25">
      <c r="A12103">
        <v>44.686599000000001</v>
      </c>
      <c r="B12103">
        <v>2.8478889999999999</v>
      </c>
    </row>
    <row r="12104" spans="1:2" x14ac:dyDescent="0.25">
      <c r="A12104">
        <v>44.686599000000001</v>
      </c>
      <c r="B12104">
        <v>2.847877</v>
      </c>
    </row>
    <row r="12105" spans="1:2" x14ac:dyDescent="0.25">
      <c r="A12105">
        <v>44.686599999999999</v>
      </c>
      <c r="B12105">
        <v>2.8478530000000002</v>
      </c>
    </row>
    <row r="12106" spans="1:2" x14ac:dyDescent="0.25">
      <c r="A12106">
        <v>44.686599999999999</v>
      </c>
      <c r="B12106">
        <v>2.8478349999999999</v>
      </c>
    </row>
    <row r="12107" spans="1:2" x14ac:dyDescent="0.25">
      <c r="A12107">
        <v>44.686599999999999</v>
      </c>
      <c r="B12107">
        <v>2.8478300000000001</v>
      </c>
    </row>
    <row r="12108" spans="1:2" x14ac:dyDescent="0.25">
      <c r="A12108">
        <v>44.686599999999999</v>
      </c>
      <c r="B12108">
        <v>2.8478210000000002</v>
      </c>
    </row>
    <row r="12109" spans="1:2" x14ac:dyDescent="0.25">
      <c r="A12109">
        <v>44.686601000000003</v>
      </c>
      <c r="B12109">
        <v>2.8478029999999999</v>
      </c>
    </row>
    <row r="12110" spans="1:2" x14ac:dyDescent="0.25">
      <c r="A12110">
        <v>44.686601000000003</v>
      </c>
      <c r="B12110">
        <v>2.8477700000000001</v>
      </c>
    </row>
    <row r="12111" spans="1:2" x14ac:dyDescent="0.25">
      <c r="A12111">
        <v>44.686602000000001</v>
      </c>
      <c r="B12111">
        <v>2.8477109999999999</v>
      </c>
    </row>
    <row r="12112" spans="1:2" x14ac:dyDescent="0.25">
      <c r="A12112">
        <v>44.686605</v>
      </c>
      <c r="B12112">
        <v>2.8476240000000002</v>
      </c>
    </row>
    <row r="12113" spans="1:2" x14ac:dyDescent="0.25">
      <c r="A12113">
        <v>44.686610000000002</v>
      </c>
      <c r="B12113">
        <v>2.8475429999999999</v>
      </c>
    </row>
    <row r="12114" spans="1:2" x14ac:dyDescent="0.25">
      <c r="A12114">
        <v>44.686619999999998</v>
      </c>
      <c r="B12114">
        <v>2.8476140000000001</v>
      </c>
    </row>
    <row r="12115" spans="1:2" x14ac:dyDescent="0.25">
      <c r="A12115">
        <v>44.686641000000002</v>
      </c>
      <c r="B12115">
        <v>2.848157</v>
      </c>
    </row>
    <row r="12116" spans="1:2" x14ac:dyDescent="0.25">
      <c r="A12116">
        <v>44.686681999999998</v>
      </c>
      <c r="B12116">
        <v>2.8495840000000001</v>
      </c>
    </row>
    <row r="12117" spans="1:2" x14ac:dyDescent="0.25">
      <c r="A12117">
        <v>44.686763999999997</v>
      </c>
      <c r="B12117">
        <v>2.8524859999999999</v>
      </c>
    </row>
    <row r="12118" spans="1:2" x14ac:dyDescent="0.25">
      <c r="A12118">
        <v>44.686928000000002</v>
      </c>
      <c r="B12118">
        <v>2.8582700000000001</v>
      </c>
    </row>
    <row r="12119" spans="1:2" x14ac:dyDescent="0.25">
      <c r="A12119">
        <v>44.687255</v>
      </c>
      <c r="B12119">
        <v>2.8698389999999998</v>
      </c>
    </row>
    <row r="12120" spans="1:2" x14ac:dyDescent="0.25">
      <c r="A12120">
        <v>44.687694999999998</v>
      </c>
      <c r="B12120">
        <v>2.885335</v>
      </c>
    </row>
    <row r="12121" spans="1:2" x14ac:dyDescent="0.25">
      <c r="A12121">
        <v>44.687694999999998</v>
      </c>
      <c r="B12121">
        <v>2.885338</v>
      </c>
    </row>
    <row r="12122" spans="1:2" x14ac:dyDescent="0.25">
      <c r="A12122">
        <v>44.687694999999998</v>
      </c>
      <c r="B12122">
        <v>2.885345</v>
      </c>
    </row>
    <row r="12123" spans="1:2" x14ac:dyDescent="0.25">
      <c r="A12123">
        <v>44.687696000000003</v>
      </c>
      <c r="B12123">
        <v>2.8853589999999998</v>
      </c>
    </row>
    <row r="12124" spans="1:2" x14ac:dyDescent="0.25">
      <c r="A12124">
        <v>44.687696000000003</v>
      </c>
      <c r="B12124">
        <v>2.8853689999999999</v>
      </c>
    </row>
    <row r="12125" spans="1:2" x14ac:dyDescent="0.25">
      <c r="A12125">
        <v>44.687696000000003</v>
      </c>
      <c r="B12125">
        <v>2.8853719999999998</v>
      </c>
    </row>
    <row r="12126" spans="1:2" x14ac:dyDescent="0.25">
      <c r="A12126">
        <v>44.687696000000003</v>
      </c>
      <c r="B12126">
        <v>2.8853770000000001</v>
      </c>
    </row>
    <row r="12127" spans="1:2" x14ac:dyDescent="0.25">
      <c r="A12127">
        <v>44.687697</v>
      </c>
      <c r="B12127">
        <v>2.885386</v>
      </c>
    </row>
    <row r="12128" spans="1:2" x14ac:dyDescent="0.25">
      <c r="A12128">
        <v>44.687697</v>
      </c>
      <c r="B12128">
        <v>2.8854030000000002</v>
      </c>
    </row>
    <row r="12129" spans="1:2" x14ac:dyDescent="0.25">
      <c r="A12129">
        <v>44.687697999999997</v>
      </c>
      <c r="B12129">
        <v>2.8854289999999998</v>
      </c>
    </row>
    <row r="12130" spans="1:2" x14ac:dyDescent="0.25">
      <c r="A12130">
        <v>44.687700999999997</v>
      </c>
      <c r="B12130">
        <v>2.8854500000000001</v>
      </c>
    </row>
    <row r="12131" spans="1:2" x14ac:dyDescent="0.25">
      <c r="A12131">
        <v>44.687705999999999</v>
      </c>
      <c r="B12131">
        <v>2.8853979999999999</v>
      </c>
    </row>
    <row r="12132" spans="1:2" x14ac:dyDescent="0.25">
      <c r="A12132">
        <v>44.687716000000002</v>
      </c>
      <c r="B12132">
        <v>2.8850609999999999</v>
      </c>
    </row>
    <row r="12133" spans="1:2" x14ac:dyDescent="0.25">
      <c r="A12133">
        <v>44.687736999999998</v>
      </c>
      <c r="B12133">
        <v>2.8839869999999999</v>
      </c>
    </row>
    <row r="12134" spans="1:2" x14ac:dyDescent="0.25">
      <c r="A12134">
        <v>44.687778000000002</v>
      </c>
      <c r="B12134">
        <v>2.8814980000000001</v>
      </c>
    </row>
    <row r="12135" spans="1:2" x14ac:dyDescent="0.25">
      <c r="A12135">
        <v>44.687860000000001</v>
      </c>
      <c r="B12135">
        <v>2.8764699999999999</v>
      </c>
    </row>
    <row r="12136" spans="1:2" x14ac:dyDescent="0.25">
      <c r="A12136">
        <v>44.688023999999999</v>
      </c>
      <c r="B12136">
        <v>2.8664299999999998</v>
      </c>
    </row>
    <row r="12137" spans="1:2" x14ac:dyDescent="0.25">
      <c r="A12137">
        <v>44.688350999999997</v>
      </c>
      <c r="B12137">
        <v>2.84633</v>
      </c>
    </row>
    <row r="12138" spans="1:2" x14ac:dyDescent="0.25">
      <c r="A12138">
        <v>44.688639999999999</v>
      </c>
      <c r="B12138">
        <v>2.8286159999999998</v>
      </c>
    </row>
    <row r="12139" spans="1:2" x14ac:dyDescent="0.25">
      <c r="A12139">
        <v>44.688639999999999</v>
      </c>
      <c r="B12139">
        <v>2.8286090000000002</v>
      </c>
    </row>
    <row r="12140" spans="1:2" x14ac:dyDescent="0.25">
      <c r="A12140">
        <v>44.688639999999999</v>
      </c>
      <c r="B12140">
        <v>2.8285969999999998</v>
      </c>
    </row>
    <row r="12141" spans="1:2" x14ac:dyDescent="0.25">
      <c r="A12141">
        <v>44.688640999999997</v>
      </c>
      <c r="B12141">
        <v>2.828573</v>
      </c>
    </row>
    <row r="12142" spans="1:2" x14ac:dyDescent="0.25">
      <c r="A12142">
        <v>44.688640999999997</v>
      </c>
      <c r="B12142">
        <v>2.8285550000000002</v>
      </c>
    </row>
    <row r="12143" spans="1:2" x14ac:dyDescent="0.25">
      <c r="A12143">
        <v>44.688640999999997</v>
      </c>
      <c r="B12143">
        <v>2.8285499999999999</v>
      </c>
    </row>
    <row r="12144" spans="1:2" x14ac:dyDescent="0.25">
      <c r="A12144">
        <v>44.688640999999997</v>
      </c>
      <c r="B12144">
        <v>2.828541</v>
      </c>
    </row>
    <row r="12145" spans="1:2" x14ac:dyDescent="0.25">
      <c r="A12145">
        <v>44.688642000000002</v>
      </c>
      <c r="B12145">
        <v>2.8285230000000001</v>
      </c>
    </row>
    <row r="12146" spans="1:2" x14ac:dyDescent="0.25">
      <c r="A12146">
        <v>44.688642000000002</v>
      </c>
      <c r="B12146">
        <v>2.8284889999999998</v>
      </c>
    </row>
    <row r="12147" spans="1:2" x14ac:dyDescent="0.25">
      <c r="A12147">
        <v>44.688642999999999</v>
      </c>
      <c r="B12147">
        <v>2.8284310000000001</v>
      </c>
    </row>
    <row r="12148" spans="1:2" x14ac:dyDescent="0.25">
      <c r="A12148">
        <v>44.688645999999999</v>
      </c>
      <c r="B12148">
        <v>2.8283429999999998</v>
      </c>
    </row>
    <row r="12149" spans="1:2" x14ac:dyDescent="0.25">
      <c r="A12149">
        <v>44.688651</v>
      </c>
      <c r="B12149">
        <v>2.8282600000000002</v>
      </c>
    </row>
    <row r="12150" spans="1:2" x14ac:dyDescent="0.25">
      <c r="A12150">
        <v>44.688661000000003</v>
      </c>
      <c r="B12150">
        <v>2.8283290000000001</v>
      </c>
    </row>
    <row r="12151" spans="1:2" x14ac:dyDescent="0.25">
      <c r="A12151">
        <v>44.688682</v>
      </c>
      <c r="B12151">
        <v>2.8288669999999998</v>
      </c>
    </row>
    <row r="12152" spans="1:2" x14ac:dyDescent="0.25">
      <c r="A12152">
        <v>44.688723000000003</v>
      </c>
      <c r="B12152">
        <v>2.8302849999999999</v>
      </c>
    </row>
    <row r="12153" spans="1:2" x14ac:dyDescent="0.25">
      <c r="A12153">
        <v>44.688805000000002</v>
      </c>
      <c r="B12153">
        <v>2.833167</v>
      </c>
    </row>
    <row r="12154" spans="1:2" x14ac:dyDescent="0.25">
      <c r="A12154">
        <v>44.688969</v>
      </c>
      <c r="B12154">
        <v>2.838911</v>
      </c>
    </row>
    <row r="12155" spans="1:2" x14ac:dyDescent="0.25">
      <c r="A12155">
        <v>44.689295999999999</v>
      </c>
      <c r="B12155">
        <v>2.8504010000000002</v>
      </c>
    </row>
    <row r="12156" spans="1:2" x14ac:dyDescent="0.25">
      <c r="A12156">
        <v>44.689736000000003</v>
      </c>
      <c r="B12156">
        <v>2.8657919999999999</v>
      </c>
    </row>
    <row r="12157" spans="1:2" x14ac:dyDescent="0.25">
      <c r="A12157">
        <v>44.689736000000003</v>
      </c>
      <c r="B12157">
        <v>2.865796</v>
      </c>
    </row>
    <row r="12158" spans="1:2" x14ac:dyDescent="0.25">
      <c r="A12158">
        <v>44.689736000000003</v>
      </c>
      <c r="B12158">
        <v>2.8658030000000001</v>
      </c>
    </row>
    <row r="12159" spans="1:2" x14ac:dyDescent="0.25">
      <c r="A12159">
        <v>44.689737000000001</v>
      </c>
      <c r="B12159">
        <v>2.8658160000000001</v>
      </c>
    </row>
    <row r="12160" spans="1:2" x14ac:dyDescent="0.25">
      <c r="A12160">
        <v>44.689737000000001</v>
      </c>
      <c r="B12160">
        <v>2.8658260000000002</v>
      </c>
    </row>
    <row r="12161" spans="1:2" x14ac:dyDescent="0.25">
      <c r="A12161">
        <v>44.689737000000001</v>
      </c>
      <c r="B12161">
        <v>2.8658290000000002</v>
      </c>
    </row>
    <row r="12162" spans="1:2" x14ac:dyDescent="0.25">
      <c r="A12162">
        <v>44.689737000000001</v>
      </c>
      <c r="B12162">
        <v>2.865834</v>
      </c>
    </row>
    <row r="12163" spans="1:2" x14ac:dyDescent="0.25">
      <c r="A12163">
        <v>44.689737999999998</v>
      </c>
      <c r="B12163">
        <v>2.8658429999999999</v>
      </c>
    </row>
    <row r="12164" spans="1:2" x14ac:dyDescent="0.25">
      <c r="A12164">
        <v>44.689737999999998</v>
      </c>
      <c r="B12164">
        <v>2.8658600000000001</v>
      </c>
    </row>
    <row r="12165" spans="1:2" x14ac:dyDescent="0.25">
      <c r="A12165">
        <v>44.689739000000003</v>
      </c>
      <c r="B12165">
        <v>2.865885</v>
      </c>
    </row>
    <row r="12166" spans="1:2" x14ac:dyDescent="0.25">
      <c r="A12166">
        <v>44.689742000000003</v>
      </c>
      <c r="B12166">
        <v>2.8659050000000001</v>
      </c>
    </row>
    <row r="12167" spans="1:2" x14ac:dyDescent="0.25">
      <c r="A12167">
        <v>44.689746999999997</v>
      </c>
      <c r="B12167">
        <v>2.865853</v>
      </c>
    </row>
    <row r="12168" spans="1:2" x14ac:dyDescent="0.25">
      <c r="A12168">
        <v>44.689757</v>
      </c>
      <c r="B12168">
        <v>2.865513</v>
      </c>
    </row>
    <row r="12169" spans="1:2" x14ac:dyDescent="0.25">
      <c r="A12169">
        <v>44.689777999999997</v>
      </c>
      <c r="B12169">
        <v>2.8644349999999998</v>
      </c>
    </row>
    <row r="12170" spans="1:2" x14ac:dyDescent="0.25">
      <c r="A12170">
        <v>44.689819</v>
      </c>
      <c r="B12170">
        <v>2.8619349999999999</v>
      </c>
    </row>
    <row r="12171" spans="1:2" x14ac:dyDescent="0.25">
      <c r="A12171">
        <v>44.689900999999999</v>
      </c>
      <c r="B12171">
        <v>2.8568880000000001</v>
      </c>
    </row>
    <row r="12172" spans="1:2" x14ac:dyDescent="0.25">
      <c r="A12172">
        <v>44.690064999999997</v>
      </c>
      <c r="B12172">
        <v>2.8468089999999999</v>
      </c>
    </row>
    <row r="12173" spans="1:2" x14ac:dyDescent="0.25">
      <c r="A12173">
        <v>44.690392000000003</v>
      </c>
      <c r="B12173">
        <v>2.8266309999999999</v>
      </c>
    </row>
    <row r="12174" spans="1:2" x14ac:dyDescent="0.25">
      <c r="A12174">
        <v>44.690680999999998</v>
      </c>
      <c r="B12174">
        <v>2.8088489999999999</v>
      </c>
    </row>
    <row r="12175" spans="1:2" x14ac:dyDescent="0.25">
      <c r="A12175">
        <v>44.690680999999998</v>
      </c>
      <c r="B12175">
        <v>2.808843</v>
      </c>
    </row>
    <row r="12176" spans="1:2" x14ac:dyDescent="0.25">
      <c r="A12176">
        <v>44.690680999999998</v>
      </c>
      <c r="B12176">
        <v>2.8088310000000001</v>
      </c>
    </row>
    <row r="12177" spans="1:2" x14ac:dyDescent="0.25">
      <c r="A12177">
        <v>44.690682000000002</v>
      </c>
      <c r="B12177">
        <v>2.8088060000000001</v>
      </c>
    </row>
    <row r="12178" spans="1:2" x14ac:dyDescent="0.25">
      <c r="A12178">
        <v>44.690682000000002</v>
      </c>
      <c r="B12178">
        <v>2.8087879999999998</v>
      </c>
    </row>
    <row r="12179" spans="1:2" x14ac:dyDescent="0.25">
      <c r="A12179">
        <v>44.690682000000002</v>
      </c>
      <c r="B12179">
        <v>2.8087840000000002</v>
      </c>
    </row>
    <row r="12180" spans="1:2" x14ac:dyDescent="0.25">
      <c r="A12180">
        <v>44.690682000000002</v>
      </c>
      <c r="B12180">
        <v>2.8087740000000001</v>
      </c>
    </row>
    <row r="12181" spans="1:2" x14ac:dyDescent="0.25">
      <c r="A12181">
        <v>44.690683</v>
      </c>
      <c r="B12181">
        <v>2.8087559999999998</v>
      </c>
    </row>
    <row r="12182" spans="1:2" x14ac:dyDescent="0.25">
      <c r="A12182">
        <v>44.690683</v>
      </c>
      <c r="B12182">
        <v>2.8087219999999999</v>
      </c>
    </row>
    <row r="12183" spans="1:2" x14ac:dyDescent="0.25">
      <c r="A12183">
        <v>44.690683999999997</v>
      </c>
      <c r="B12183">
        <v>2.8086630000000001</v>
      </c>
    </row>
    <row r="12184" spans="1:2" x14ac:dyDescent="0.25">
      <c r="A12184">
        <v>44.690686999999997</v>
      </c>
      <c r="B12184">
        <v>2.8085749999999998</v>
      </c>
    </row>
    <row r="12185" spans="1:2" x14ac:dyDescent="0.25">
      <c r="A12185">
        <v>44.690691999999999</v>
      </c>
      <c r="B12185">
        <v>2.8084910000000001</v>
      </c>
    </row>
    <row r="12186" spans="1:2" x14ac:dyDescent="0.25">
      <c r="A12186">
        <v>44.690702000000002</v>
      </c>
      <c r="B12186">
        <v>2.8085580000000001</v>
      </c>
    </row>
    <row r="12187" spans="1:2" x14ac:dyDescent="0.25">
      <c r="A12187">
        <v>44.690722999999998</v>
      </c>
      <c r="B12187">
        <v>2.809091</v>
      </c>
    </row>
    <row r="12188" spans="1:2" x14ac:dyDescent="0.25">
      <c r="A12188">
        <v>44.690764000000001</v>
      </c>
      <c r="B12188">
        <v>2.8104990000000001</v>
      </c>
    </row>
    <row r="12189" spans="1:2" x14ac:dyDescent="0.25">
      <c r="A12189">
        <v>44.690846000000001</v>
      </c>
      <c r="B12189">
        <v>2.8133620000000001</v>
      </c>
    </row>
    <row r="12190" spans="1:2" x14ac:dyDescent="0.25">
      <c r="A12190">
        <v>44.691009999999999</v>
      </c>
      <c r="B12190">
        <v>2.8190680000000001</v>
      </c>
    </row>
    <row r="12191" spans="1:2" x14ac:dyDescent="0.25">
      <c r="A12191">
        <v>44.691336999999997</v>
      </c>
      <c r="B12191">
        <v>2.8304809999999998</v>
      </c>
    </row>
    <row r="12192" spans="1:2" x14ac:dyDescent="0.25">
      <c r="A12192">
        <v>44.691777000000002</v>
      </c>
      <c r="B12192">
        <v>2.8457699999999999</v>
      </c>
    </row>
    <row r="12193" spans="1:2" x14ac:dyDescent="0.25">
      <c r="A12193">
        <v>44.691777000000002</v>
      </c>
      <c r="B12193">
        <v>2.8457729999999999</v>
      </c>
    </row>
    <row r="12194" spans="1:2" x14ac:dyDescent="0.25">
      <c r="A12194">
        <v>44.691777000000002</v>
      </c>
      <c r="B12194">
        <v>2.84578</v>
      </c>
    </row>
    <row r="12195" spans="1:2" x14ac:dyDescent="0.25">
      <c r="A12195">
        <v>44.691777999999999</v>
      </c>
      <c r="B12195">
        <v>2.8457940000000002</v>
      </c>
    </row>
    <row r="12196" spans="1:2" x14ac:dyDescent="0.25">
      <c r="A12196">
        <v>44.691777999999999</v>
      </c>
      <c r="B12196">
        <v>2.8458039999999998</v>
      </c>
    </row>
    <row r="12197" spans="1:2" x14ac:dyDescent="0.25">
      <c r="A12197">
        <v>44.691777999999999</v>
      </c>
      <c r="B12197">
        <v>2.8458060000000001</v>
      </c>
    </row>
    <row r="12198" spans="1:2" x14ac:dyDescent="0.25">
      <c r="A12198">
        <v>44.691777999999999</v>
      </c>
      <c r="B12198">
        <v>2.8458109999999999</v>
      </c>
    </row>
    <row r="12199" spans="1:2" x14ac:dyDescent="0.25">
      <c r="A12199">
        <v>44.691778999999997</v>
      </c>
      <c r="B12199">
        <v>2.8458209999999999</v>
      </c>
    </row>
    <row r="12200" spans="1:2" x14ac:dyDescent="0.25">
      <c r="A12200">
        <v>44.691778999999997</v>
      </c>
      <c r="B12200">
        <v>2.845837</v>
      </c>
    </row>
    <row r="12201" spans="1:2" x14ac:dyDescent="0.25">
      <c r="A12201">
        <v>44.691780000000001</v>
      </c>
      <c r="B12201">
        <v>2.8458619999999999</v>
      </c>
    </row>
    <row r="12202" spans="1:2" x14ac:dyDescent="0.25">
      <c r="A12202">
        <v>44.691783000000001</v>
      </c>
      <c r="B12202">
        <v>2.845882</v>
      </c>
    </row>
    <row r="12203" spans="1:2" x14ac:dyDescent="0.25">
      <c r="A12203">
        <v>44.691788000000003</v>
      </c>
      <c r="B12203">
        <v>2.845828</v>
      </c>
    </row>
    <row r="12204" spans="1:2" x14ac:dyDescent="0.25">
      <c r="A12204">
        <v>44.691797999999999</v>
      </c>
      <c r="B12204">
        <v>2.8454860000000002</v>
      </c>
    </row>
    <row r="12205" spans="1:2" x14ac:dyDescent="0.25">
      <c r="A12205">
        <v>44.691819000000002</v>
      </c>
      <c r="B12205">
        <v>2.8444029999999998</v>
      </c>
    </row>
    <row r="12206" spans="1:2" x14ac:dyDescent="0.25">
      <c r="A12206">
        <v>44.691859999999998</v>
      </c>
      <c r="B12206">
        <v>2.8418939999999999</v>
      </c>
    </row>
    <row r="12207" spans="1:2" x14ac:dyDescent="0.25">
      <c r="A12207">
        <v>44.691941999999997</v>
      </c>
      <c r="B12207">
        <v>2.8368280000000001</v>
      </c>
    </row>
    <row r="12208" spans="1:2" x14ac:dyDescent="0.25">
      <c r="A12208">
        <v>44.692106000000003</v>
      </c>
      <c r="B12208">
        <v>2.826711</v>
      </c>
    </row>
    <row r="12209" spans="1:2" x14ac:dyDescent="0.25">
      <c r="A12209">
        <v>44.692433000000001</v>
      </c>
      <c r="B12209">
        <v>2.8064580000000001</v>
      </c>
    </row>
    <row r="12210" spans="1:2" x14ac:dyDescent="0.25">
      <c r="A12210">
        <v>44.692722000000003</v>
      </c>
      <c r="B12210">
        <v>2.7886090000000001</v>
      </c>
    </row>
    <row r="12211" spans="1:2" x14ac:dyDescent="0.25">
      <c r="A12211">
        <v>44.692722000000003</v>
      </c>
      <c r="B12211">
        <v>2.7886030000000002</v>
      </c>
    </row>
    <row r="12212" spans="1:2" x14ac:dyDescent="0.25">
      <c r="A12212">
        <v>44.692722000000003</v>
      </c>
      <c r="B12212">
        <v>2.7885909999999998</v>
      </c>
    </row>
    <row r="12213" spans="1:2" x14ac:dyDescent="0.25">
      <c r="A12213">
        <v>44.692723000000001</v>
      </c>
      <c r="B12213">
        <v>2.7885659999999999</v>
      </c>
    </row>
    <row r="12214" spans="1:2" x14ac:dyDescent="0.25">
      <c r="A12214">
        <v>44.692723000000001</v>
      </c>
      <c r="B12214">
        <v>2.788548</v>
      </c>
    </row>
    <row r="12215" spans="1:2" x14ac:dyDescent="0.25">
      <c r="A12215">
        <v>44.692723000000001</v>
      </c>
      <c r="B12215">
        <v>2.7885430000000002</v>
      </c>
    </row>
    <row r="12216" spans="1:2" x14ac:dyDescent="0.25">
      <c r="A12216">
        <v>44.692723000000001</v>
      </c>
      <c r="B12216">
        <v>2.7885339999999998</v>
      </c>
    </row>
    <row r="12217" spans="1:2" x14ac:dyDescent="0.25">
      <c r="A12217">
        <v>44.692723999999998</v>
      </c>
      <c r="B12217">
        <v>2.788516</v>
      </c>
    </row>
    <row r="12218" spans="1:2" x14ac:dyDescent="0.25">
      <c r="A12218">
        <v>44.692723999999998</v>
      </c>
      <c r="B12218">
        <v>2.7884820000000001</v>
      </c>
    </row>
    <row r="12219" spans="1:2" x14ac:dyDescent="0.25">
      <c r="A12219">
        <v>44.692725000000003</v>
      </c>
      <c r="B12219">
        <v>2.7884229999999999</v>
      </c>
    </row>
    <row r="12220" spans="1:2" x14ac:dyDescent="0.25">
      <c r="A12220">
        <v>44.692728000000002</v>
      </c>
      <c r="B12220">
        <v>2.7883339999999999</v>
      </c>
    </row>
    <row r="12221" spans="1:2" x14ac:dyDescent="0.25">
      <c r="A12221">
        <v>44.692732999999997</v>
      </c>
      <c r="B12221">
        <v>2.788249</v>
      </c>
    </row>
    <row r="12222" spans="1:2" x14ac:dyDescent="0.25">
      <c r="A12222">
        <v>44.692743</v>
      </c>
      <c r="B12222">
        <v>2.788313</v>
      </c>
    </row>
    <row r="12223" spans="1:2" x14ac:dyDescent="0.25">
      <c r="A12223">
        <v>44.692763999999997</v>
      </c>
      <c r="B12223">
        <v>2.7888410000000001</v>
      </c>
    </row>
    <row r="12224" spans="1:2" x14ac:dyDescent="0.25">
      <c r="A12224">
        <v>44.692805</v>
      </c>
      <c r="B12224">
        <v>2.7902399999999998</v>
      </c>
    </row>
    <row r="12225" spans="1:2" x14ac:dyDescent="0.25">
      <c r="A12225">
        <v>44.692886999999999</v>
      </c>
      <c r="B12225">
        <v>2.7930839999999999</v>
      </c>
    </row>
    <row r="12226" spans="1:2" x14ac:dyDescent="0.25">
      <c r="A12226">
        <v>44.693050999999997</v>
      </c>
      <c r="B12226">
        <v>2.798753</v>
      </c>
    </row>
    <row r="12227" spans="1:2" x14ac:dyDescent="0.25">
      <c r="A12227">
        <v>44.693378000000003</v>
      </c>
      <c r="B12227">
        <v>2.810092</v>
      </c>
    </row>
    <row r="12228" spans="1:2" x14ac:dyDescent="0.25">
      <c r="A12228">
        <v>44.693818</v>
      </c>
      <c r="B12228">
        <v>2.8252809999999999</v>
      </c>
    </row>
    <row r="12229" spans="1:2" x14ac:dyDescent="0.25">
      <c r="A12229">
        <v>44.693818</v>
      </c>
      <c r="B12229">
        <v>2.8252839999999999</v>
      </c>
    </row>
    <row r="12230" spans="1:2" x14ac:dyDescent="0.25">
      <c r="A12230">
        <v>44.693818</v>
      </c>
      <c r="B12230">
        <v>2.825291</v>
      </c>
    </row>
    <row r="12231" spans="1:2" x14ac:dyDescent="0.25">
      <c r="A12231">
        <v>44.693818999999998</v>
      </c>
      <c r="B12231">
        <v>2.8253050000000002</v>
      </c>
    </row>
    <row r="12232" spans="1:2" x14ac:dyDescent="0.25">
      <c r="A12232">
        <v>44.693818999999998</v>
      </c>
      <c r="B12232">
        <v>2.8253149999999998</v>
      </c>
    </row>
    <row r="12233" spans="1:2" x14ac:dyDescent="0.25">
      <c r="A12233">
        <v>44.693818999999998</v>
      </c>
      <c r="B12233">
        <v>2.8253170000000001</v>
      </c>
    </row>
    <row r="12234" spans="1:2" x14ac:dyDescent="0.25">
      <c r="A12234">
        <v>44.693818999999998</v>
      </c>
      <c r="B12234">
        <v>2.8253219999999999</v>
      </c>
    </row>
    <row r="12235" spans="1:2" x14ac:dyDescent="0.25">
      <c r="A12235">
        <v>44.693820000000002</v>
      </c>
      <c r="B12235">
        <v>2.8253309999999998</v>
      </c>
    </row>
    <row r="12236" spans="1:2" x14ac:dyDescent="0.25">
      <c r="A12236">
        <v>44.693820000000002</v>
      </c>
      <c r="B12236">
        <v>2.825348</v>
      </c>
    </row>
    <row r="12237" spans="1:2" x14ac:dyDescent="0.25">
      <c r="A12237">
        <v>44.693821</v>
      </c>
      <c r="B12237">
        <v>2.8253720000000002</v>
      </c>
    </row>
    <row r="12238" spans="1:2" x14ac:dyDescent="0.25">
      <c r="A12238">
        <v>44.693823999999999</v>
      </c>
      <c r="B12238">
        <v>2.8253910000000002</v>
      </c>
    </row>
    <row r="12239" spans="1:2" x14ac:dyDescent="0.25">
      <c r="A12239">
        <v>44.693829000000001</v>
      </c>
      <c r="B12239">
        <v>2.8253360000000001</v>
      </c>
    </row>
    <row r="12240" spans="1:2" x14ac:dyDescent="0.25">
      <c r="A12240">
        <v>44.693838999999997</v>
      </c>
      <c r="B12240">
        <v>2.8249919999999999</v>
      </c>
    </row>
    <row r="12241" spans="1:2" x14ac:dyDescent="0.25">
      <c r="A12241">
        <v>44.693860000000001</v>
      </c>
      <c r="B12241">
        <v>2.8239040000000002</v>
      </c>
    </row>
    <row r="12242" spans="1:2" x14ac:dyDescent="0.25">
      <c r="A12242">
        <v>44.693900999999997</v>
      </c>
      <c r="B12242">
        <v>2.8213859999999999</v>
      </c>
    </row>
    <row r="12243" spans="1:2" x14ac:dyDescent="0.25">
      <c r="A12243">
        <v>44.693983000000003</v>
      </c>
      <c r="B12243">
        <v>2.8163019999999999</v>
      </c>
    </row>
    <row r="12244" spans="1:2" x14ac:dyDescent="0.25">
      <c r="A12244">
        <v>44.694147000000001</v>
      </c>
      <c r="B12244">
        <v>2.8061479999999999</v>
      </c>
    </row>
    <row r="12245" spans="1:2" x14ac:dyDescent="0.25">
      <c r="A12245">
        <v>44.694474</v>
      </c>
      <c r="B12245">
        <v>2.785822</v>
      </c>
    </row>
    <row r="12246" spans="1:2" x14ac:dyDescent="0.25">
      <c r="A12246">
        <v>44.694763000000002</v>
      </c>
      <c r="B12246">
        <v>2.767909</v>
      </c>
    </row>
    <row r="12247" spans="1:2" x14ac:dyDescent="0.25">
      <c r="A12247">
        <v>44.694763000000002</v>
      </c>
      <c r="B12247">
        <v>2.767903</v>
      </c>
    </row>
    <row r="12248" spans="1:2" x14ac:dyDescent="0.25">
      <c r="A12248">
        <v>44.694763000000002</v>
      </c>
      <c r="B12248">
        <v>2.76789</v>
      </c>
    </row>
    <row r="12249" spans="1:2" x14ac:dyDescent="0.25">
      <c r="A12249">
        <v>44.694763999999999</v>
      </c>
      <c r="B12249">
        <v>2.7678660000000002</v>
      </c>
    </row>
    <row r="12250" spans="1:2" x14ac:dyDescent="0.25">
      <c r="A12250">
        <v>44.694763999999999</v>
      </c>
      <c r="B12250">
        <v>2.7678470000000002</v>
      </c>
    </row>
    <row r="12251" spans="1:2" x14ac:dyDescent="0.25">
      <c r="A12251">
        <v>44.694763999999999</v>
      </c>
      <c r="B12251">
        <v>2.7678430000000001</v>
      </c>
    </row>
    <row r="12252" spans="1:2" x14ac:dyDescent="0.25">
      <c r="A12252">
        <v>44.694763999999999</v>
      </c>
      <c r="B12252">
        <v>2.767833</v>
      </c>
    </row>
    <row r="12253" spans="1:2" x14ac:dyDescent="0.25">
      <c r="A12253">
        <v>44.694764999999997</v>
      </c>
      <c r="B12253">
        <v>2.7678150000000001</v>
      </c>
    </row>
    <row r="12254" spans="1:2" x14ac:dyDescent="0.25">
      <c r="A12254">
        <v>44.694764999999997</v>
      </c>
      <c r="B12254">
        <v>2.7677809999999998</v>
      </c>
    </row>
    <row r="12255" spans="1:2" x14ac:dyDescent="0.25">
      <c r="A12255">
        <v>44.694766000000001</v>
      </c>
      <c r="B12255">
        <v>2.7677209999999999</v>
      </c>
    </row>
    <row r="12256" spans="1:2" x14ac:dyDescent="0.25">
      <c r="A12256">
        <v>44.694769000000001</v>
      </c>
      <c r="B12256">
        <v>2.7676319999999999</v>
      </c>
    </row>
    <row r="12257" spans="1:2" x14ac:dyDescent="0.25">
      <c r="A12257">
        <v>44.694774000000002</v>
      </c>
      <c r="B12257">
        <v>2.7675459999999998</v>
      </c>
    </row>
    <row r="12258" spans="1:2" x14ac:dyDescent="0.25">
      <c r="A12258">
        <v>44.694783999999999</v>
      </c>
      <c r="B12258">
        <v>2.7676080000000001</v>
      </c>
    </row>
    <row r="12259" spans="1:2" x14ac:dyDescent="0.25">
      <c r="A12259">
        <v>44.694805000000002</v>
      </c>
      <c r="B12259">
        <v>2.768132</v>
      </c>
    </row>
    <row r="12260" spans="1:2" x14ac:dyDescent="0.25">
      <c r="A12260">
        <v>44.694845999999998</v>
      </c>
      <c r="B12260">
        <v>2.7695210000000001</v>
      </c>
    </row>
    <row r="12261" spans="1:2" x14ac:dyDescent="0.25">
      <c r="A12261">
        <v>44.694927999999997</v>
      </c>
      <c r="B12261">
        <v>2.7723469999999999</v>
      </c>
    </row>
    <row r="12262" spans="1:2" x14ac:dyDescent="0.25">
      <c r="A12262">
        <v>44.695092000000002</v>
      </c>
      <c r="B12262">
        <v>2.7779799999999999</v>
      </c>
    </row>
    <row r="12263" spans="1:2" x14ac:dyDescent="0.25">
      <c r="A12263">
        <v>44.695419000000001</v>
      </c>
      <c r="B12263">
        <v>2.7892459999999999</v>
      </c>
    </row>
    <row r="12264" spans="1:2" x14ac:dyDescent="0.25">
      <c r="A12264">
        <v>44.695858999999999</v>
      </c>
      <c r="B12264">
        <v>2.8043390000000001</v>
      </c>
    </row>
    <row r="12265" spans="1:2" x14ac:dyDescent="0.25">
      <c r="A12265">
        <v>44.695858999999999</v>
      </c>
      <c r="B12265">
        <v>2.8043420000000001</v>
      </c>
    </row>
    <row r="12266" spans="1:2" x14ac:dyDescent="0.25">
      <c r="A12266">
        <v>44.695858999999999</v>
      </c>
      <c r="B12266">
        <v>2.8043490000000002</v>
      </c>
    </row>
    <row r="12267" spans="1:2" x14ac:dyDescent="0.25">
      <c r="A12267">
        <v>44.695860000000003</v>
      </c>
      <c r="B12267">
        <v>2.8043629999999999</v>
      </c>
    </row>
    <row r="12268" spans="1:2" x14ac:dyDescent="0.25">
      <c r="A12268">
        <v>44.695860000000003</v>
      </c>
      <c r="B12268">
        <v>2.8043719999999999</v>
      </c>
    </row>
    <row r="12269" spans="1:2" x14ac:dyDescent="0.25">
      <c r="A12269">
        <v>44.695860000000003</v>
      </c>
      <c r="B12269">
        <v>2.8043749999999998</v>
      </c>
    </row>
    <row r="12270" spans="1:2" x14ac:dyDescent="0.25">
      <c r="A12270">
        <v>44.695860000000003</v>
      </c>
      <c r="B12270">
        <v>2.8043800000000001</v>
      </c>
    </row>
    <row r="12271" spans="1:2" x14ac:dyDescent="0.25">
      <c r="A12271">
        <v>44.695861000000001</v>
      </c>
      <c r="B12271">
        <v>2.804389</v>
      </c>
    </row>
    <row r="12272" spans="1:2" x14ac:dyDescent="0.25">
      <c r="A12272">
        <v>44.695861000000001</v>
      </c>
      <c r="B12272">
        <v>2.804405</v>
      </c>
    </row>
    <row r="12273" spans="1:2" x14ac:dyDescent="0.25">
      <c r="A12273">
        <v>44.695861999999998</v>
      </c>
      <c r="B12273">
        <v>2.80443</v>
      </c>
    </row>
    <row r="12274" spans="1:2" x14ac:dyDescent="0.25">
      <c r="A12274">
        <v>44.695864999999998</v>
      </c>
      <c r="B12274">
        <v>2.8044479999999998</v>
      </c>
    </row>
    <row r="12275" spans="1:2" x14ac:dyDescent="0.25">
      <c r="A12275">
        <v>44.695869999999999</v>
      </c>
      <c r="B12275">
        <v>2.804392</v>
      </c>
    </row>
    <row r="12276" spans="1:2" x14ac:dyDescent="0.25">
      <c r="A12276">
        <v>44.695880000000002</v>
      </c>
      <c r="B12276">
        <v>2.804046</v>
      </c>
    </row>
    <row r="12277" spans="1:2" x14ac:dyDescent="0.25">
      <c r="A12277">
        <v>44.695900999999999</v>
      </c>
      <c r="B12277">
        <v>2.802953</v>
      </c>
    </row>
    <row r="12278" spans="1:2" x14ac:dyDescent="0.25">
      <c r="A12278">
        <v>44.695942000000002</v>
      </c>
      <c r="B12278">
        <v>2.8004259999999999</v>
      </c>
    </row>
    <row r="12279" spans="1:2" x14ac:dyDescent="0.25">
      <c r="A12279">
        <v>44.696024000000001</v>
      </c>
      <c r="B12279">
        <v>2.7953239999999999</v>
      </c>
    </row>
    <row r="12280" spans="1:2" x14ac:dyDescent="0.25">
      <c r="A12280">
        <v>44.696187999999999</v>
      </c>
      <c r="B12280">
        <v>2.7851340000000002</v>
      </c>
    </row>
    <row r="12281" spans="1:2" x14ac:dyDescent="0.25">
      <c r="A12281">
        <v>44.696514999999998</v>
      </c>
      <c r="B12281">
        <v>2.7647370000000002</v>
      </c>
    </row>
    <row r="12282" spans="1:2" x14ac:dyDescent="0.25">
      <c r="A12282">
        <v>44.696804</v>
      </c>
      <c r="B12282">
        <v>2.7467619999999999</v>
      </c>
    </row>
    <row r="12283" spans="1:2" x14ac:dyDescent="0.25">
      <c r="A12283">
        <v>44.696804</v>
      </c>
      <c r="B12283">
        <v>2.7467549999999998</v>
      </c>
    </row>
    <row r="12284" spans="1:2" x14ac:dyDescent="0.25">
      <c r="A12284">
        <v>44.696804</v>
      </c>
      <c r="B12284">
        <v>2.7467429999999999</v>
      </c>
    </row>
    <row r="12285" spans="1:2" x14ac:dyDescent="0.25">
      <c r="A12285">
        <v>44.696804999999998</v>
      </c>
      <c r="B12285">
        <v>2.746718</v>
      </c>
    </row>
    <row r="12286" spans="1:2" x14ac:dyDescent="0.25">
      <c r="A12286">
        <v>44.696804999999998</v>
      </c>
      <c r="B12286">
        <v>2.7467000000000001</v>
      </c>
    </row>
    <row r="12287" spans="1:2" x14ac:dyDescent="0.25">
      <c r="A12287">
        <v>44.696804999999998</v>
      </c>
      <c r="B12287">
        <v>2.7466949999999999</v>
      </c>
    </row>
    <row r="12288" spans="1:2" x14ac:dyDescent="0.25">
      <c r="A12288">
        <v>44.696804999999998</v>
      </c>
      <c r="B12288">
        <v>2.746686</v>
      </c>
    </row>
    <row r="12289" spans="1:2" x14ac:dyDescent="0.25">
      <c r="A12289">
        <v>44.696806000000002</v>
      </c>
      <c r="B12289">
        <v>2.7466680000000001</v>
      </c>
    </row>
    <row r="12290" spans="1:2" x14ac:dyDescent="0.25">
      <c r="A12290">
        <v>44.696806000000002</v>
      </c>
      <c r="B12290">
        <v>2.7466339999999998</v>
      </c>
    </row>
    <row r="12291" spans="1:2" x14ac:dyDescent="0.25">
      <c r="A12291">
        <v>44.696807</v>
      </c>
      <c r="B12291">
        <v>2.7465739999999998</v>
      </c>
    </row>
    <row r="12292" spans="1:2" x14ac:dyDescent="0.25">
      <c r="A12292">
        <v>44.696809999999999</v>
      </c>
      <c r="B12292">
        <v>2.746483</v>
      </c>
    </row>
    <row r="12293" spans="1:2" x14ac:dyDescent="0.25">
      <c r="A12293">
        <v>44.696815000000001</v>
      </c>
      <c r="B12293">
        <v>2.7463959999999998</v>
      </c>
    </row>
    <row r="12294" spans="1:2" x14ac:dyDescent="0.25">
      <c r="A12294">
        <v>44.696824999999997</v>
      </c>
      <c r="B12294">
        <v>2.7464559999999998</v>
      </c>
    </row>
    <row r="12295" spans="1:2" x14ac:dyDescent="0.25">
      <c r="A12295">
        <v>44.696846000000001</v>
      </c>
      <c r="B12295">
        <v>2.7469760000000001</v>
      </c>
    </row>
    <row r="12296" spans="1:2" x14ac:dyDescent="0.25">
      <c r="A12296">
        <v>44.696886999999997</v>
      </c>
      <c r="B12296">
        <v>2.7483559999999998</v>
      </c>
    </row>
    <row r="12297" spans="1:2" x14ac:dyDescent="0.25">
      <c r="A12297">
        <v>44.696969000000003</v>
      </c>
      <c r="B12297">
        <v>2.7511640000000002</v>
      </c>
    </row>
    <row r="12298" spans="1:2" x14ac:dyDescent="0.25">
      <c r="A12298">
        <v>44.697133000000001</v>
      </c>
      <c r="B12298">
        <v>2.7567620000000002</v>
      </c>
    </row>
    <row r="12299" spans="1:2" x14ac:dyDescent="0.25">
      <c r="A12299">
        <v>44.69746</v>
      </c>
      <c r="B12299">
        <v>2.7679589999999998</v>
      </c>
    </row>
    <row r="12300" spans="1:2" x14ac:dyDescent="0.25">
      <c r="A12300">
        <v>44.697899999999997</v>
      </c>
      <c r="B12300">
        <v>2.7829579999999998</v>
      </c>
    </row>
    <row r="12301" spans="1:2" x14ac:dyDescent="0.25">
      <c r="A12301">
        <v>44.697899999999997</v>
      </c>
      <c r="B12301">
        <v>2.7829609999999998</v>
      </c>
    </row>
    <row r="12302" spans="1:2" x14ac:dyDescent="0.25">
      <c r="A12302">
        <v>44.697899999999997</v>
      </c>
      <c r="B12302">
        <v>2.7829679999999999</v>
      </c>
    </row>
    <row r="12303" spans="1:2" x14ac:dyDescent="0.25">
      <c r="A12303">
        <v>44.697901000000002</v>
      </c>
      <c r="B12303">
        <v>2.7829809999999999</v>
      </c>
    </row>
    <row r="12304" spans="1:2" x14ac:dyDescent="0.25">
      <c r="A12304">
        <v>44.697901000000002</v>
      </c>
      <c r="B12304">
        <v>2.782991</v>
      </c>
    </row>
    <row r="12305" spans="1:2" x14ac:dyDescent="0.25">
      <c r="A12305">
        <v>44.697901000000002</v>
      </c>
      <c r="B12305">
        <v>2.7829929999999998</v>
      </c>
    </row>
    <row r="12306" spans="1:2" x14ac:dyDescent="0.25">
      <c r="A12306">
        <v>44.697901000000002</v>
      </c>
      <c r="B12306">
        <v>2.7829980000000001</v>
      </c>
    </row>
    <row r="12307" spans="1:2" x14ac:dyDescent="0.25">
      <c r="A12307">
        <v>44.697901999999999</v>
      </c>
      <c r="B12307">
        <v>2.7830080000000001</v>
      </c>
    </row>
    <row r="12308" spans="1:2" x14ac:dyDescent="0.25">
      <c r="A12308">
        <v>44.697901999999999</v>
      </c>
      <c r="B12308">
        <v>2.7830240000000002</v>
      </c>
    </row>
    <row r="12309" spans="1:2" x14ac:dyDescent="0.25">
      <c r="A12309">
        <v>44.697902999999997</v>
      </c>
      <c r="B12309">
        <v>2.783048</v>
      </c>
    </row>
    <row r="12310" spans="1:2" x14ac:dyDescent="0.25">
      <c r="A12310">
        <v>44.697906000000003</v>
      </c>
      <c r="B12310">
        <v>2.7830659999999998</v>
      </c>
    </row>
    <row r="12311" spans="1:2" x14ac:dyDescent="0.25">
      <c r="A12311">
        <v>44.697910999999998</v>
      </c>
      <c r="B12311">
        <v>2.7830080000000001</v>
      </c>
    </row>
    <row r="12312" spans="1:2" x14ac:dyDescent="0.25">
      <c r="A12312">
        <v>44.697921000000001</v>
      </c>
      <c r="B12312">
        <v>2.7826599999999999</v>
      </c>
    </row>
    <row r="12313" spans="1:2" x14ac:dyDescent="0.25">
      <c r="A12313">
        <v>44.697941999999998</v>
      </c>
      <c r="B12313">
        <v>2.7815629999999998</v>
      </c>
    </row>
    <row r="12314" spans="1:2" x14ac:dyDescent="0.25">
      <c r="A12314">
        <v>44.697983000000001</v>
      </c>
      <c r="B12314">
        <v>2.7790270000000001</v>
      </c>
    </row>
    <row r="12315" spans="1:2" x14ac:dyDescent="0.25">
      <c r="A12315">
        <v>44.698065</v>
      </c>
      <c r="B12315">
        <v>2.773908</v>
      </c>
    </row>
    <row r="12316" spans="1:2" x14ac:dyDescent="0.25">
      <c r="A12316">
        <v>44.698228999999998</v>
      </c>
      <c r="B12316">
        <v>2.763684</v>
      </c>
    </row>
    <row r="12317" spans="1:2" x14ac:dyDescent="0.25">
      <c r="A12317">
        <v>44.698556000000004</v>
      </c>
      <c r="B12317">
        <v>2.743217</v>
      </c>
    </row>
    <row r="12318" spans="1:2" x14ac:dyDescent="0.25">
      <c r="A12318">
        <v>44.698844999999999</v>
      </c>
      <c r="B12318">
        <v>2.7251820000000002</v>
      </c>
    </row>
    <row r="12319" spans="1:2" x14ac:dyDescent="0.25">
      <c r="A12319">
        <v>44.698844999999999</v>
      </c>
      <c r="B12319">
        <v>2.7251750000000001</v>
      </c>
    </row>
    <row r="12320" spans="1:2" x14ac:dyDescent="0.25">
      <c r="A12320">
        <v>44.698844999999999</v>
      </c>
      <c r="B12320">
        <v>2.7251629999999998</v>
      </c>
    </row>
    <row r="12321" spans="1:2" x14ac:dyDescent="0.25">
      <c r="A12321">
        <v>44.698846000000003</v>
      </c>
      <c r="B12321">
        <v>2.7251379999999998</v>
      </c>
    </row>
    <row r="12322" spans="1:2" x14ac:dyDescent="0.25">
      <c r="A12322">
        <v>44.698846000000003</v>
      </c>
      <c r="B12322">
        <v>2.72512</v>
      </c>
    </row>
    <row r="12323" spans="1:2" x14ac:dyDescent="0.25">
      <c r="A12323">
        <v>44.698846000000003</v>
      </c>
      <c r="B12323">
        <v>2.7251150000000002</v>
      </c>
    </row>
    <row r="12324" spans="1:2" x14ac:dyDescent="0.25">
      <c r="A12324">
        <v>44.698846000000003</v>
      </c>
      <c r="B12324">
        <v>2.7251059999999998</v>
      </c>
    </row>
    <row r="12325" spans="1:2" x14ac:dyDescent="0.25">
      <c r="A12325">
        <v>44.698847000000001</v>
      </c>
      <c r="B12325">
        <v>2.7250869999999998</v>
      </c>
    </row>
    <row r="12326" spans="1:2" x14ac:dyDescent="0.25">
      <c r="A12326">
        <v>44.698847000000001</v>
      </c>
      <c r="B12326">
        <v>2.7250529999999999</v>
      </c>
    </row>
    <row r="12327" spans="1:2" x14ac:dyDescent="0.25">
      <c r="A12327">
        <v>44.698847999999998</v>
      </c>
      <c r="B12327">
        <v>2.724993</v>
      </c>
    </row>
    <row r="12328" spans="1:2" x14ac:dyDescent="0.25">
      <c r="A12328">
        <v>44.698850999999998</v>
      </c>
      <c r="B12328">
        <v>2.7249020000000002</v>
      </c>
    </row>
    <row r="12329" spans="1:2" x14ac:dyDescent="0.25">
      <c r="A12329">
        <v>44.698855999999999</v>
      </c>
      <c r="B12329">
        <v>2.7248139999999998</v>
      </c>
    </row>
    <row r="12330" spans="1:2" x14ac:dyDescent="0.25">
      <c r="A12330">
        <v>44.698866000000002</v>
      </c>
      <c r="B12330">
        <v>2.724872</v>
      </c>
    </row>
    <row r="12331" spans="1:2" x14ac:dyDescent="0.25">
      <c r="A12331">
        <v>44.698886999999999</v>
      </c>
      <c r="B12331">
        <v>2.725387</v>
      </c>
    </row>
    <row r="12332" spans="1:2" x14ac:dyDescent="0.25">
      <c r="A12332">
        <v>44.698928000000002</v>
      </c>
      <c r="B12332">
        <v>2.7267589999999999</v>
      </c>
    </row>
    <row r="12333" spans="1:2" x14ac:dyDescent="0.25">
      <c r="A12333">
        <v>44.699010000000001</v>
      </c>
      <c r="B12333">
        <v>2.7295500000000001</v>
      </c>
    </row>
    <row r="12334" spans="1:2" x14ac:dyDescent="0.25">
      <c r="A12334">
        <v>44.699173999999999</v>
      </c>
      <c r="B12334">
        <v>2.7351130000000001</v>
      </c>
    </row>
    <row r="12335" spans="1:2" x14ac:dyDescent="0.25">
      <c r="A12335">
        <v>44.699500999999998</v>
      </c>
      <c r="B12335">
        <v>2.7462420000000001</v>
      </c>
    </row>
    <row r="12336" spans="1:2" x14ac:dyDescent="0.25">
      <c r="A12336">
        <v>44.699941000000003</v>
      </c>
      <c r="B12336">
        <v>2.7611509999999999</v>
      </c>
    </row>
    <row r="12337" spans="1:2" x14ac:dyDescent="0.25">
      <c r="A12337">
        <v>44.699941000000003</v>
      </c>
      <c r="B12337">
        <v>2.7611539999999999</v>
      </c>
    </row>
    <row r="12338" spans="1:2" x14ac:dyDescent="0.25">
      <c r="A12338">
        <v>44.699941000000003</v>
      </c>
      <c r="B12338">
        <v>2.761161</v>
      </c>
    </row>
    <row r="12339" spans="1:2" x14ac:dyDescent="0.25">
      <c r="A12339">
        <v>44.699942</v>
      </c>
      <c r="B12339">
        <v>2.7611750000000002</v>
      </c>
    </row>
    <row r="12340" spans="1:2" x14ac:dyDescent="0.25">
      <c r="A12340">
        <v>44.699942</v>
      </c>
      <c r="B12340">
        <v>2.7611840000000001</v>
      </c>
    </row>
    <row r="12341" spans="1:2" x14ac:dyDescent="0.25">
      <c r="A12341">
        <v>44.699942</v>
      </c>
      <c r="B12341">
        <v>2.7611870000000001</v>
      </c>
    </row>
    <row r="12342" spans="1:2" x14ac:dyDescent="0.25">
      <c r="A12342">
        <v>44.699942</v>
      </c>
      <c r="B12342">
        <v>2.7611919999999999</v>
      </c>
    </row>
    <row r="12343" spans="1:2" x14ac:dyDescent="0.25">
      <c r="A12343">
        <v>44.699942999999998</v>
      </c>
      <c r="B12343">
        <v>2.7612009999999998</v>
      </c>
    </row>
    <row r="12344" spans="1:2" x14ac:dyDescent="0.25">
      <c r="A12344">
        <v>44.699942999999998</v>
      </c>
      <c r="B12344">
        <v>2.7612169999999998</v>
      </c>
    </row>
    <row r="12345" spans="1:2" x14ac:dyDescent="0.25">
      <c r="A12345">
        <v>44.699944000000002</v>
      </c>
      <c r="B12345">
        <v>2.7612399999999999</v>
      </c>
    </row>
    <row r="12346" spans="1:2" x14ac:dyDescent="0.25">
      <c r="A12346">
        <v>44.699947000000002</v>
      </c>
      <c r="B12346">
        <v>2.7612580000000002</v>
      </c>
    </row>
    <row r="12347" spans="1:2" x14ac:dyDescent="0.25">
      <c r="A12347">
        <v>44.699952000000003</v>
      </c>
      <c r="B12347">
        <v>2.7612000000000001</v>
      </c>
    </row>
    <row r="12348" spans="1:2" x14ac:dyDescent="0.25">
      <c r="A12348">
        <v>44.699961999999999</v>
      </c>
      <c r="B12348">
        <v>2.7608489999999999</v>
      </c>
    </row>
    <row r="12349" spans="1:2" x14ac:dyDescent="0.25">
      <c r="A12349">
        <v>44.699983000000003</v>
      </c>
      <c r="B12349">
        <v>2.7597480000000001</v>
      </c>
    </row>
    <row r="12350" spans="1:2" x14ac:dyDescent="0.25">
      <c r="A12350">
        <v>44.700023999999999</v>
      </c>
      <c r="B12350">
        <v>2.7572040000000002</v>
      </c>
    </row>
    <row r="12351" spans="1:2" x14ac:dyDescent="0.25">
      <c r="A12351">
        <v>44.700105999999998</v>
      </c>
      <c r="B12351">
        <v>2.7520669999999998</v>
      </c>
    </row>
    <row r="12352" spans="1:2" x14ac:dyDescent="0.25">
      <c r="A12352">
        <v>44.700270000000003</v>
      </c>
      <c r="B12352">
        <v>2.7418100000000001</v>
      </c>
    </row>
    <row r="12353" spans="1:2" x14ac:dyDescent="0.25">
      <c r="A12353">
        <v>44.700597000000002</v>
      </c>
      <c r="B12353">
        <v>2.7212770000000002</v>
      </c>
    </row>
    <row r="12354" spans="1:2" x14ac:dyDescent="0.25">
      <c r="A12354">
        <v>44.700885999999997</v>
      </c>
      <c r="B12354">
        <v>2.7031830000000001</v>
      </c>
    </row>
    <row r="12355" spans="1:2" x14ac:dyDescent="0.25">
      <c r="A12355">
        <v>44.700885999999997</v>
      </c>
      <c r="B12355">
        <v>2.7031770000000002</v>
      </c>
    </row>
    <row r="12356" spans="1:2" x14ac:dyDescent="0.25">
      <c r="A12356">
        <v>44.700885999999997</v>
      </c>
      <c r="B12356">
        <v>2.7031640000000001</v>
      </c>
    </row>
    <row r="12357" spans="1:2" x14ac:dyDescent="0.25">
      <c r="A12357">
        <v>44.700887000000002</v>
      </c>
      <c r="B12357">
        <v>2.7031390000000002</v>
      </c>
    </row>
    <row r="12358" spans="1:2" x14ac:dyDescent="0.25">
      <c r="A12358">
        <v>44.700887000000002</v>
      </c>
      <c r="B12358">
        <v>2.7031209999999999</v>
      </c>
    </row>
    <row r="12359" spans="1:2" x14ac:dyDescent="0.25">
      <c r="A12359">
        <v>44.700887000000002</v>
      </c>
      <c r="B12359">
        <v>2.7031160000000001</v>
      </c>
    </row>
    <row r="12360" spans="1:2" x14ac:dyDescent="0.25">
      <c r="A12360">
        <v>44.700887000000002</v>
      </c>
      <c r="B12360">
        <v>2.7031070000000001</v>
      </c>
    </row>
    <row r="12361" spans="1:2" x14ac:dyDescent="0.25">
      <c r="A12361">
        <v>44.700887999999999</v>
      </c>
      <c r="B12361">
        <v>2.7030889999999999</v>
      </c>
    </row>
    <row r="12362" spans="1:2" x14ac:dyDescent="0.25">
      <c r="A12362">
        <v>44.700887999999999</v>
      </c>
      <c r="B12362">
        <v>2.7030539999999998</v>
      </c>
    </row>
    <row r="12363" spans="1:2" x14ac:dyDescent="0.25">
      <c r="A12363">
        <v>44.700888999999997</v>
      </c>
      <c r="B12363">
        <v>2.7029939999999999</v>
      </c>
    </row>
    <row r="12364" spans="1:2" x14ac:dyDescent="0.25">
      <c r="A12364">
        <v>44.700892000000003</v>
      </c>
      <c r="B12364">
        <v>2.7029019999999999</v>
      </c>
    </row>
    <row r="12365" spans="1:2" x14ac:dyDescent="0.25">
      <c r="A12365">
        <v>44.700896999999998</v>
      </c>
      <c r="B12365">
        <v>2.7028129999999999</v>
      </c>
    </row>
    <row r="12366" spans="1:2" x14ac:dyDescent="0.25">
      <c r="A12366">
        <v>44.700907000000001</v>
      </c>
      <c r="B12366">
        <v>2.7028690000000002</v>
      </c>
    </row>
    <row r="12367" spans="1:2" x14ac:dyDescent="0.25">
      <c r="A12367">
        <v>44.700927999999998</v>
      </c>
      <c r="B12367">
        <v>2.7033800000000001</v>
      </c>
    </row>
    <row r="12368" spans="1:2" x14ac:dyDescent="0.25">
      <c r="A12368">
        <v>44.700969000000001</v>
      </c>
      <c r="B12368">
        <v>2.7047439999999998</v>
      </c>
    </row>
    <row r="12369" spans="1:2" x14ac:dyDescent="0.25">
      <c r="A12369">
        <v>44.701051</v>
      </c>
      <c r="B12369">
        <v>2.7075179999999999</v>
      </c>
    </row>
    <row r="12370" spans="1:2" x14ac:dyDescent="0.25">
      <c r="A12370">
        <v>44.701214999999998</v>
      </c>
      <c r="B12370">
        <v>2.7130489999999998</v>
      </c>
    </row>
    <row r="12371" spans="1:2" x14ac:dyDescent="0.25">
      <c r="A12371">
        <v>44.701542000000003</v>
      </c>
      <c r="B12371">
        <v>2.7241119999999999</v>
      </c>
    </row>
    <row r="12372" spans="1:2" x14ac:dyDescent="0.25">
      <c r="A12372">
        <v>44.701982000000001</v>
      </c>
      <c r="B12372">
        <v>2.738934</v>
      </c>
    </row>
    <row r="12373" spans="1:2" x14ac:dyDescent="0.25">
      <c r="A12373">
        <v>44.701982000000001</v>
      </c>
      <c r="B12373">
        <v>2.738937</v>
      </c>
    </row>
    <row r="12374" spans="1:2" x14ac:dyDescent="0.25">
      <c r="A12374">
        <v>44.701982000000001</v>
      </c>
      <c r="B12374">
        <v>2.738944</v>
      </c>
    </row>
    <row r="12375" spans="1:2" x14ac:dyDescent="0.25">
      <c r="A12375">
        <v>44.701982999999998</v>
      </c>
      <c r="B12375">
        <v>2.7389570000000001</v>
      </c>
    </row>
    <row r="12376" spans="1:2" x14ac:dyDescent="0.25">
      <c r="A12376">
        <v>44.701982999999998</v>
      </c>
      <c r="B12376">
        <v>2.7389670000000002</v>
      </c>
    </row>
    <row r="12377" spans="1:2" x14ac:dyDescent="0.25">
      <c r="A12377">
        <v>44.701982999999998</v>
      </c>
      <c r="B12377">
        <v>2.738969</v>
      </c>
    </row>
    <row r="12378" spans="1:2" x14ac:dyDescent="0.25">
      <c r="A12378">
        <v>44.701982999999998</v>
      </c>
      <c r="B12378">
        <v>2.7389739999999998</v>
      </c>
    </row>
    <row r="12379" spans="1:2" x14ac:dyDescent="0.25">
      <c r="A12379">
        <v>44.701984000000003</v>
      </c>
      <c r="B12379">
        <v>2.7389830000000002</v>
      </c>
    </row>
    <row r="12380" spans="1:2" x14ac:dyDescent="0.25">
      <c r="A12380">
        <v>44.701984000000003</v>
      </c>
      <c r="B12380">
        <v>2.7389990000000002</v>
      </c>
    </row>
    <row r="12381" spans="1:2" x14ac:dyDescent="0.25">
      <c r="A12381">
        <v>44.701985000000001</v>
      </c>
      <c r="B12381">
        <v>2.7390219999999998</v>
      </c>
    </row>
    <row r="12382" spans="1:2" x14ac:dyDescent="0.25">
      <c r="A12382">
        <v>44.701988</v>
      </c>
      <c r="B12382">
        <v>2.739039</v>
      </c>
    </row>
    <row r="12383" spans="1:2" x14ac:dyDescent="0.25">
      <c r="A12383">
        <v>44.701993000000002</v>
      </c>
      <c r="B12383">
        <v>2.7389800000000002</v>
      </c>
    </row>
    <row r="12384" spans="1:2" x14ac:dyDescent="0.25">
      <c r="A12384">
        <v>44.702002999999998</v>
      </c>
      <c r="B12384">
        <v>2.7386270000000001</v>
      </c>
    </row>
    <row r="12385" spans="1:2" x14ac:dyDescent="0.25">
      <c r="A12385">
        <v>44.702024000000002</v>
      </c>
      <c r="B12385">
        <v>2.7375219999999998</v>
      </c>
    </row>
    <row r="12386" spans="1:2" x14ac:dyDescent="0.25">
      <c r="A12386">
        <v>44.702064999999997</v>
      </c>
      <c r="B12386">
        <v>2.7349700000000001</v>
      </c>
    </row>
    <row r="12387" spans="1:2" x14ac:dyDescent="0.25">
      <c r="A12387">
        <v>44.702146999999997</v>
      </c>
      <c r="B12387">
        <v>2.7298170000000002</v>
      </c>
    </row>
    <row r="12388" spans="1:2" x14ac:dyDescent="0.25">
      <c r="A12388">
        <v>44.702311000000002</v>
      </c>
      <c r="B12388">
        <v>2.7195279999999999</v>
      </c>
    </row>
    <row r="12389" spans="1:2" x14ac:dyDescent="0.25">
      <c r="A12389">
        <v>44.702638</v>
      </c>
      <c r="B12389">
        <v>2.698931</v>
      </c>
    </row>
    <row r="12390" spans="1:2" x14ac:dyDescent="0.25">
      <c r="A12390">
        <v>44.702927000000003</v>
      </c>
      <c r="B12390">
        <v>2.6807799999999999</v>
      </c>
    </row>
    <row r="12391" spans="1:2" x14ac:dyDescent="0.25">
      <c r="A12391">
        <v>44.702927000000003</v>
      </c>
      <c r="B12391">
        <v>2.680774</v>
      </c>
    </row>
    <row r="12392" spans="1:2" x14ac:dyDescent="0.25">
      <c r="A12392">
        <v>44.702927000000003</v>
      </c>
      <c r="B12392">
        <v>2.6807620000000001</v>
      </c>
    </row>
    <row r="12393" spans="1:2" x14ac:dyDescent="0.25">
      <c r="A12393">
        <v>44.702928</v>
      </c>
      <c r="B12393">
        <v>2.6807370000000001</v>
      </c>
    </row>
    <row r="12394" spans="1:2" x14ac:dyDescent="0.25">
      <c r="A12394">
        <v>44.702928</v>
      </c>
      <c r="B12394">
        <v>2.6807180000000002</v>
      </c>
    </row>
    <row r="12395" spans="1:2" x14ac:dyDescent="0.25">
      <c r="A12395">
        <v>44.702928</v>
      </c>
      <c r="B12395">
        <v>2.6807129999999999</v>
      </c>
    </row>
    <row r="12396" spans="1:2" x14ac:dyDescent="0.25">
      <c r="A12396">
        <v>44.702928</v>
      </c>
      <c r="B12396">
        <v>2.680704</v>
      </c>
    </row>
    <row r="12397" spans="1:2" x14ac:dyDescent="0.25">
      <c r="A12397">
        <v>44.702928999999997</v>
      </c>
      <c r="B12397">
        <v>2.680685</v>
      </c>
    </row>
    <row r="12398" spans="1:2" x14ac:dyDescent="0.25">
      <c r="A12398">
        <v>44.702928999999997</v>
      </c>
      <c r="B12398">
        <v>2.6806510000000001</v>
      </c>
    </row>
    <row r="12399" spans="1:2" x14ac:dyDescent="0.25">
      <c r="A12399">
        <v>44.702930000000002</v>
      </c>
      <c r="B12399">
        <v>2.68059</v>
      </c>
    </row>
    <row r="12400" spans="1:2" x14ac:dyDescent="0.25">
      <c r="A12400">
        <v>44.702933000000002</v>
      </c>
      <c r="B12400">
        <v>2.680498</v>
      </c>
    </row>
    <row r="12401" spans="1:2" x14ac:dyDescent="0.25">
      <c r="A12401">
        <v>44.702938000000003</v>
      </c>
      <c r="B12401">
        <v>2.6804079999999999</v>
      </c>
    </row>
    <row r="12402" spans="1:2" x14ac:dyDescent="0.25">
      <c r="A12402">
        <v>44.702947999999999</v>
      </c>
      <c r="B12402">
        <v>2.6804619999999999</v>
      </c>
    </row>
    <row r="12403" spans="1:2" x14ac:dyDescent="0.25">
      <c r="A12403">
        <v>44.702969000000003</v>
      </c>
      <c r="B12403">
        <v>2.6809690000000002</v>
      </c>
    </row>
    <row r="12404" spans="1:2" x14ac:dyDescent="0.25">
      <c r="A12404">
        <v>44.703009999999999</v>
      </c>
      <c r="B12404">
        <v>2.6823250000000001</v>
      </c>
    </row>
    <row r="12405" spans="1:2" x14ac:dyDescent="0.25">
      <c r="A12405">
        <v>44.703091999999998</v>
      </c>
      <c r="B12405">
        <v>2.6850839999999998</v>
      </c>
    </row>
    <row r="12406" spans="1:2" x14ac:dyDescent="0.25">
      <c r="A12406">
        <v>44.703256000000003</v>
      </c>
      <c r="B12406">
        <v>2.690582</v>
      </c>
    </row>
    <row r="12407" spans="1:2" x14ac:dyDescent="0.25">
      <c r="A12407">
        <v>44.703583000000002</v>
      </c>
      <c r="B12407">
        <v>2.7015829999999998</v>
      </c>
    </row>
    <row r="12408" spans="1:2" x14ac:dyDescent="0.25">
      <c r="A12408">
        <v>44.704022999999999</v>
      </c>
      <c r="B12408">
        <v>2.7163200000000001</v>
      </c>
    </row>
    <row r="12409" spans="1:2" x14ac:dyDescent="0.25">
      <c r="A12409">
        <v>44.704022999999999</v>
      </c>
      <c r="B12409">
        <v>2.716323</v>
      </c>
    </row>
    <row r="12410" spans="1:2" x14ac:dyDescent="0.25">
      <c r="A12410">
        <v>44.704022999999999</v>
      </c>
      <c r="B12410">
        <v>2.7163300000000001</v>
      </c>
    </row>
    <row r="12411" spans="1:2" x14ac:dyDescent="0.25">
      <c r="A12411">
        <v>44.704023999999997</v>
      </c>
      <c r="B12411">
        <v>2.7163430000000002</v>
      </c>
    </row>
    <row r="12412" spans="1:2" x14ac:dyDescent="0.25">
      <c r="A12412">
        <v>44.704023999999997</v>
      </c>
      <c r="B12412">
        <v>2.7163529999999998</v>
      </c>
    </row>
    <row r="12413" spans="1:2" x14ac:dyDescent="0.25">
      <c r="A12413">
        <v>44.704023999999997</v>
      </c>
      <c r="B12413">
        <v>2.7163550000000001</v>
      </c>
    </row>
    <row r="12414" spans="1:2" x14ac:dyDescent="0.25">
      <c r="A12414">
        <v>44.704023999999997</v>
      </c>
      <c r="B12414">
        <v>2.7163599999999999</v>
      </c>
    </row>
    <row r="12415" spans="1:2" x14ac:dyDescent="0.25">
      <c r="A12415">
        <v>44.704025000000001</v>
      </c>
      <c r="B12415">
        <v>2.7163689999999998</v>
      </c>
    </row>
    <row r="12416" spans="1:2" x14ac:dyDescent="0.25">
      <c r="A12416">
        <v>44.704025000000001</v>
      </c>
      <c r="B12416">
        <v>2.7163849999999998</v>
      </c>
    </row>
    <row r="12417" spans="1:2" x14ac:dyDescent="0.25">
      <c r="A12417">
        <v>44.704025999999999</v>
      </c>
      <c r="B12417">
        <v>2.7164079999999999</v>
      </c>
    </row>
    <row r="12418" spans="1:2" x14ac:dyDescent="0.25">
      <c r="A12418">
        <v>44.704028999999998</v>
      </c>
      <c r="B12418">
        <v>2.7164239999999999</v>
      </c>
    </row>
    <row r="12419" spans="1:2" x14ac:dyDescent="0.25">
      <c r="A12419">
        <v>44.704034</v>
      </c>
      <c r="B12419">
        <v>2.716364</v>
      </c>
    </row>
    <row r="12420" spans="1:2" x14ac:dyDescent="0.25">
      <c r="A12420">
        <v>44.704044000000003</v>
      </c>
      <c r="B12420">
        <v>2.7160090000000001</v>
      </c>
    </row>
    <row r="12421" spans="1:2" x14ac:dyDescent="0.25">
      <c r="A12421">
        <v>44.704065</v>
      </c>
      <c r="B12421">
        <v>2.7149009999999998</v>
      </c>
    </row>
    <row r="12422" spans="1:2" x14ac:dyDescent="0.25">
      <c r="A12422">
        <v>44.704106000000003</v>
      </c>
      <c r="B12422">
        <v>2.7123409999999999</v>
      </c>
    </row>
    <row r="12423" spans="1:2" x14ac:dyDescent="0.25">
      <c r="A12423">
        <v>44.704188000000002</v>
      </c>
      <c r="B12423">
        <v>2.7071719999999999</v>
      </c>
    </row>
    <row r="12424" spans="1:2" x14ac:dyDescent="0.25">
      <c r="A12424">
        <v>44.704352</v>
      </c>
      <c r="B12424">
        <v>2.6968519999999998</v>
      </c>
    </row>
    <row r="12425" spans="1:2" x14ac:dyDescent="0.25">
      <c r="A12425">
        <v>44.704678999999999</v>
      </c>
      <c r="B12425">
        <v>2.6761919999999999</v>
      </c>
    </row>
    <row r="12426" spans="1:2" x14ac:dyDescent="0.25">
      <c r="A12426">
        <v>44.704968000000001</v>
      </c>
      <c r="B12426">
        <v>2.657988</v>
      </c>
    </row>
    <row r="12427" spans="1:2" x14ac:dyDescent="0.25">
      <c r="A12427">
        <v>44.704968000000001</v>
      </c>
      <c r="B12427">
        <v>2.6579820000000001</v>
      </c>
    </row>
    <row r="12428" spans="1:2" x14ac:dyDescent="0.25">
      <c r="A12428">
        <v>44.704968000000001</v>
      </c>
      <c r="B12428">
        <v>2.657969</v>
      </c>
    </row>
    <row r="12429" spans="1:2" x14ac:dyDescent="0.25">
      <c r="A12429">
        <v>44.704968999999998</v>
      </c>
      <c r="B12429">
        <v>2.6579440000000001</v>
      </c>
    </row>
    <row r="12430" spans="1:2" x14ac:dyDescent="0.25">
      <c r="A12430">
        <v>44.704968999999998</v>
      </c>
      <c r="B12430">
        <v>2.6579259999999998</v>
      </c>
    </row>
    <row r="12431" spans="1:2" x14ac:dyDescent="0.25">
      <c r="A12431">
        <v>44.704968999999998</v>
      </c>
      <c r="B12431">
        <v>2.657921</v>
      </c>
    </row>
    <row r="12432" spans="1:2" x14ac:dyDescent="0.25">
      <c r="A12432">
        <v>44.704968999999998</v>
      </c>
      <c r="B12432">
        <v>2.6579109999999999</v>
      </c>
    </row>
    <row r="12433" spans="1:2" x14ac:dyDescent="0.25">
      <c r="A12433">
        <v>44.704970000000003</v>
      </c>
      <c r="B12433">
        <v>2.6578930000000001</v>
      </c>
    </row>
    <row r="12434" spans="1:2" x14ac:dyDescent="0.25">
      <c r="A12434">
        <v>44.704970000000003</v>
      </c>
      <c r="B12434">
        <v>2.6578580000000001</v>
      </c>
    </row>
    <row r="12435" spans="1:2" x14ac:dyDescent="0.25">
      <c r="A12435">
        <v>44.704971</v>
      </c>
      <c r="B12435">
        <v>2.657797</v>
      </c>
    </row>
    <row r="12436" spans="1:2" x14ac:dyDescent="0.25">
      <c r="A12436">
        <v>44.704974</v>
      </c>
      <c r="B12436">
        <v>2.657705</v>
      </c>
    </row>
    <row r="12437" spans="1:2" x14ac:dyDescent="0.25">
      <c r="A12437">
        <v>44.704979000000002</v>
      </c>
      <c r="B12437">
        <v>2.6576140000000001</v>
      </c>
    </row>
    <row r="12438" spans="1:2" x14ac:dyDescent="0.25">
      <c r="A12438">
        <v>44.704988999999998</v>
      </c>
      <c r="B12438">
        <v>2.6576659999999999</v>
      </c>
    </row>
    <row r="12439" spans="1:2" x14ac:dyDescent="0.25">
      <c r="A12439">
        <v>44.705010000000001</v>
      </c>
      <c r="B12439">
        <v>2.658169</v>
      </c>
    </row>
    <row r="12440" spans="1:2" x14ac:dyDescent="0.25">
      <c r="A12440">
        <v>44.705050999999997</v>
      </c>
      <c r="B12440">
        <v>2.6595170000000001</v>
      </c>
    </row>
    <row r="12441" spans="1:2" x14ac:dyDescent="0.25">
      <c r="A12441">
        <v>44.705132999999996</v>
      </c>
      <c r="B12441">
        <v>2.662261</v>
      </c>
    </row>
    <row r="12442" spans="1:2" x14ac:dyDescent="0.25">
      <c r="A12442">
        <v>44.705297000000002</v>
      </c>
      <c r="B12442">
        <v>2.667729</v>
      </c>
    </row>
    <row r="12443" spans="1:2" x14ac:dyDescent="0.25">
      <c r="A12443">
        <v>44.705624</v>
      </c>
      <c r="B12443">
        <v>2.678668</v>
      </c>
    </row>
    <row r="12444" spans="1:2" x14ac:dyDescent="0.25">
      <c r="A12444">
        <v>44.706063999999998</v>
      </c>
      <c r="B12444">
        <v>2.6933250000000002</v>
      </c>
    </row>
    <row r="12445" spans="1:2" x14ac:dyDescent="0.25">
      <c r="A12445">
        <v>44.706063999999998</v>
      </c>
      <c r="B12445">
        <v>2.6933280000000002</v>
      </c>
    </row>
    <row r="12446" spans="1:2" x14ac:dyDescent="0.25">
      <c r="A12446">
        <v>44.706063999999998</v>
      </c>
      <c r="B12446">
        <v>2.6933349999999998</v>
      </c>
    </row>
    <row r="12447" spans="1:2" x14ac:dyDescent="0.25">
      <c r="A12447">
        <v>44.706065000000002</v>
      </c>
      <c r="B12447">
        <v>2.6933479999999999</v>
      </c>
    </row>
    <row r="12448" spans="1:2" x14ac:dyDescent="0.25">
      <c r="A12448">
        <v>44.706065000000002</v>
      </c>
      <c r="B12448">
        <v>2.6933569999999998</v>
      </c>
    </row>
    <row r="12449" spans="1:2" x14ac:dyDescent="0.25">
      <c r="A12449">
        <v>44.706065000000002</v>
      </c>
      <c r="B12449">
        <v>2.6933600000000002</v>
      </c>
    </row>
    <row r="12450" spans="1:2" x14ac:dyDescent="0.25">
      <c r="A12450">
        <v>44.706065000000002</v>
      </c>
      <c r="B12450">
        <v>2.6933639999999999</v>
      </c>
    </row>
    <row r="12451" spans="1:2" x14ac:dyDescent="0.25">
      <c r="A12451">
        <v>44.706066</v>
      </c>
      <c r="B12451">
        <v>2.6933729999999998</v>
      </c>
    </row>
    <row r="12452" spans="1:2" x14ac:dyDescent="0.25">
      <c r="A12452">
        <v>44.706066</v>
      </c>
      <c r="B12452">
        <v>2.6933889999999998</v>
      </c>
    </row>
    <row r="12453" spans="1:2" x14ac:dyDescent="0.25">
      <c r="A12453">
        <v>44.706066999999997</v>
      </c>
      <c r="B12453">
        <v>2.6934119999999999</v>
      </c>
    </row>
    <row r="12454" spans="1:2" x14ac:dyDescent="0.25">
      <c r="A12454">
        <v>44.706069999999997</v>
      </c>
      <c r="B12454">
        <v>2.6934279999999999</v>
      </c>
    </row>
    <row r="12455" spans="1:2" x14ac:dyDescent="0.25">
      <c r="A12455">
        <v>44.706074999999998</v>
      </c>
      <c r="B12455">
        <v>2.6933669999999998</v>
      </c>
    </row>
    <row r="12456" spans="1:2" x14ac:dyDescent="0.25">
      <c r="A12456">
        <v>44.706085000000002</v>
      </c>
      <c r="B12456">
        <v>2.6930100000000001</v>
      </c>
    </row>
    <row r="12457" spans="1:2" x14ac:dyDescent="0.25">
      <c r="A12457">
        <v>44.706105999999998</v>
      </c>
      <c r="B12457">
        <v>2.6918980000000001</v>
      </c>
    </row>
    <row r="12458" spans="1:2" x14ac:dyDescent="0.25">
      <c r="A12458">
        <v>44.706147000000001</v>
      </c>
      <c r="B12458">
        <v>2.68933</v>
      </c>
    </row>
    <row r="12459" spans="1:2" x14ac:dyDescent="0.25">
      <c r="A12459">
        <v>44.706229</v>
      </c>
      <c r="B12459">
        <v>2.6841469999999998</v>
      </c>
    </row>
    <row r="12460" spans="1:2" x14ac:dyDescent="0.25">
      <c r="A12460">
        <v>44.706392999999998</v>
      </c>
      <c r="B12460">
        <v>2.6737959999999998</v>
      </c>
    </row>
    <row r="12461" spans="1:2" x14ac:dyDescent="0.25">
      <c r="A12461">
        <v>44.706719999999997</v>
      </c>
      <c r="B12461">
        <v>2.6530779999999998</v>
      </c>
    </row>
    <row r="12462" spans="1:2" x14ac:dyDescent="0.25">
      <c r="A12462">
        <v>44.707008999999999</v>
      </c>
      <c r="B12462">
        <v>2.6348220000000002</v>
      </c>
    </row>
    <row r="12463" spans="1:2" x14ac:dyDescent="0.25">
      <c r="A12463">
        <v>44.707008999999999</v>
      </c>
      <c r="B12463">
        <v>2.6348150000000001</v>
      </c>
    </row>
    <row r="12464" spans="1:2" x14ac:dyDescent="0.25">
      <c r="A12464">
        <v>44.707008999999999</v>
      </c>
      <c r="B12464">
        <v>2.6348029999999998</v>
      </c>
    </row>
    <row r="12465" spans="1:2" x14ac:dyDescent="0.25">
      <c r="A12465">
        <v>44.707009999999997</v>
      </c>
      <c r="B12465">
        <v>2.6347770000000001</v>
      </c>
    </row>
    <row r="12466" spans="1:2" x14ac:dyDescent="0.25">
      <c r="A12466">
        <v>44.707009999999997</v>
      </c>
      <c r="B12466">
        <v>2.6347589999999999</v>
      </c>
    </row>
    <row r="12467" spans="1:2" x14ac:dyDescent="0.25">
      <c r="A12467">
        <v>44.707009999999997</v>
      </c>
      <c r="B12467">
        <v>2.634754</v>
      </c>
    </row>
    <row r="12468" spans="1:2" x14ac:dyDescent="0.25">
      <c r="A12468">
        <v>44.707009999999997</v>
      </c>
      <c r="B12468">
        <v>2.6347450000000001</v>
      </c>
    </row>
    <row r="12469" spans="1:2" x14ac:dyDescent="0.25">
      <c r="A12469">
        <v>44.707011000000001</v>
      </c>
      <c r="B12469">
        <v>2.6347260000000001</v>
      </c>
    </row>
    <row r="12470" spans="1:2" x14ac:dyDescent="0.25">
      <c r="A12470">
        <v>44.707011000000001</v>
      </c>
      <c r="B12470">
        <v>2.6346910000000001</v>
      </c>
    </row>
    <row r="12471" spans="1:2" x14ac:dyDescent="0.25">
      <c r="A12471">
        <v>44.707011999999999</v>
      </c>
      <c r="B12471">
        <v>2.63463</v>
      </c>
    </row>
    <row r="12472" spans="1:2" x14ac:dyDescent="0.25">
      <c r="A12472">
        <v>44.707014999999998</v>
      </c>
      <c r="B12472">
        <v>2.6345369999999999</v>
      </c>
    </row>
    <row r="12473" spans="1:2" x14ac:dyDescent="0.25">
      <c r="A12473">
        <v>44.70702</v>
      </c>
      <c r="B12473">
        <v>2.6344449999999999</v>
      </c>
    </row>
    <row r="12474" spans="1:2" x14ac:dyDescent="0.25">
      <c r="A12474">
        <v>44.707030000000003</v>
      </c>
      <c r="B12474">
        <v>2.6344949999999998</v>
      </c>
    </row>
    <row r="12475" spans="1:2" x14ac:dyDescent="0.25">
      <c r="A12475">
        <v>44.707051</v>
      </c>
      <c r="B12475">
        <v>2.634995</v>
      </c>
    </row>
    <row r="12476" spans="1:2" x14ac:dyDescent="0.25">
      <c r="A12476">
        <v>44.707092000000003</v>
      </c>
      <c r="B12476">
        <v>2.636336</v>
      </c>
    </row>
    <row r="12477" spans="1:2" x14ac:dyDescent="0.25">
      <c r="A12477">
        <v>44.707174000000002</v>
      </c>
      <c r="B12477">
        <v>2.6390639999999999</v>
      </c>
    </row>
    <row r="12478" spans="1:2" x14ac:dyDescent="0.25">
      <c r="A12478">
        <v>44.707338</v>
      </c>
      <c r="B12478">
        <v>2.6445029999999998</v>
      </c>
    </row>
    <row r="12479" spans="1:2" x14ac:dyDescent="0.25">
      <c r="A12479">
        <v>44.707664999999999</v>
      </c>
      <c r="B12479">
        <v>2.6553849999999999</v>
      </c>
    </row>
    <row r="12480" spans="1:2" x14ac:dyDescent="0.25">
      <c r="A12480">
        <v>44.708105000000003</v>
      </c>
      <c r="B12480">
        <v>2.6699630000000001</v>
      </c>
    </row>
    <row r="12481" spans="1:2" x14ac:dyDescent="0.25">
      <c r="A12481">
        <v>44.708105000000003</v>
      </c>
      <c r="B12481">
        <v>2.6699660000000001</v>
      </c>
    </row>
    <row r="12482" spans="1:2" x14ac:dyDescent="0.25">
      <c r="A12482">
        <v>44.708105000000003</v>
      </c>
      <c r="B12482">
        <v>2.6699730000000002</v>
      </c>
    </row>
    <row r="12483" spans="1:2" x14ac:dyDescent="0.25">
      <c r="A12483">
        <v>44.708106000000001</v>
      </c>
      <c r="B12483">
        <v>2.6699860000000002</v>
      </c>
    </row>
    <row r="12484" spans="1:2" x14ac:dyDescent="0.25">
      <c r="A12484">
        <v>44.708106000000001</v>
      </c>
      <c r="B12484">
        <v>2.6699959999999998</v>
      </c>
    </row>
    <row r="12485" spans="1:2" x14ac:dyDescent="0.25">
      <c r="A12485">
        <v>44.708106000000001</v>
      </c>
      <c r="B12485">
        <v>2.6699980000000001</v>
      </c>
    </row>
    <row r="12486" spans="1:2" x14ac:dyDescent="0.25">
      <c r="A12486">
        <v>44.708106000000001</v>
      </c>
      <c r="B12486">
        <v>2.6700029999999999</v>
      </c>
    </row>
    <row r="12487" spans="1:2" x14ac:dyDescent="0.25">
      <c r="A12487">
        <v>44.708106999999998</v>
      </c>
      <c r="B12487">
        <v>2.6700119999999998</v>
      </c>
    </row>
    <row r="12488" spans="1:2" x14ac:dyDescent="0.25">
      <c r="A12488">
        <v>44.708106999999998</v>
      </c>
      <c r="B12488">
        <v>2.6700270000000002</v>
      </c>
    </row>
    <row r="12489" spans="1:2" x14ac:dyDescent="0.25">
      <c r="A12489">
        <v>44.708108000000003</v>
      </c>
      <c r="B12489">
        <v>2.6700499999999998</v>
      </c>
    </row>
    <row r="12490" spans="1:2" x14ac:dyDescent="0.25">
      <c r="A12490">
        <v>44.708111000000002</v>
      </c>
      <c r="B12490">
        <v>2.6700650000000001</v>
      </c>
    </row>
    <row r="12491" spans="1:2" x14ac:dyDescent="0.25">
      <c r="A12491">
        <v>44.708115999999997</v>
      </c>
      <c r="B12491">
        <v>2.6700029999999999</v>
      </c>
    </row>
    <row r="12492" spans="1:2" x14ac:dyDescent="0.25">
      <c r="A12492">
        <v>44.708126</v>
      </c>
      <c r="B12492">
        <v>2.669645</v>
      </c>
    </row>
    <row r="12493" spans="1:2" x14ac:dyDescent="0.25">
      <c r="A12493">
        <v>44.708146999999997</v>
      </c>
      <c r="B12493">
        <v>2.6685289999999999</v>
      </c>
    </row>
    <row r="12494" spans="1:2" x14ac:dyDescent="0.25">
      <c r="A12494">
        <v>44.708188</v>
      </c>
      <c r="B12494">
        <v>2.6659540000000002</v>
      </c>
    </row>
    <row r="12495" spans="1:2" x14ac:dyDescent="0.25">
      <c r="A12495">
        <v>44.708269999999999</v>
      </c>
      <c r="B12495">
        <v>2.6607569999999998</v>
      </c>
    </row>
    <row r="12496" spans="1:2" x14ac:dyDescent="0.25">
      <c r="A12496">
        <v>44.708433999999997</v>
      </c>
      <c r="B12496">
        <v>2.6503770000000002</v>
      </c>
    </row>
    <row r="12497" spans="1:2" x14ac:dyDescent="0.25">
      <c r="A12497">
        <v>44.708761000000003</v>
      </c>
      <c r="B12497">
        <v>2.6296020000000002</v>
      </c>
    </row>
    <row r="12498" spans="1:2" x14ac:dyDescent="0.25">
      <c r="A12498">
        <v>44.709049999999998</v>
      </c>
      <c r="B12498">
        <v>2.6112959999999998</v>
      </c>
    </row>
    <row r="12499" spans="1:2" x14ac:dyDescent="0.25">
      <c r="A12499">
        <v>44.709049999999998</v>
      </c>
      <c r="B12499">
        <v>2.6112890000000002</v>
      </c>
    </row>
    <row r="12500" spans="1:2" x14ac:dyDescent="0.25">
      <c r="A12500">
        <v>44.709049999999998</v>
      </c>
      <c r="B12500">
        <v>2.6112769999999998</v>
      </c>
    </row>
    <row r="12501" spans="1:2" x14ac:dyDescent="0.25">
      <c r="A12501">
        <v>44.709051000000002</v>
      </c>
      <c r="B12501">
        <v>2.6112510000000002</v>
      </c>
    </row>
    <row r="12502" spans="1:2" x14ac:dyDescent="0.25">
      <c r="A12502">
        <v>44.709051000000002</v>
      </c>
      <c r="B12502">
        <v>2.6112329999999999</v>
      </c>
    </row>
    <row r="12503" spans="1:2" x14ac:dyDescent="0.25">
      <c r="A12503">
        <v>44.709051000000002</v>
      </c>
      <c r="B12503">
        <v>2.6112280000000001</v>
      </c>
    </row>
    <row r="12504" spans="1:2" x14ac:dyDescent="0.25">
      <c r="A12504">
        <v>44.709051000000002</v>
      </c>
      <c r="B12504">
        <v>2.6112190000000002</v>
      </c>
    </row>
    <row r="12505" spans="1:2" x14ac:dyDescent="0.25">
      <c r="A12505">
        <v>44.709052</v>
      </c>
      <c r="B12505">
        <v>2.6112000000000002</v>
      </c>
    </row>
    <row r="12506" spans="1:2" x14ac:dyDescent="0.25">
      <c r="A12506">
        <v>44.709052</v>
      </c>
      <c r="B12506">
        <v>2.6111650000000002</v>
      </c>
    </row>
    <row r="12507" spans="1:2" x14ac:dyDescent="0.25">
      <c r="A12507">
        <v>44.709052999999997</v>
      </c>
      <c r="B12507">
        <v>2.6111040000000001</v>
      </c>
    </row>
    <row r="12508" spans="1:2" x14ac:dyDescent="0.25">
      <c r="A12508">
        <v>44.709055999999997</v>
      </c>
      <c r="B12508">
        <v>2.6110099999999998</v>
      </c>
    </row>
    <row r="12509" spans="1:2" x14ac:dyDescent="0.25">
      <c r="A12509">
        <v>44.709060999999998</v>
      </c>
      <c r="B12509">
        <v>2.6109179999999999</v>
      </c>
    </row>
    <row r="12510" spans="1:2" x14ac:dyDescent="0.25">
      <c r="A12510">
        <v>44.709071000000002</v>
      </c>
      <c r="B12510">
        <v>2.6109659999999999</v>
      </c>
    </row>
    <row r="12511" spans="1:2" x14ac:dyDescent="0.25">
      <c r="A12511">
        <v>44.709091999999998</v>
      </c>
      <c r="B12511">
        <v>2.611462</v>
      </c>
    </row>
    <row r="12512" spans="1:2" x14ac:dyDescent="0.25">
      <c r="A12512">
        <v>44.709133000000001</v>
      </c>
      <c r="B12512">
        <v>2.6127950000000002</v>
      </c>
    </row>
    <row r="12513" spans="1:2" x14ac:dyDescent="0.25">
      <c r="A12513">
        <v>44.709215</v>
      </c>
      <c r="B12513">
        <v>2.61551</v>
      </c>
    </row>
    <row r="12514" spans="1:2" x14ac:dyDescent="0.25">
      <c r="A12514">
        <v>44.709378999999998</v>
      </c>
      <c r="B12514">
        <v>2.6209210000000001</v>
      </c>
    </row>
    <row r="12515" spans="1:2" x14ac:dyDescent="0.25">
      <c r="A12515">
        <v>44.709705999999997</v>
      </c>
      <c r="B12515">
        <v>2.6317460000000001</v>
      </c>
    </row>
    <row r="12516" spans="1:2" x14ac:dyDescent="0.25">
      <c r="A12516">
        <v>44.710146000000002</v>
      </c>
      <c r="B12516">
        <v>2.6462509999999999</v>
      </c>
    </row>
    <row r="12517" spans="1:2" x14ac:dyDescent="0.25">
      <c r="A12517">
        <v>44.710146000000002</v>
      </c>
      <c r="B12517">
        <v>2.6462539999999999</v>
      </c>
    </row>
    <row r="12518" spans="1:2" x14ac:dyDescent="0.25">
      <c r="A12518">
        <v>44.710146000000002</v>
      </c>
      <c r="B12518">
        <v>2.646261</v>
      </c>
    </row>
    <row r="12519" spans="1:2" x14ac:dyDescent="0.25">
      <c r="A12519">
        <v>44.710146999999999</v>
      </c>
      <c r="B12519">
        <v>2.646274</v>
      </c>
    </row>
    <row r="12520" spans="1:2" x14ac:dyDescent="0.25">
      <c r="A12520">
        <v>44.710146999999999</v>
      </c>
      <c r="B12520">
        <v>2.6462829999999999</v>
      </c>
    </row>
    <row r="12521" spans="1:2" x14ac:dyDescent="0.25">
      <c r="A12521">
        <v>44.710146999999999</v>
      </c>
      <c r="B12521">
        <v>2.6462850000000002</v>
      </c>
    </row>
    <row r="12522" spans="1:2" x14ac:dyDescent="0.25">
      <c r="A12522">
        <v>44.710146999999999</v>
      </c>
      <c r="B12522">
        <v>2.64629</v>
      </c>
    </row>
    <row r="12523" spans="1:2" x14ac:dyDescent="0.25">
      <c r="A12523">
        <v>44.710147999999997</v>
      </c>
      <c r="B12523">
        <v>2.646299</v>
      </c>
    </row>
    <row r="12524" spans="1:2" x14ac:dyDescent="0.25">
      <c r="A12524">
        <v>44.710147999999997</v>
      </c>
      <c r="B12524">
        <v>2.646315</v>
      </c>
    </row>
    <row r="12525" spans="1:2" x14ac:dyDescent="0.25">
      <c r="A12525">
        <v>44.710149000000001</v>
      </c>
      <c r="B12525">
        <v>2.6463369999999999</v>
      </c>
    </row>
    <row r="12526" spans="1:2" x14ac:dyDescent="0.25">
      <c r="A12526">
        <v>44.710152000000001</v>
      </c>
      <c r="B12526">
        <v>2.6463519999999998</v>
      </c>
    </row>
    <row r="12527" spans="1:2" x14ac:dyDescent="0.25">
      <c r="A12527">
        <v>44.710157000000002</v>
      </c>
      <c r="B12527">
        <v>2.6462889999999999</v>
      </c>
    </row>
    <row r="12528" spans="1:2" x14ac:dyDescent="0.25">
      <c r="A12528">
        <v>44.710166999999998</v>
      </c>
      <c r="B12528">
        <v>2.6459290000000002</v>
      </c>
    </row>
    <row r="12529" spans="1:2" x14ac:dyDescent="0.25">
      <c r="A12529">
        <v>44.710188000000002</v>
      </c>
      <c r="B12529">
        <v>2.644809</v>
      </c>
    </row>
    <row r="12530" spans="1:2" x14ac:dyDescent="0.25">
      <c r="A12530">
        <v>44.710228999999998</v>
      </c>
      <c r="B12530">
        <v>2.6422279999999998</v>
      </c>
    </row>
    <row r="12531" spans="1:2" x14ac:dyDescent="0.25">
      <c r="A12531">
        <v>44.710310999999997</v>
      </c>
      <c r="B12531">
        <v>2.6370170000000002</v>
      </c>
    </row>
    <row r="12532" spans="1:2" x14ac:dyDescent="0.25">
      <c r="A12532">
        <v>44.710475000000002</v>
      </c>
      <c r="B12532">
        <v>2.6266099999999999</v>
      </c>
    </row>
    <row r="12533" spans="1:2" x14ac:dyDescent="0.25">
      <c r="A12533">
        <v>44.710802000000001</v>
      </c>
      <c r="B12533">
        <v>2.6057800000000002</v>
      </c>
    </row>
    <row r="12534" spans="1:2" x14ac:dyDescent="0.25">
      <c r="A12534">
        <v>44.711091000000003</v>
      </c>
      <c r="B12534">
        <v>2.5874259999999998</v>
      </c>
    </row>
    <row r="12535" spans="1:2" x14ac:dyDescent="0.25">
      <c r="A12535">
        <v>44.711091000000003</v>
      </c>
      <c r="B12535">
        <v>2.5874199999999998</v>
      </c>
    </row>
    <row r="12536" spans="1:2" x14ac:dyDescent="0.25">
      <c r="A12536">
        <v>44.711091000000003</v>
      </c>
      <c r="B12536">
        <v>2.5874069999999998</v>
      </c>
    </row>
    <row r="12537" spans="1:2" x14ac:dyDescent="0.25">
      <c r="A12537">
        <v>44.711092000000001</v>
      </c>
      <c r="B12537">
        <v>2.5873819999999998</v>
      </c>
    </row>
    <row r="12538" spans="1:2" x14ac:dyDescent="0.25">
      <c r="A12538">
        <v>44.711092000000001</v>
      </c>
      <c r="B12538">
        <v>2.5873629999999999</v>
      </c>
    </row>
    <row r="12539" spans="1:2" x14ac:dyDescent="0.25">
      <c r="A12539">
        <v>44.711092000000001</v>
      </c>
      <c r="B12539">
        <v>2.587358</v>
      </c>
    </row>
    <row r="12540" spans="1:2" x14ac:dyDescent="0.25">
      <c r="A12540">
        <v>44.711092000000001</v>
      </c>
      <c r="B12540">
        <v>2.5873490000000001</v>
      </c>
    </row>
    <row r="12541" spans="1:2" x14ac:dyDescent="0.25">
      <c r="A12541">
        <v>44.711092999999998</v>
      </c>
      <c r="B12541">
        <v>2.5873300000000001</v>
      </c>
    </row>
    <row r="12542" spans="1:2" x14ac:dyDescent="0.25">
      <c r="A12542">
        <v>44.711092999999998</v>
      </c>
      <c r="B12542">
        <v>2.5872950000000001</v>
      </c>
    </row>
    <row r="12543" spans="1:2" x14ac:dyDescent="0.25">
      <c r="A12543">
        <v>44.711094000000003</v>
      </c>
      <c r="B12543">
        <v>2.5872329999999999</v>
      </c>
    </row>
    <row r="12544" spans="1:2" x14ac:dyDescent="0.25">
      <c r="A12544">
        <v>44.711097000000002</v>
      </c>
      <c r="B12544">
        <v>2.5871400000000002</v>
      </c>
    </row>
    <row r="12545" spans="1:2" x14ac:dyDescent="0.25">
      <c r="A12545">
        <v>44.711101999999997</v>
      </c>
      <c r="B12545">
        <v>2.587046</v>
      </c>
    </row>
    <row r="12546" spans="1:2" x14ac:dyDescent="0.25">
      <c r="A12546">
        <v>44.711112</v>
      </c>
      <c r="B12546">
        <v>2.5870929999999999</v>
      </c>
    </row>
    <row r="12547" spans="1:2" x14ac:dyDescent="0.25">
      <c r="A12547">
        <v>44.711132999999997</v>
      </c>
      <c r="B12547">
        <v>2.5875849999999998</v>
      </c>
    </row>
    <row r="12548" spans="1:2" x14ac:dyDescent="0.25">
      <c r="A12548">
        <v>44.711174</v>
      </c>
      <c r="B12548">
        <v>2.5889120000000001</v>
      </c>
    </row>
    <row r="12549" spans="1:2" x14ac:dyDescent="0.25">
      <c r="A12549">
        <v>44.711255999999999</v>
      </c>
      <c r="B12549">
        <v>2.5916139999999999</v>
      </c>
    </row>
    <row r="12550" spans="1:2" x14ac:dyDescent="0.25">
      <c r="A12550">
        <v>44.711419999999997</v>
      </c>
      <c r="B12550">
        <v>2.5969980000000001</v>
      </c>
    </row>
    <row r="12551" spans="1:2" x14ac:dyDescent="0.25">
      <c r="A12551">
        <v>44.711747000000003</v>
      </c>
      <c r="B12551">
        <v>2.6077699999999999</v>
      </c>
    </row>
    <row r="12552" spans="1:2" x14ac:dyDescent="0.25">
      <c r="A12552">
        <v>44.712187</v>
      </c>
      <c r="B12552">
        <v>2.6222029999999998</v>
      </c>
    </row>
    <row r="12553" spans="1:2" x14ac:dyDescent="0.25">
      <c r="A12553">
        <v>44.712187</v>
      </c>
      <c r="B12553">
        <v>2.6222059999999998</v>
      </c>
    </row>
    <row r="12554" spans="1:2" x14ac:dyDescent="0.25">
      <c r="A12554">
        <v>44.712187</v>
      </c>
      <c r="B12554">
        <v>2.6222129999999999</v>
      </c>
    </row>
    <row r="12555" spans="1:2" x14ac:dyDescent="0.25">
      <c r="A12555">
        <v>44.712187999999998</v>
      </c>
      <c r="B12555">
        <v>2.6222259999999999</v>
      </c>
    </row>
    <row r="12556" spans="1:2" x14ac:dyDescent="0.25">
      <c r="A12556">
        <v>44.712187999999998</v>
      </c>
      <c r="B12556">
        <v>2.6222349999999999</v>
      </c>
    </row>
    <row r="12557" spans="1:2" x14ac:dyDescent="0.25">
      <c r="A12557">
        <v>44.712187999999998</v>
      </c>
      <c r="B12557">
        <v>2.6222379999999998</v>
      </c>
    </row>
    <row r="12558" spans="1:2" x14ac:dyDescent="0.25">
      <c r="A12558">
        <v>44.712187999999998</v>
      </c>
      <c r="B12558">
        <v>2.622242</v>
      </c>
    </row>
    <row r="12559" spans="1:2" x14ac:dyDescent="0.25">
      <c r="A12559">
        <v>44.712189000000002</v>
      </c>
      <c r="B12559">
        <v>2.6222509999999999</v>
      </c>
    </row>
    <row r="12560" spans="1:2" x14ac:dyDescent="0.25">
      <c r="A12560">
        <v>44.712189000000002</v>
      </c>
      <c r="B12560">
        <v>2.6222660000000002</v>
      </c>
    </row>
    <row r="12561" spans="1:2" x14ac:dyDescent="0.25">
      <c r="A12561">
        <v>44.71219</v>
      </c>
      <c r="B12561">
        <v>2.6222889999999999</v>
      </c>
    </row>
    <row r="12562" spans="1:2" x14ac:dyDescent="0.25">
      <c r="A12562">
        <v>44.712192999999999</v>
      </c>
      <c r="B12562">
        <v>2.6223030000000001</v>
      </c>
    </row>
    <row r="12563" spans="1:2" x14ac:dyDescent="0.25">
      <c r="A12563">
        <v>44.712198000000001</v>
      </c>
      <c r="B12563">
        <v>2.6222400000000001</v>
      </c>
    </row>
    <row r="12564" spans="1:2" x14ac:dyDescent="0.25">
      <c r="A12564">
        <v>44.712207999999997</v>
      </c>
      <c r="B12564">
        <v>2.6218780000000002</v>
      </c>
    </row>
    <row r="12565" spans="1:2" x14ac:dyDescent="0.25">
      <c r="A12565">
        <v>44.712229000000001</v>
      </c>
      <c r="B12565">
        <v>2.6207549999999999</v>
      </c>
    </row>
    <row r="12566" spans="1:2" x14ac:dyDescent="0.25">
      <c r="A12566">
        <v>44.712269999999997</v>
      </c>
      <c r="B12566">
        <v>2.6181670000000001</v>
      </c>
    </row>
    <row r="12567" spans="1:2" x14ac:dyDescent="0.25">
      <c r="A12567">
        <v>44.712352000000003</v>
      </c>
      <c r="B12567">
        <v>2.612943</v>
      </c>
    </row>
    <row r="12568" spans="1:2" x14ac:dyDescent="0.25">
      <c r="A12568">
        <v>44.712516000000001</v>
      </c>
      <c r="B12568">
        <v>2.6025100000000001</v>
      </c>
    </row>
    <row r="12569" spans="1:2" x14ac:dyDescent="0.25">
      <c r="A12569">
        <v>44.712842999999999</v>
      </c>
      <c r="B12569">
        <v>2.5816279999999998</v>
      </c>
    </row>
    <row r="12570" spans="1:2" x14ac:dyDescent="0.25">
      <c r="A12570">
        <v>44.713132000000002</v>
      </c>
      <c r="B12570">
        <v>2.5632280000000001</v>
      </c>
    </row>
    <row r="12571" spans="1:2" x14ac:dyDescent="0.25">
      <c r="A12571">
        <v>44.713132000000002</v>
      </c>
      <c r="B12571">
        <v>2.5632220000000001</v>
      </c>
    </row>
    <row r="12572" spans="1:2" x14ac:dyDescent="0.25">
      <c r="A12572">
        <v>44.713132000000002</v>
      </c>
      <c r="B12572">
        <v>2.5632090000000001</v>
      </c>
    </row>
    <row r="12573" spans="1:2" x14ac:dyDescent="0.25">
      <c r="A12573">
        <v>44.713132999999999</v>
      </c>
      <c r="B12573">
        <v>2.5631840000000001</v>
      </c>
    </row>
    <row r="12574" spans="1:2" x14ac:dyDescent="0.25">
      <c r="A12574">
        <v>44.713132999999999</v>
      </c>
      <c r="B12574">
        <v>2.5631650000000001</v>
      </c>
    </row>
    <row r="12575" spans="1:2" x14ac:dyDescent="0.25">
      <c r="A12575">
        <v>44.713132999999999</v>
      </c>
      <c r="B12575">
        <v>2.5631599999999999</v>
      </c>
    </row>
    <row r="12576" spans="1:2" x14ac:dyDescent="0.25">
      <c r="A12576">
        <v>44.713132999999999</v>
      </c>
      <c r="B12576">
        <v>2.563151</v>
      </c>
    </row>
    <row r="12577" spans="1:2" x14ac:dyDescent="0.25">
      <c r="A12577">
        <v>44.713133999999997</v>
      </c>
      <c r="B12577">
        <v>2.563132</v>
      </c>
    </row>
    <row r="12578" spans="1:2" x14ac:dyDescent="0.25">
      <c r="A12578">
        <v>44.713133999999997</v>
      </c>
      <c r="B12578">
        <v>2.563097</v>
      </c>
    </row>
    <row r="12579" spans="1:2" x14ac:dyDescent="0.25">
      <c r="A12579">
        <v>44.713135000000001</v>
      </c>
      <c r="B12579">
        <v>2.5630350000000002</v>
      </c>
    </row>
    <row r="12580" spans="1:2" x14ac:dyDescent="0.25">
      <c r="A12580">
        <v>44.713138000000001</v>
      </c>
      <c r="B12580">
        <v>2.5629409999999999</v>
      </c>
    </row>
    <row r="12581" spans="1:2" x14ac:dyDescent="0.25">
      <c r="A12581">
        <v>44.713143000000002</v>
      </c>
      <c r="B12581">
        <v>2.5628470000000001</v>
      </c>
    </row>
    <row r="12582" spans="1:2" x14ac:dyDescent="0.25">
      <c r="A12582">
        <v>44.713152999999998</v>
      </c>
      <c r="B12582">
        <v>2.5628920000000002</v>
      </c>
    </row>
    <row r="12583" spans="1:2" x14ac:dyDescent="0.25">
      <c r="A12583">
        <v>44.713174000000002</v>
      </c>
      <c r="B12583">
        <v>2.5633810000000001</v>
      </c>
    </row>
    <row r="12584" spans="1:2" x14ac:dyDescent="0.25">
      <c r="A12584">
        <v>44.713214999999998</v>
      </c>
      <c r="B12584">
        <v>2.564702</v>
      </c>
    </row>
    <row r="12585" spans="1:2" x14ac:dyDescent="0.25">
      <c r="A12585">
        <v>44.713296999999997</v>
      </c>
      <c r="B12585">
        <v>2.5673900000000001</v>
      </c>
    </row>
    <row r="12586" spans="1:2" x14ac:dyDescent="0.25">
      <c r="A12586">
        <v>44.713461000000002</v>
      </c>
      <c r="B12586">
        <v>2.572749</v>
      </c>
    </row>
    <row r="12587" spans="1:2" x14ac:dyDescent="0.25">
      <c r="A12587">
        <v>44.713788000000001</v>
      </c>
      <c r="B12587">
        <v>2.5834700000000002</v>
      </c>
    </row>
    <row r="12588" spans="1:2" x14ac:dyDescent="0.25">
      <c r="A12588">
        <v>44.714227999999999</v>
      </c>
      <c r="B12588">
        <v>2.597836</v>
      </c>
    </row>
    <row r="12589" spans="1:2" x14ac:dyDescent="0.25">
      <c r="A12589">
        <v>44.714227999999999</v>
      </c>
      <c r="B12589">
        <v>2.597839</v>
      </c>
    </row>
    <row r="12590" spans="1:2" x14ac:dyDescent="0.25">
      <c r="A12590">
        <v>44.714227999999999</v>
      </c>
      <c r="B12590">
        <v>2.5978460000000001</v>
      </c>
    </row>
    <row r="12591" spans="1:2" x14ac:dyDescent="0.25">
      <c r="A12591">
        <v>44.714229000000003</v>
      </c>
      <c r="B12591">
        <v>2.597858</v>
      </c>
    </row>
    <row r="12592" spans="1:2" x14ac:dyDescent="0.25">
      <c r="A12592">
        <v>44.714229000000003</v>
      </c>
      <c r="B12592">
        <v>2.5978680000000001</v>
      </c>
    </row>
    <row r="12593" spans="1:2" x14ac:dyDescent="0.25">
      <c r="A12593">
        <v>44.714229000000003</v>
      </c>
      <c r="B12593">
        <v>2.5978699999999999</v>
      </c>
    </row>
    <row r="12594" spans="1:2" x14ac:dyDescent="0.25">
      <c r="A12594">
        <v>44.714229000000003</v>
      </c>
      <c r="B12594">
        <v>2.5978750000000002</v>
      </c>
    </row>
    <row r="12595" spans="1:2" x14ac:dyDescent="0.25">
      <c r="A12595">
        <v>44.714230000000001</v>
      </c>
      <c r="B12595">
        <v>2.5978840000000001</v>
      </c>
    </row>
    <row r="12596" spans="1:2" x14ac:dyDescent="0.25">
      <c r="A12596">
        <v>44.714230000000001</v>
      </c>
      <c r="B12596">
        <v>2.597899</v>
      </c>
    </row>
    <row r="12597" spans="1:2" x14ac:dyDescent="0.25">
      <c r="A12597">
        <v>44.714230999999998</v>
      </c>
      <c r="B12597">
        <v>2.5979209999999999</v>
      </c>
    </row>
    <row r="12598" spans="1:2" x14ac:dyDescent="0.25">
      <c r="A12598">
        <v>44.714233999999998</v>
      </c>
      <c r="B12598">
        <v>2.5979350000000001</v>
      </c>
    </row>
    <row r="12599" spans="1:2" x14ac:dyDescent="0.25">
      <c r="A12599">
        <v>44.714238999999999</v>
      </c>
      <c r="B12599">
        <v>2.597871</v>
      </c>
    </row>
    <row r="12600" spans="1:2" x14ac:dyDescent="0.25">
      <c r="A12600">
        <v>44.714249000000002</v>
      </c>
      <c r="B12600">
        <v>2.5975069999999998</v>
      </c>
    </row>
    <row r="12601" spans="1:2" x14ac:dyDescent="0.25">
      <c r="A12601">
        <v>44.714269999999999</v>
      </c>
      <c r="B12601">
        <v>2.596381</v>
      </c>
    </row>
    <row r="12602" spans="1:2" x14ac:dyDescent="0.25">
      <c r="A12602">
        <v>44.714311000000002</v>
      </c>
      <c r="B12602">
        <v>2.5937869999999998</v>
      </c>
    </row>
    <row r="12603" spans="1:2" x14ac:dyDescent="0.25">
      <c r="A12603">
        <v>44.714393000000001</v>
      </c>
      <c r="B12603">
        <v>2.5885500000000001</v>
      </c>
    </row>
    <row r="12604" spans="1:2" x14ac:dyDescent="0.25">
      <c r="A12604">
        <v>44.714556999999999</v>
      </c>
      <c r="B12604">
        <v>2.578093</v>
      </c>
    </row>
    <row r="12605" spans="1:2" x14ac:dyDescent="0.25">
      <c r="A12605">
        <v>44.714883999999998</v>
      </c>
      <c r="B12605">
        <v>2.5571609999999998</v>
      </c>
    </row>
    <row r="12606" spans="1:2" x14ac:dyDescent="0.25">
      <c r="A12606">
        <v>44.715173</v>
      </c>
      <c r="B12606">
        <v>2.5387189999999999</v>
      </c>
    </row>
    <row r="12607" spans="1:2" x14ac:dyDescent="0.25">
      <c r="A12607">
        <v>44.715173</v>
      </c>
      <c r="B12607">
        <v>2.5387119999999999</v>
      </c>
    </row>
    <row r="12608" spans="1:2" x14ac:dyDescent="0.25">
      <c r="A12608">
        <v>44.715173</v>
      </c>
      <c r="B12608">
        <v>2.5386989999999998</v>
      </c>
    </row>
    <row r="12609" spans="1:2" x14ac:dyDescent="0.25">
      <c r="A12609">
        <v>44.715173999999998</v>
      </c>
      <c r="B12609">
        <v>2.5386739999999999</v>
      </c>
    </row>
    <row r="12610" spans="1:2" x14ac:dyDescent="0.25">
      <c r="A12610">
        <v>44.715173999999998</v>
      </c>
      <c r="B12610">
        <v>2.5386549999999999</v>
      </c>
    </row>
    <row r="12611" spans="1:2" x14ac:dyDescent="0.25">
      <c r="A12611">
        <v>44.715173999999998</v>
      </c>
      <c r="B12611">
        <v>2.5386510000000002</v>
      </c>
    </row>
    <row r="12612" spans="1:2" x14ac:dyDescent="0.25">
      <c r="A12612">
        <v>44.715173999999998</v>
      </c>
      <c r="B12612">
        <v>2.5386410000000001</v>
      </c>
    </row>
    <row r="12613" spans="1:2" x14ac:dyDescent="0.25">
      <c r="A12613">
        <v>44.715175000000002</v>
      </c>
      <c r="B12613">
        <v>2.5386220000000002</v>
      </c>
    </row>
    <row r="12614" spans="1:2" x14ac:dyDescent="0.25">
      <c r="A12614">
        <v>44.715175000000002</v>
      </c>
      <c r="B12614">
        <v>2.5385870000000001</v>
      </c>
    </row>
    <row r="12615" spans="1:2" x14ac:dyDescent="0.25">
      <c r="A12615">
        <v>44.715176</v>
      </c>
      <c r="B12615">
        <v>2.5385249999999999</v>
      </c>
    </row>
    <row r="12616" spans="1:2" x14ac:dyDescent="0.25">
      <c r="A12616">
        <v>44.715178999999999</v>
      </c>
      <c r="B12616">
        <v>2.5384310000000001</v>
      </c>
    </row>
    <row r="12617" spans="1:2" x14ac:dyDescent="0.25">
      <c r="A12617">
        <v>44.715184000000001</v>
      </c>
      <c r="B12617">
        <v>2.538335</v>
      </c>
    </row>
    <row r="12618" spans="1:2" x14ac:dyDescent="0.25">
      <c r="A12618">
        <v>44.715193999999997</v>
      </c>
      <c r="B12618">
        <v>2.5383789999999999</v>
      </c>
    </row>
    <row r="12619" spans="1:2" x14ac:dyDescent="0.25">
      <c r="A12619">
        <v>44.715215000000001</v>
      </c>
      <c r="B12619">
        <v>2.5388649999999999</v>
      </c>
    </row>
    <row r="12620" spans="1:2" x14ac:dyDescent="0.25">
      <c r="A12620">
        <v>44.715255999999997</v>
      </c>
      <c r="B12620">
        <v>2.5401790000000002</v>
      </c>
    </row>
    <row r="12621" spans="1:2" x14ac:dyDescent="0.25">
      <c r="A12621">
        <v>44.715338000000003</v>
      </c>
      <c r="B12621">
        <v>2.542856</v>
      </c>
    </row>
    <row r="12622" spans="1:2" x14ac:dyDescent="0.25">
      <c r="A12622">
        <v>44.715502000000001</v>
      </c>
      <c r="B12622">
        <v>2.54819</v>
      </c>
    </row>
    <row r="12623" spans="1:2" x14ac:dyDescent="0.25">
      <c r="A12623">
        <v>44.715828999999999</v>
      </c>
      <c r="B12623">
        <v>2.5588630000000001</v>
      </c>
    </row>
    <row r="12624" spans="1:2" x14ac:dyDescent="0.25">
      <c r="A12624">
        <v>44.716268999999997</v>
      </c>
      <c r="B12624">
        <v>2.5731649999999999</v>
      </c>
    </row>
    <row r="12625" spans="1:2" x14ac:dyDescent="0.25">
      <c r="A12625">
        <v>44.716268999999997</v>
      </c>
      <c r="B12625">
        <v>2.5731679999999999</v>
      </c>
    </row>
    <row r="12626" spans="1:2" x14ac:dyDescent="0.25">
      <c r="A12626">
        <v>44.716268999999997</v>
      </c>
      <c r="B12626">
        <v>2.573175</v>
      </c>
    </row>
    <row r="12627" spans="1:2" x14ac:dyDescent="0.25">
      <c r="A12627">
        <v>44.716270000000002</v>
      </c>
      <c r="B12627">
        <v>2.573188</v>
      </c>
    </row>
    <row r="12628" spans="1:2" x14ac:dyDescent="0.25">
      <c r="A12628">
        <v>44.716270000000002</v>
      </c>
      <c r="B12628">
        <v>2.573197</v>
      </c>
    </row>
    <row r="12629" spans="1:2" x14ac:dyDescent="0.25">
      <c r="A12629">
        <v>44.716270000000002</v>
      </c>
      <c r="B12629">
        <v>2.5731989999999998</v>
      </c>
    </row>
    <row r="12630" spans="1:2" x14ac:dyDescent="0.25">
      <c r="A12630">
        <v>44.716270000000002</v>
      </c>
      <c r="B12630">
        <v>2.573204</v>
      </c>
    </row>
    <row r="12631" spans="1:2" x14ac:dyDescent="0.25">
      <c r="A12631">
        <v>44.716270999999999</v>
      </c>
      <c r="B12631">
        <v>2.573213</v>
      </c>
    </row>
    <row r="12632" spans="1:2" x14ac:dyDescent="0.25">
      <c r="A12632">
        <v>44.716270999999999</v>
      </c>
      <c r="B12632">
        <v>2.5732279999999998</v>
      </c>
    </row>
    <row r="12633" spans="1:2" x14ac:dyDescent="0.25">
      <c r="A12633">
        <v>44.716271999999996</v>
      </c>
      <c r="B12633">
        <v>2.5732499999999998</v>
      </c>
    </row>
    <row r="12634" spans="1:2" x14ac:dyDescent="0.25">
      <c r="A12634">
        <v>44.716275000000003</v>
      </c>
      <c r="B12634">
        <v>2.573264</v>
      </c>
    </row>
    <row r="12635" spans="1:2" x14ac:dyDescent="0.25">
      <c r="A12635">
        <v>44.716279999999998</v>
      </c>
      <c r="B12635">
        <v>2.5731980000000001</v>
      </c>
    </row>
    <row r="12636" spans="1:2" x14ac:dyDescent="0.25">
      <c r="A12636">
        <v>44.716290000000001</v>
      </c>
      <c r="B12636">
        <v>2.5728339999999998</v>
      </c>
    </row>
    <row r="12637" spans="1:2" x14ac:dyDescent="0.25">
      <c r="A12637">
        <v>44.716310999999997</v>
      </c>
      <c r="B12637">
        <v>2.5717050000000001</v>
      </c>
    </row>
    <row r="12638" spans="1:2" x14ac:dyDescent="0.25">
      <c r="A12638">
        <v>44.716352000000001</v>
      </c>
      <c r="B12638">
        <v>2.5691039999999998</v>
      </c>
    </row>
    <row r="12639" spans="1:2" x14ac:dyDescent="0.25">
      <c r="A12639">
        <v>44.716434</v>
      </c>
      <c r="B12639">
        <v>2.5638559999999999</v>
      </c>
    </row>
    <row r="12640" spans="1:2" x14ac:dyDescent="0.25">
      <c r="A12640">
        <v>44.716597999999998</v>
      </c>
      <c r="B12640">
        <v>2.5533739999999998</v>
      </c>
    </row>
    <row r="12641" spans="1:2" x14ac:dyDescent="0.25">
      <c r="A12641">
        <v>44.716925000000003</v>
      </c>
      <c r="B12641">
        <v>2.5323959999999999</v>
      </c>
    </row>
    <row r="12642" spans="1:2" x14ac:dyDescent="0.25">
      <c r="A12642">
        <v>44.717213999999998</v>
      </c>
      <c r="B12642">
        <v>2.5139130000000001</v>
      </c>
    </row>
    <row r="12643" spans="1:2" x14ac:dyDescent="0.25">
      <c r="A12643">
        <v>44.717213999999998</v>
      </c>
      <c r="B12643">
        <v>2.513906</v>
      </c>
    </row>
    <row r="12644" spans="1:2" x14ac:dyDescent="0.25">
      <c r="A12644">
        <v>44.717213999999998</v>
      </c>
      <c r="B12644">
        <v>2.5138940000000001</v>
      </c>
    </row>
    <row r="12645" spans="1:2" x14ac:dyDescent="0.25">
      <c r="A12645">
        <v>44.717215000000003</v>
      </c>
      <c r="B12645">
        <v>2.513868</v>
      </c>
    </row>
    <row r="12646" spans="1:2" x14ac:dyDescent="0.25">
      <c r="A12646">
        <v>44.717215000000003</v>
      </c>
      <c r="B12646">
        <v>2.513849</v>
      </c>
    </row>
    <row r="12647" spans="1:2" x14ac:dyDescent="0.25">
      <c r="A12647">
        <v>44.717215000000003</v>
      </c>
      <c r="B12647">
        <v>2.5138449999999999</v>
      </c>
    </row>
    <row r="12648" spans="1:2" x14ac:dyDescent="0.25">
      <c r="A12648">
        <v>44.717215000000003</v>
      </c>
      <c r="B12648">
        <v>2.5138349999999998</v>
      </c>
    </row>
    <row r="12649" spans="1:2" x14ac:dyDescent="0.25">
      <c r="A12649">
        <v>44.717216000000001</v>
      </c>
      <c r="B12649">
        <v>2.5138159999999998</v>
      </c>
    </row>
    <row r="12650" spans="1:2" x14ac:dyDescent="0.25">
      <c r="A12650">
        <v>44.717216000000001</v>
      </c>
      <c r="B12650">
        <v>2.5137809999999998</v>
      </c>
    </row>
    <row r="12651" spans="1:2" x14ac:dyDescent="0.25">
      <c r="A12651">
        <v>44.717216999999998</v>
      </c>
      <c r="B12651">
        <v>2.513719</v>
      </c>
    </row>
    <row r="12652" spans="1:2" x14ac:dyDescent="0.25">
      <c r="A12652">
        <v>44.717219999999998</v>
      </c>
      <c r="B12652">
        <v>2.5136240000000001</v>
      </c>
    </row>
    <row r="12653" spans="1:2" x14ac:dyDescent="0.25">
      <c r="A12653">
        <v>44.717224999999999</v>
      </c>
      <c r="B12653">
        <v>2.513528</v>
      </c>
    </row>
    <row r="12654" spans="1:2" x14ac:dyDescent="0.25">
      <c r="A12654">
        <v>44.717235000000002</v>
      </c>
      <c r="B12654">
        <v>2.5135700000000001</v>
      </c>
    </row>
    <row r="12655" spans="1:2" x14ac:dyDescent="0.25">
      <c r="A12655">
        <v>44.717255999999999</v>
      </c>
      <c r="B12655">
        <v>2.5140530000000001</v>
      </c>
    </row>
    <row r="12656" spans="1:2" x14ac:dyDescent="0.25">
      <c r="A12656">
        <v>44.717297000000002</v>
      </c>
      <c r="B12656">
        <v>2.5153620000000001</v>
      </c>
    </row>
    <row r="12657" spans="1:2" x14ac:dyDescent="0.25">
      <c r="A12657">
        <v>44.717379000000001</v>
      </c>
      <c r="B12657">
        <v>2.518027</v>
      </c>
    </row>
    <row r="12658" spans="1:2" x14ac:dyDescent="0.25">
      <c r="A12658">
        <v>44.717542999999999</v>
      </c>
      <c r="B12658">
        <v>2.5233379999999999</v>
      </c>
    </row>
    <row r="12659" spans="1:2" x14ac:dyDescent="0.25">
      <c r="A12659">
        <v>44.717869999999998</v>
      </c>
      <c r="B12659">
        <v>2.5339659999999999</v>
      </c>
    </row>
    <row r="12660" spans="1:2" x14ac:dyDescent="0.25">
      <c r="A12660">
        <v>44.718310000000002</v>
      </c>
      <c r="B12660">
        <v>2.5482070000000001</v>
      </c>
    </row>
    <row r="12661" spans="1:2" x14ac:dyDescent="0.25">
      <c r="A12661">
        <v>44.718310000000002</v>
      </c>
      <c r="B12661">
        <v>2.5482100000000001</v>
      </c>
    </row>
    <row r="12662" spans="1:2" x14ac:dyDescent="0.25">
      <c r="A12662">
        <v>44.718310000000002</v>
      </c>
      <c r="B12662">
        <v>2.5482170000000002</v>
      </c>
    </row>
    <row r="12663" spans="1:2" x14ac:dyDescent="0.25">
      <c r="A12663">
        <v>44.718311</v>
      </c>
      <c r="B12663">
        <v>2.5482300000000002</v>
      </c>
    </row>
    <row r="12664" spans="1:2" x14ac:dyDescent="0.25">
      <c r="A12664">
        <v>44.718311</v>
      </c>
      <c r="B12664">
        <v>2.5482390000000001</v>
      </c>
    </row>
    <row r="12665" spans="1:2" x14ac:dyDescent="0.25">
      <c r="A12665">
        <v>44.718311</v>
      </c>
      <c r="B12665">
        <v>2.548241</v>
      </c>
    </row>
    <row r="12666" spans="1:2" x14ac:dyDescent="0.25">
      <c r="A12666">
        <v>44.718311</v>
      </c>
      <c r="B12666">
        <v>2.5482459999999998</v>
      </c>
    </row>
    <row r="12667" spans="1:2" x14ac:dyDescent="0.25">
      <c r="A12667">
        <v>44.718311999999997</v>
      </c>
      <c r="B12667">
        <v>2.548254</v>
      </c>
    </row>
    <row r="12668" spans="1:2" x14ac:dyDescent="0.25">
      <c r="A12668">
        <v>44.718311999999997</v>
      </c>
      <c r="B12668">
        <v>2.5482689999999999</v>
      </c>
    </row>
    <row r="12669" spans="1:2" x14ac:dyDescent="0.25">
      <c r="A12669">
        <v>44.718313000000002</v>
      </c>
      <c r="B12669">
        <v>2.5482909999999999</v>
      </c>
    </row>
    <row r="12670" spans="1:2" x14ac:dyDescent="0.25">
      <c r="A12670">
        <v>44.718316000000002</v>
      </c>
      <c r="B12670">
        <v>2.548305</v>
      </c>
    </row>
    <row r="12671" spans="1:2" x14ac:dyDescent="0.25">
      <c r="A12671">
        <v>44.718321000000003</v>
      </c>
      <c r="B12671">
        <v>2.5482390000000001</v>
      </c>
    </row>
    <row r="12672" spans="1:2" x14ac:dyDescent="0.25">
      <c r="A12672">
        <v>44.718330999999999</v>
      </c>
      <c r="B12672">
        <v>2.5478730000000001</v>
      </c>
    </row>
    <row r="12673" spans="1:2" x14ac:dyDescent="0.25">
      <c r="A12673">
        <v>44.718352000000003</v>
      </c>
      <c r="B12673">
        <v>2.5467409999999999</v>
      </c>
    </row>
    <row r="12674" spans="1:2" x14ac:dyDescent="0.25">
      <c r="A12674">
        <v>44.718392999999999</v>
      </c>
      <c r="B12674">
        <v>2.5441349999999998</v>
      </c>
    </row>
    <row r="12675" spans="1:2" x14ac:dyDescent="0.25">
      <c r="A12675">
        <v>44.718474999999998</v>
      </c>
      <c r="B12675">
        <v>2.538875</v>
      </c>
    </row>
    <row r="12676" spans="1:2" x14ac:dyDescent="0.25">
      <c r="A12676">
        <v>44.718639000000003</v>
      </c>
      <c r="B12676">
        <v>2.5283720000000001</v>
      </c>
    </row>
    <row r="12677" spans="1:2" x14ac:dyDescent="0.25">
      <c r="A12677">
        <v>44.718966000000002</v>
      </c>
      <c r="B12677">
        <v>2.507349</v>
      </c>
    </row>
    <row r="12678" spans="1:2" x14ac:dyDescent="0.25">
      <c r="A12678">
        <v>44.719254999999997</v>
      </c>
      <c r="B12678">
        <v>2.4888270000000001</v>
      </c>
    </row>
    <row r="12679" spans="1:2" x14ac:dyDescent="0.25">
      <c r="A12679">
        <v>44.719254999999997</v>
      </c>
      <c r="B12679">
        <v>2.4888210000000002</v>
      </c>
    </row>
    <row r="12680" spans="1:2" x14ac:dyDescent="0.25">
      <c r="A12680">
        <v>44.719254999999997</v>
      </c>
      <c r="B12680">
        <v>2.4888080000000001</v>
      </c>
    </row>
    <row r="12681" spans="1:2" x14ac:dyDescent="0.25">
      <c r="A12681">
        <v>44.719256000000001</v>
      </c>
      <c r="B12681">
        <v>2.4887830000000002</v>
      </c>
    </row>
    <row r="12682" spans="1:2" x14ac:dyDescent="0.25">
      <c r="A12682">
        <v>44.719256000000001</v>
      </c>
      <c r="B12682">
        <v>2.4887640000000002</v>
      </c>
    </row>
    <row r="12683" spans="1:2" x14ac:dyDescent="0.25">
      <c r="A12683">
        <v>44.719256000000001</v>
      </c>
      <c r="B12683">
        <v>2.4887589999999999</v>
      </c>
    </row>
    <row r="12684" spans="1:2" x14ac:dyDescent="0.25">
      <c r="A12684">
        <v>44.719256000000001</v>
      </c>
      <c r="B12684">
        <v>2.4887489999999999</v>
      </c>
    </row>
    <row r="12685" spans="1:2" x14ac:dyDescent="0.25">
      <c r="A12685">
        <v>44.719256999999999</v>
      </c>
      <c r="B12685">
        <v>2.4887299999999999</v>
      </c>
    </row>
    <row r="12686" spans="1:2" x14ac:dyDescent="0.25">
      <c r="A12686">
        <v>44.719256999999999</v>
      </c>
      <c r="B12686">
        <v>2.4886949999999999</v>
      </c>
    </row>
    <row r="12687" spans="1:2" x14ac:dyDescent="0.25">
      <c r="A12687">
        <v>44.719258000000004</v>
      </c>
      <c r="B12687">
        <v>2.4886330000000001</v>
      </c>
    </row>
    <row r="12688" spans="1:2" x14ac:dyDescent="0.25">
      <c r="A12688">
        <v>44.719261000000003</v>
      </c>
      <c r="B12688">
        <v>2.4885380000000001</v>
      </c>
    </row>
    <row r="12689" spans="1:2" x14ac:dyDescent="0.25">
      <c r="A12689">
        <v>44.719265999999998</v>
      </c>
      <c r="B12689">
        <v>2.4884409999999999</v>
      </c>
    </row>
    <row r="12690" spans="1:2" x14ac:dyDescent="0.25">
      <c r="A12690">
        <v>44.719276000000001</v>
      </c>
      <c r="B12690">
        <v>2.4884810000000002</v>
      </c>
    </row>
    <row r="12691" spans="1:2" x14ac:dyDescent="0.25">
      <c r="A12691">
        <v>44.719296999999997</v>
      </c>
      <c r="B12691">
        <v>2.4889619999999999</v>
      </c>
    </row>
    <row r="12692" spans="1:2" x14ac:dyDescent="0.25">
      <c r="A12692">
        <v>44.719338</v>
      </c>
      <c r="B12692">
        <v>2.490265</v>
      </c>
    </row>
    <row r="12693" spans="1:2" x14ac:dyDescent="0.25">
      <c r="A12693">
        <v>44.71942</v>
      </c>
      <c r="B12693">
        <v>2.4929199999999998</v>
      </c>
    </row>
    <row r="12694" spans="1:2" x14ac:dyDescent="0.25">
      <c r="A12694">
        <v>44.719583999999998</v>
      </c>
      <c r="B12694">
        <v>2.4982090000000001</v>
      </c>
    </row>
    <row r="12695" spans="1:2" x14ac:dyDescent="0.25">
      <c r="A12695">
        <v>44.719911000000003</v>
      </c>
      <c r="B12695">
        <v>2.508794</v>
      </c>
    </row>
    <row r="12696" spans="1:2" x14ac:dyDescent="0.25">
      <c r="A12696">
        <v>44.720351000000001</v>
      </c>
      <c r="B12696">
        <v>2.5229780000000002</v>
      </c>
    </row>
    <row r="12697" spans="1:2" x14ac:dyDescent="0.25">
      <c r="A12697">
        <v>44.720351000000001</v>
      </c>
      <c r="B12697">
        <v>2.5229810000000001</v>
      </c>
    </row>
    <row r="12698" spans="1:2" x14ac:dyDescent="0.25">
      <c r="A12698">
        <v>44.720351000000001</v>
      </c>
      <c r="B12698">
        <v>2.5229879999999998</v>
      </c>
    </row>
    <row r="12699" spans="1:2" x14ac:dyDescent="0.25">
      <c r="A12699">
        <v>44.720351999999998</v>
      </c>
      <c r="B12699">
        <v>2.5230009999999998</v>
      </c>
    </row>
    <row r="12700" spans="1:2" x14ac:dyDescent="0.25">
      <c r="A12700">
        <v>44.720351999999998</v>
      </c>
      <c r="B12700">
        <v>2.5230100000000002</v>
      </c>
    </row>
    <row r="12701" spans="1:2" x14ac:dyDescent="0.25">
      <c r="A12701">
        <v>44.720351999999998</v>
      </c>
      <c r="B12701">
        <v>2.523012</v>
      </c>
    </row>
    <row r="12702" spans="1:2" x14ac:dyDescent="0.25">
      <c r="A12702">
        <v>44.720351999999998</v>
      </c>
      <c r="B12702">
        <v>2.5230169999999998</v>
      </c>
    </row>
    <row r="12703" spans="1:2" x14ac:dyDescent="0.25">
      <c r="A12703">
        <v>44.720353000000003</v>
      </c>
      <c r="B12703">
        <v>2.5230250000000001</v>
      </c>
    </row>
    <row r="12704" spans="1:2" x14ac:dyDescent="0.25">
      <c r="A12704">
        <v>44.720353000000003</v>
      </c>
      <c r="B12704">
        <v>2.5230399999999999</v>
      </c>
    </row>
    <row r="12705" spans="1:2" x14ac:dyDescent="0.25">
      <c r="A12705">
        <v>44.720354</v>
      </c>
      <c r="B12705">
        <v>2.5230619999999999</v>
      </c>
    </row>
    <row r="12706" spans="1:2" x14ac:dyDescent="0.25">
      <c r="A12706">
        <v>44.720357</v>
      </c>
      <c r="B12706">
        <v>2.523075</v>
      </c>
    </row>
    <row r="12707" spans="1:2" x14ac:dyDescent="0.25">
      <c r="A12707">
        <v>44.720362000000002</v>
      </c>
      <c r="B12707">
        <v>2.5230079999999999</v>
      </c>
    </row>
    <row r="12708" spans="1:2" x14ac:dyDescent="0.25">
      <c r="A12708">
        <v>44.720371999999998</v>
      </c>
      <c r="B12708">
        <v>2.5226410000000001</v>
      </c>
    </row>
    <row r="12709" spans="1:2" x14ac:dyDescent="0.25">
      <c r="A12709">
        <v>44.720393000000001</v>
      </c>
      <c r="B12709">
        <v>2.5215070000000002</v>
      </c>
    </row>
    <row r="12710" spans="1:2" x14ac:dyDescent="0.25">
      <c r="A12710">
        <v>44.720433999999997</v>
      </c>
      <c r="B12710">
        <v>2.5188950000000001</v>
      </c>
    </row>
    <row r="12711" spans="1:2" x14ac:dyDescent="0.25">
      <c r="A12711">
        <v>44.720516000000003</v>
      </c>
      <c r="B12711">
        <v>2.5136250000000002</v>
      </c>
    </row>
    <row r="12712" spans="1:2" x14ac:dyDescent="0.25">
      <c r="A12712">
        <v>44.720680000000002</v>
      </c>
      <c r="B12712">
        <v>2.503101</v>
      </c>
    </row>
    <row r="12713" spans="1:2" x14ac:dyDescent="0.25">
      <c r="A12713">
        <v>44.721007</v>
      </c>
      <c r="B12713">
        <v>2.482037</v>
      </c>
    </row>
    <row r="12714" spans="1:2" x14ac:dyDescent="0.25">
      <c r="A12714">
        <v>44.721296000000002</v>
      </c>
      <c r="B12714">
        <v>2.463479</v>
      </c>
    </row>
    <row r="12715" spans="1:2" x14ac:dyDescent="0.25">
      <c r="A12715">
        <v>44.721296000000002</v>
      </c>
      <c r="B12715">
        <v>2.4634719999999999</v>
      </c>
    </row>
    <row r="12716" spans="1:2" x14ac:dyDescent="0.25">
      <c r="A12716">
        <v>44.721296000000002</v>
      </c>
      <c r="B12716">
        <v>2.4634589999999998</v>
      </c>
    </row>
    <row r="12717" spans="1:2" x14ac:dyDescent="0.25">
      <c r="A12717">
        <v>44.721297</v>
      </c>
      <c r="B12717">
        <v>2.4634339999999999</v>
      </c>
    </row>
    <row r="12718" spans="1:2" x14ac:dyDescent="0.25">
      <c r="A12718">
        <v>44.721297</v>
      </c>
      <c r="B12718">
        <v>2.4634149999999999</v>
      </c>
    </row>
    <row r="12719" spans="1:2" x14ac:dyDescent="0.25">
      <c r="A12719">
        <v>44.721297</v>
      </c>
      <c r="B12719">
        <v>2.4634100000000001</v>
      </c>
    </row>
    <row r="12720" spans="1:2" x14ac:dyDescent="0.25">
      <c r="A12720">
        <v>44.721297</v>
      </c>
      <c r="B12720">
        <v>2.4634</v>
      </c>
    </row>
    <row r="12721" spans="1:2" x14ac:dyDescent="0.25">
      <c r="A12721">
        <v>44.721297999999997</v>
      </c>
      <c r="B12721">
        <v>2.4633820000000002</v>
      </c>
    </row>
    <row r="12722" spans="1:2" x14ac:dyDescent="0.25">
      <c r="A12722">
        <v>44.721297999999997</v>
      </c>
      <c r="B12722">
        <v>2.463346</v>
      </c>
    </row>
    <row r="12723" spans="1:2" x14ac:dyDescent="0.25">
      <c r="A12723">
        <v>44.721299000000002</v>
      </c>
      <c r="B12723">
        <v>2.4632839999999998</v>
      </c>
    </row>
    <row r="12724" spans="1:2" x14ac:dyDescent="0.25">
      <c r="A12724">
        <v>44.721302000000001</v>
      </c>
      <c r="B12724">
        <v>2.4631880000000002</v>
      </c>
    </row>
    <row r="12725" spans="1:2" x14ac:dyDescent="0.25">
      <c r="A12725">
        <v>44.721307000000003</v>
      </c>
      <c r="B12725">
        <v>2.4630909999999999</v>
      </c>
    </row>
    <row r="12726" spans="1:2" x14ac:dyDescent="0.25">
      <c r="A12726">
        <v>44.721316999999999</v>
      </c>
      <c r="B12726">
        <v>2.46313</v>
      </c>
    </row>
    <row r="12727" spans="1:2" x14ac:dyDescent="0.25">
      <c r="A12727">
        <v>44.721338000000003</v>
      </c>
      <c r="B12727">
        <v>2.4636079999999998</v>
      </c>
    </row>
    <row r="12728" spans="1:2" x14ac:dyDescent="0.25">
      <c r="A12728">
        <v>44.721378999999999</v>
      </c>
      <c r="B12728">
        <v>2.464906</v>
      </c>
    </row>
    <row r="12729" spans="1:2" x14ac:dyDescent="0.25">
      <c r="A12729">
        <v>44.721460999999998</v>
      </c>
      <c r="B12729">
        <v>2.4675500000000001</v>
      </c>
    </row>
    <row r="12730" spans="1:2" x14ac:dyDescent="0.25">
      <c r="A12730">
        <v>44.721625000000003</v>
      </c>
      <c r="B12730">
        <v>2.47282</v>
      </c>
    </row>
    <row r="12731" spans="1:2" x14ac:dyDescent="0.25">
      <c r="A12731">
        <v>44.721952000000002</v>
      </c>
      <c r="B12731">
        <v>2.4833639999999999</v>
      </c>
    </row>
    <row r="12732" spans="1:2" x14ac:dyDescent="0.25">
      <c r="A12732">
        <v>44.722391999999999</v>
      </c>
      <c r="B12732">
        <v>2.4974949999999998</v>
      </c>
    </row>
    <row r="12733" spans="1:2" x14ac:dyDescent="0.25">
      <c r="A12733">
        <v>44.722391999999999</v>
      </c>
      <c r="B12733">
        <v>2.4974980000000002</v>
      </c>
    </row>
    <row r="12734" spans="1:2" x14ac:dyDescent="0.25">
      <c r="A12734">
        <v>44.722391999999999</v>
      </c>
      <c r="B12734">
        <v>2.4975049999999999</v>
      </c>
    </row>
    <row r="12735" spans="1:2" x14ac:dyDescent="0.25">
      <c r="A12735">
        <v>44.722392999999997</v>
      </c>
      <c r="B12735">
        <v>2.4975170000000002</v>
      </c>
    </row>
    <row r="12736" spans="1:2" x14ac:dyDescent="0.25">
      <c r="A12736">
        <v>44.722392999999997</v>
      </c>
      <c r="B12736">
        <v>2.4975260000000001</v>
      </c>
    </row>
    <row r="12737" spans="1:2" x14ac:dyDescent="0.25">
      <c r="A12737">
        <v>44.722392999999997</v>
      </c>
      <c r="B12737">
        <v>2.4975290000000001</v>
      </c>
    </row>
    <row r="12738" spans="1:2" x14ac:dyDescent="0.25">
      <c r="A12738">
        <v>44.722392999999997</v>
      </c>
      <c r="B12738">
        <v>2.4975329999999998</v>
      </c>
    </row>
    <row r="12739" spans="1:2" x14ac:dyDescent="0.25">
      <c r="A12739">
        <v>44.722394000000001</v>
      </c>
      <c r="B12739">
        <v>2.4975420000000002</v>
      </c>
    </row>
    <row r="12740" spans="1:2" x14ac:dyDescent="0.25">
      <c r="A12740">
        <v>44.722394000000001</v>
      </c>
      <c r="B12740">
        <v>2.497557</v>
      </c>
    </row>
    <row r="12741" spans="1:2" x14ac:dyDescent="0.25">
      <c r="A12741">
        <v>44.722394999999999</v>
      </c>
      <c r="B12741">
        <v>2.4975779999999999</v>
      </c>
    </row>
    <row r="12742" spans="1:2" x14ac:dyDescent="0.25">
      <c r="A12742">
        <v>44.722397999999998</v>
      </c>
      <c r="B12742">
        <v>2.4975909999999999</v>
      </c>
    </row>
    <row r="12743" spans="1:2" x14ac:dyDescent="0.25">
      <c r="A12743">
        <v>44.722403</v>
      </c>
      <c r="B12743">
        <v>2.4975239999999999</v>
      </c>
    </row>
    <row r="12744" spans="1:2" x14ac:dyDescent="0.25">
      <c r="A12744">
        <v>44.722413000000003</v>
      </c>
      <c r="B12744">
        <v>2.4971549999999998</v>
      </c>
    </row>
    <row r="12745" spans="1:2" x14ac:dyDescent="0.25">
      <c r="A12745">
        <v>44.722434</v>
      </c>
      <c r="B12745">
        <v>2.4960179999999998</v>
      </c>
    </row>
    <row r="12746" spans="1:2" x14ac:dyDescent="0.25">
      <c r="A12746">
        <v>44.722475000000003</v>
      </c>
      <c r="B12746">
        <v>2.4934020000000001</v>
      </c>
    </row>
    <row r="12747" spans="1:2" x14ac:dyDescent="0.25">
      <c r="A12747">
        <v>44.722557000000002</v>
      </c>
      <c r="B12747">
        <v>2.4881220000000002</v>
      </c>
    </row>
    <row r="12748" spans="1:2" x14ac:dyDescent="0.25">
      <c r="A12748">
        <v>44.722721</v>
      </c>
      <c r="B12748">
        <v>2.4775779999999998</v>
      </c>
    </row>
    <row r="12749" spans="1:2" x14ac:dyDescent="0.25">
      <c r="A12749">
        <v>44.723047999999999</v>
      </c>
      <c r="B12749">
        <v>2.4564759999999999</v>
      </c>
    </row>
    <row r="12750" spans="1:2" x14ac:dyDescent="0.25">
      <c r="A12750">
        <v>44.723337000000001</v>
      </c>
      <c r="B12750">
        <v>2.4378839999999999</v>
      </c>
    </row>
    <row r="12751" spans="1:2" x14ac:dyDescent="0.25">
      <c r="A12751">
        <v>44.723337000000001</v>
      </c>
      <c r="B12751">
        <v>2.4378769999999998</v>
      </c>
    </row>
    <row r="12752" spans="1:2" x14ac:dyDescent="0.25">
      <c r="A12752">
        <v>44.723337000000001</v>
      </c>
      <c r="B12752">
        <v>2.4378639999999998</v>
      </c>
    </row>
    <row r="12753" spans="1:2" x14ac:dyDescent="0.25">
      <c r="A12753">
        <v>44.723337999999998</v>
      </c>
      <c r="B12753">
        <v>2.4378389999999999</v>
      </c>
    </row>
    <row r="12754" spans="1:2" x14ac:dyDescent="0.25">
      <c r="A12754">
        <v>44.723337999999998</v>
      </c>
      <c r="B12754">
        <v>2.4378199999999999</v>
      </c>
    </row>
    <row r="12755" spans="1:2" x14ac:dyDescent="0.25">
      <c r="A12755">
        <v>44.723337999999998</v>
      </c>
      <c r="B12755">
        <v>2.4378150000000001</v>
      </c>
    </row>
    <row r="12756" spans="1:2" x14ac:dyDescent="0.25">
      <c r="A12756">
        <v>44.723337999999998</v>
      </c>
      <c r="B12756">
        <v>2.437805</v>
      </c>
    </row>
    <row r="12757" spans="1:2" x14ac:dyDescent="0.25">
      <c r="A12757">
        <v>44.723339000000003</v>
      </c>
      <c r="B12757">
        <v>2.437786</v>
      </c>
    </row>
    <row r="12758" spans="1:2" x14ac:dyDescent="0.25">
      <c r="A12758">
        <v>44.723339000000003</v>
      </c>
      <c r="B12758">
        <v>2.437751</v>
      </c>
    </row>
    <row r="12759" spans="1:2" x14ac:dyDescent="0.25">
      <c r="A12759">
        <v>44.72334</v>
      </c>
      <c r="B12759">
        <v>2.4376880000000001</v>
      </c>
    </row>
    <row r="12760" spans="1:2" x14ac:dyDescent="0.25">
      <c r="A12760">
        <v>44.723343</v>
      </c>
      <c r="B12760">
        <v>2.437592</v>
      </c>
    </row>
    <row r="12761" spans="1:2" x14ac:dyDescent="0.25">
      <c r="A12761">
        <v>44.723348000000001</v>
      </c>
      <c r="B12761">
        <v>2.437494</v>
      </c>
    </row>
    <row r="12762" spans="1:2" x14ac:dyDescent="0.25">
      <c r="A12762">
        <v>44.723357999999998</v>
      </c>
      <c r="B12762">
        <v>2.437532</v>
      </c>
    </row>
    <row r="12763" spans="1:2" x14ac:dyDescent="0.25">
      <c r="A12763">
        <v>44.723379000000001</v>
      </c>
      <c r="B12763">
        <v>2.438008</v>
      </c>
    </row>
    <row r="12764" spans="1:2" x14ac:dyDescent="0.25">
      <c r="A12764">
        <v>44.723419999999997</v>
      </c>
      <c r="B12764">
        <v>2.4393020000000001</v>
      </c>
    </row>
    <row r="12765" spans="1:2" x14ac:dyDescent="0.25">
      <c r="A12765">
        <v>44.723502000000003</v>
      </c>
      <c r="B12765">
        <v>2.4419360000000001</v>
      </c>
    </row>
    <row r="12766" spans="1:2" x14ac:dyDescent="0.25">
      <c r="A12766">
        <v>44.723666000000001</v>
      </c>
      <c r="B12766">
        <v>2.4471859999999999</v>
      </c>
    </row>
    <row r="12767" spans="1:2" x14ac:dyDescent="0.25">
      <c r="A12767">
        <v>44.723993</v>
      </c>
      <c r="B12767">
        <v>2.4576929999999999</v>
      </c>
    </row>
    <row r="12768" spans="1:2" x14ac:dyDescent="0.25">
      <c r="A12768">
        <v>44.724432999999998</v>
      </c>
      <c r="B12768">
        <v>2.4717739999999999</v>
      </c>
    </row>
    <row r="12769" spans="1:2" x14ac:dyDescent="0.25">
      <c r="A12769">
        <v>44.724432999999998</v>
      </c>
      <c r="B12769">
        <v>2.471778</v>
      </c>
    </row>
    <row r="12770" spans="1:2" x14ac:dyDescent="0.25">
      <c r="A12770">
        <v>44.724432999999998</v>
      </c>
      <c r="B12770">
        <v>2.471784</v>
      </c>
    </row>
    <row r="12771" spans="1:2" x14ac:dyDescent="0.25">
      <c r="A12771">
        <v>44.724434000000002</v>
      </c>
      <c r="B12771">
        <v>2.471797</v>
      </c>
    </row>
    <row r="12772" spans="1:2" x14ac:dyDescent="0.25">
      <c r="A12772">
        <v>44.724434000000002</v>
      </c>
      <c r="B12772">
        <v>2.4718059999999999</v>
      </c>
    </row>
    <row r="12773" spans="1:2" x14ac:dyDescent="0.25">
      <c r="A12773">
        <v>44.724434000000002</v>
      </c>
      <c r="B12773">
        <v>2.4718079999999998</v>
      </c>
    </row>
    <row r="12774" spans="1:2" x14ac:dyDescent="0.25">
      <c r="A12774">
        <v>44.724434000000002</v>
      </c>
      <c r="B12774">
        <v>2.471813</v>
      </c>
    </row>
    <row r="12775" spans="1:2" x14ac:dyDescent="0.25">
      <c r="A12775">
        <v>44.724435</v>
      </c>
      <c r="B12775">
        <v>2.4718209999999998</v>
      </c>
    </row>
    <row r="12776" spans="1:2" x14ac:dyDescent="0.25">
      <c r="A12776">
        <v>44.724435</v>
      </c>
      <c r="B12776">
        <v>2.4718360000000001</v>
      </c>
    </row>
    <row r="12777" spans="1:2" x14ac:dyDescent="0.25">
      <c r="A12777">
        <v>44.724435999999997</v>
      </c>
      <c r="B12777">
        <v>2.471857</v>
      </c>
    </row>
    <row r="12778" spans="1:2" x14ac:dyDescent="0.25">
      <c r="A12778">
        <v>44.724438999999997</v>
      </c>
      <c r="B12778">
        <v>2.47187</v>
      </c>
    </row>
    <row r="12779" spans="1:2" x14ac:dyDescent="0.25">
      <c r="A12779">
        <v>44.724443999999998</v>
      </c>
      <c r="B12779">
        <v>2.4718019999999998</v>
      </c>
    </row>
    <row r="12780" spans="1:2" x14ac:dyDescent="0.25">
      <c r="A12780">
        <v>44.724454000000001</v>
      </c>
      <c r="B12780">
        <v>2.4714320000000001</v>
      </c>
    </row>
    <row r="12781" spans="1:2" x14ac:dyDescent="0.25">
      <c r="A12781">
        <v>44.724474999999998</v>
      </c>
      <c r="B12781">
        <v>2.4702929999999999</v>
      </c>
    </row>
    <row r="12782" spans="1:2" x14ac:dyDescent="0.25">
      <c r="A12782">
        <v>44.724516000000001</v>
      </c>
      <c r="B12782">
        <v>2.4676719999999999</v>
      </c>
    </row>
    <row r="12783" spans="1:2" x14ac:dyDescent="0.25">
      <c r="A12783">
        <v>44.724598</v>
      </c>
      <c r="B12783">
        <v>2.462383</v>
      </c>
    </row>
    <row r="12784" spans="1:2" x14ac:dyDescent="0.25">
      <c r="A12784">
        <v>44.724761999999998</v>
      </c>
      <c r="B12784">
        <v>2.4518209999999998</v>
      </c>
    </row>
    <row r="12785" spans="1:2" x14ac:dyDescent="0.25">
      <c r="A12785">
        <v>44.725088999999997</v>
      </c>
      <c r="B12785">
        <v>2.430682</v>
      </c>
    </row>
    <row r="12786" spans="1:2" x14ac:dyDescent="0.25">
      <c r="A12786">
        <v>44.725377999999999</v>
      </c>
      <c r="B12786">
        <v>2.4120590000000002</v>
      </c>
    </row>
    <row r="12787" spans="1:2" x14ac:dyDescent="0.25">
      <c r="A12787">
        <v>44.725377999999999</v>
      </c>
      <c r="B12787">
        <v>2.4120520000000001</v>
      </c>
    </row>
    <row r="12788" spans="1:2" x14ac:dyDescent="0.25">
      <c r="A12788">
        <v>44.725377999999999</v>
      </c>
      <c r="B12788">
        <v>2.412039</v>
      </c>
    </row>
    <row r="12789" spans="1:2" x14ac:dyDescent="0.25">
      <c r="A12789">
        <v>44.725378999999997</v>
      </c>
      <c r="B12789">
        <v>2.4120140000000001</v>
      </c>
    </row>
    <row r="12790" spans="1:2" x14ac:dyDescent="0.25">
      <c r="A12790">
        <v>44.725378999999997</v>
      </c>
      <c r="B12790">
        <v>2.4119950000000001</v>
      </c>
    </row>
    <row r="12791" spans="1:2" x14ac:dyDescent="0.25">
      <c r="A12791">
        <v>44.725378999999997</v>
      </c>
      <c r="B12791">
        <v>2.4119899999999999</v>
      </c>
    </row>
    <row r="12792" spans="1:2" x14ac:dyDescent="0.25">
      <c r="A12792">
        <v>44.725378999999997</v>
      </c>
      <c r="B12792">
        <v>2.4119799999999998</v>
      </c>
    </row>
    <row r="12793" spans="1:2" x14ac:dyDescent="0.25">
      <c r="A12793">
        <v>44.725380000000001</v>
      </c>
      <c r="B12793">
        <v>2.4119609999999998</v>
      </c>
    </row>
    <row r="12794" spans="1:2" x14ac:dyDescent="0.25">
      <c r="A12794">
        <v>44.725380000000001</v>
      </c>
      <c r="B12794">
        <v>2.4119250000000001</v>
      </c>
    </row>
    <row r="12795" spans="1:2" x14ac:dyDescent="0.25">
      <c r="A12795">
        <v>44.725380999999999</v>
      </c>
      <c r="B12795">
        <v>2.4118629999999999</v>
      </c>
    </row>
    <row r="12796" spans="1:2" x14ac:dyDescent="0.25">
      <c r="A12796">
        <v>44.725383999999998</v>
      </c>
      <c r="B12796">
        <v>2.4117670000000002</v>
      </c>
    </row>
    <row r="12797" spans="1:2" x14ac:dyDescent="0.25">
      <c r="A12797">
        <v>44.725389</v>
      </c>
      <c r="B12797">
        <v>2.4116680000000001</v>
      </c>
    </row>
    <row r="12798" spans="1:2" x14ac:dyDescent="0.25">
      <c r="A12798">
        <v>44.725399000000003</v>
      </c>
      <c r="B12798">
        <v>2.411705</v>
      </c>
    </row>
    <row r="12799" spans="1:2" x14ac:dyDescent="0.25">
      <c r="A12799">
        <v>44.72542</v>
      </c>
      <c r="B12799">
        <v>2.4121790000000001</v>
      </c>
    </row>
    <row r="12800" spans="1:2" x14ac:dyDescent="0.25">
      <c r="A12800">
        <v>44.725461000000003</v>
      </c>
      <c r="B12800">
        <v>2.4134679999999999</v>
      </c>
    </row>
    <row r="12801" spans="1:2" x14ac:dyDescent="0.25">
      <c r="A12801">
        <v>44.725543000000002</v>
      </c>
      <c r="B12801">
        <v>2.416093</v>
      </c>
    </row>
    <row r="12802" spans="1:2" x14ac:dyDescent="0.25">
      <c r="A12802">
        <v>44.725707</v>
      </c>
      <c r="B12802">
        <v>2.4213260000000001</v>
      </c>
    </row>
    <row r="12803" spans="1:2" x14ac:dyDescent="0.25">
      <c r="A12803">
        <v>44.726033999999999</v>
      </c>
      <c r="B12803">
        <v>2.4317980000000001</v>
      </c>
    </row>
    <row r="12804" spans="1:2" x14ac:dyDescent="0.25">
      <c r="A12804">
        <v>44.726474000000003</v>
      </c>
      <c r="B12804">
        <v>2.4458329999999999</v>
      </c>
    </row>
    <row r="12805" spans="1:2" x14ac:dyDescent="0.25">
      <c r="A12805">
        <v>44.726474000000003</v>
      </c>
      <c r="B12805">
        <v>2.4458359999999999</v>
      </c>
    </row>
    <row r="12806" spans="1:2" x14ac:dyDescent="0.25">
      <c r="A12806">
        <v>44.726474000000003</v>
      </c>
      <c r="B12806">
        <v>2.445843</v>
      </c>
    </row>
    <row r="12807" spans="1:2" x14ac:dyDescent="0.25">
      <c r="A12807">
        <v>44.726475000000001</v>
      </c>
      <c r="B12807">
        <v>2.4458549999999999</v>
      </c>
    </row>
    <row r="12808" spans="1:2" x14ac:dyDescent="0.25">
      <c r="A12808">
        <v>44.726475000000001</v>
      </c>
      <c r="B12808">
        <v>2.4458639999999998</v>
      </c>
    </row>
    <row r="12809" spans="1:2" x14ac:dyDescent="0.25">
      <c r="A12809">
        <v>44.726475000000001</v>
      </c>
      <c r="B12809">
        <v>2.4458669999999998</v>
      </c>
    </row>
    <row r="12810" spans="1:2" x14ac:dyDescent="0.25">
      <c r="A12810">
        <v>44.726475000000001</v>
      </c>
      <c r="B12810">
        <v>2.4458709999999999</v>
      </c>
    </row>
    <row r="12811" spans="1:2" x14ac:dyDescent="0.25">
      <c r="A12811">
        <v>44.726475999999998</v>
      </c>
      <c r="B12811">
        <v>2.4458799999999998</v>
      </c>
    </row>
    <row r="12812" spans="1:2" x14ac:dyDescent="0.25">
      <c r="A12812">
        <v>44.726475999999998</v>
      </c>
      <c r="B12812">
        <v>2.4458950000000002</v>
      </c>
    </row>
    <row r="12813" spans="1:2" x14ac:dyDescent="0.25">
      <c r="A12813">
        <v>44.726477000000003</v>
      </c>
      <c r="B12813">
        <v>2.445916</v>
      </c>
    </row>
    <row r="12814" spans="1:2" x14ac:dyDescent="0.25">
      <c r="A12814">
        <v>44.726480000000002</v>
      </c>
      <c r="B12814">
        <v>2.4459279999999999</v>
      </c>
    </row>
    <row r="12815" spans="1:2" x14ac:dyDescent="0.25">
      <c r="A12815">
        <v>44.726484999999997</v>
      </c>
      <c r="B12815">
        <v>2.4458600000000001</v>
      </c>
    </row>
    <row r="12816" spans="1:2" x14ac:dyDescent="0.25">
      <c r="A12816">
        <v>44.726495</v>
      </c>
      <c r="B12816">
        <v>2.4454889999999998</v>
      </c>
    </row>
    <row r="12817" spans="1:2" x14ac:dyDescent="0.25">
      <c r="A12817">
        <v>44.726515999999997</v>
      </c>
      <c r="B12817">
        <v>2.444347</v>
      </c>
    </row>
    <row r="12818" spans="1:2" x14ac:dyDescent="0.25">
      <c r="A12818">
        <v>44.726557</v>
      </c>
      <c r="B12818">
        <v>2.4417230000000001</v>
      </c>
    </row>
    <row r="12819" spans="1:2" x14ac:dyDescent="0.25">
      <c r="A12819">
        <v>44.726638999999999</v>
      </c>
      <c r="B12819">
        <v>2.4364249999999998</v>
      </c>
    </row>
    <row r="12820" spans="1:2" x14ac:dyDescent="0.25">
      <c r="A12820">
        <v>44.726802999999997</v>
      </c>
      <c r="B12820">
        <v>2.4258459999999999</v>
      </c>
    </row>
    <row r="12821" spans="1:2" x14ac:dyDescent="0.25">
      <c r="A12821">
        <v>44.727130000000002</v>
      </c>
      <c r="B12821">
        <v>2.404674</v>
      </c>
    </row>
    <row r="12822" spans="1:2" x14ac:dyDescent="0.25">
      <c r="A12822">
        <v>44.727418999999998</v>
      </c>
      <c r="B12822">
        <v>2.3860209999999999</v>
      </c>
    </row>
    <row r="12823" spans="1:2" x14ac:dyDescent="0.25">
      <c r="A12823">
        <v>44.727418999999998</v>
      </c>
      <c r="B12823">
        <v>2.386015</v>
      </c>
    </row>
    <row r="12824" spans="1:2" x14ac:dyDescent="0.25">
      <c r="A12824">
        <v>44.727418999999998</v>
      </c>
      <c r="B12824">
        <v>2.386002</v>
      </c>
    </row>
    <row r="12825" spans="1:2" x14ac:dyDescent="0.25">
      <c r="A12825">
        <v>44.727420000000002</v>
      </c>
      <c r="B12825">
        <v>2.3859759999999999</v>
      </c>
    </row>
    <row r="12826" spans="1:2" x14ac:dyDescent="0.25">
      <c r="A12826">
        <v>44.727420000000002</v>
      </c>
      <c r="B12826">
        <v>2.3859569999999999</v>
      </c>
    </row>
    <row r="12827" spans="1:2" x14ac:dyDescent="0.25">
      <c r="A12827">
        <v>44.727420000000002</v>
      </c>
      <c r="B12827">
        <v>2.3859520000000001</v>
      </c>
    </row>
    <row r="12828" spans="1:2" x14ac:dyDescent="0.25">
      <c r="A12828">
        <v>44.727420000000002</v>
      </c>
      <c r="B12828">
        <v>2.385942</v>
      </c>
    </row>
    <row r="12829" spans="1:2" x14ac:dyDescent="0.25">
      <c r="A12829">
        <v>44.727421</v>
      </c>
      <c r="B12829">
        <v>2.385923</v>
      </c>
    </row>
    <row r="12830" spans="1:2" x14ac:dyDescent="0.25">
      <c r="A12830">
        <v>44.727421</v>
      </c>
      <c r="B12830">
        <v>2.385888</v>
      </c>
    </row>
    <row r="12831" spans="1:2" x14ac:dyDescent="0.25">
      <c r="A12831">
        <v>44.727421999999997</v>
      </c>
      <c r="B12831">
        <v>2.3858250000000001</v>
      </c>
    </row>
    <row r="12832" spans="1:2" x14ac:dyDescent="0.25">
      <c r="A12832">
        <v>44.727424999999997</v>
      </c>
      <c r="B12832">
        <v>2.385729</v>
      </c>
    </row>
    <row r="12833" spans="1:2" x14ac:dyDescent="0.25">
      <c r="A12833">
        <v>44.727429999999998</v>
      </c>
      <c r="B12833">
        <v>2.3856299999999999</v>
      </c>
    </row>
    <row r="12834" spans="1:2" x14ac:dyDescent="0.25">
      <c r="A12834">
        <v>44.727440000000001</v>
      </c>
      <c r="B12834">
        <v>2.3856649999999999</v>
      </c>
    </row>
    <row r="12835" spans="1:2" x14ac:dyDescent="0.25">
      <c r="A12835">
        <v>44.727460999999998</v>
      </c>
      <c r="B12835">
        <v>2.3861370000000002</v>
      </c>
    </row>
    <row r="12836" spans="1:2" x14ac:dyDescent="0.25">
      <c r="A12836">
        <v>44.727502000000001</v>
      </c>
      <c r="B12836">
        <v>2.3874219999999999</v>
      </c>
    </row>
    <row r="12837" spans="1:2" x14ac:dyDescent="0.25">
      <c r="A12837">
        <v>44.727584</v>
      </c>
      <c r="B12837">
        <v>2.3900389999999998</v>
      </c>
    </row>
    <row r="12838" spans="1:2" x14ac:dyDescent="0.25">
      <c r="A12838">
        <v>44.727747999999998</v>
      </c>
      <c r="B12838">
        <v>2.3952559999999998</v>
      </c>
    </row>
    <row r="12839" spans="1:2" x14ac:dyDescent="0.25">
      <c r="A12839">
        <v>44.728074999999997</v>
      </c>
      <c r="B12839">
        <v>2.4056959999999998</v>
      </c>
    </row>
    <row r="12840" spans="1:2" x14ac:dyDescent="0.25">
      <c r="A12840">
        <v>44.728515000000002</v>
      </c>
      <c r="B12840">
        <v>2.4196879999999998</v>
      </c>
    </row>
    <row r="12841" spans="1:2" x14ac:dyDescent="0.25">
      <c r="A12841">
        <v>44.728515000000002</v>
      </c>
      <c r="B12841">
        <v>2.419692</v>
      </c>
    </row>
    <row r="12842" spans="1:2" x14ac:dyDescent="0.25">
      <c r="A12842">
        <v>44.728515000000002</v>
      </c>
      <c r="B12842">
        <v>2.4196979999999999</v>
      </c>
    </row>
    <row r="12843" spans="1:2" x14ac:dyDescent="0.25">
      <c r="A12843">
        <v>44.728515999999999</v>
      </c>
      <c r="B12843">
        <v>2.4197109999999999</v>
      </c>
    </row>
    <row r="12844" spans="1:2" x14ac:dyDescent="0.25">
      <c r="A12844">
        <v>44.728515999999999</v>
      </c>
      <c r="B12844">
        <v>2.4197199999999999</v>
      </c>
    </row>
    <row r="12845" spans="1:2" x14ac:dyDescent="0.25">
      <c r="A12845">
        <v>44.728515999999999</v>
      </c>
      <c r="B12845">
        <v>2.4197220000000002</v>
      </c>
    </row>
    <row r="12846" spans="1:2" x14ac:dyDescent="0.25">
      <c r="A12846">
        <v>44.728515999999999</v>
      </c>
      <c r="B12846">
        <v>2.4197259999999998</v>
      </c>
    </row>
    <row r="12847" spans="1:2" x14ac:dyDescent="0.25">
      <c r="A12847">
        <v>44.728516999999997</v>
      </c>
      <c r="B12847">
        <v>2.4197350000000002</v>
      </c>
    </row>
    <row r="12848" spans="1:2" x14ac:dyDescent="0.25">
      <c r="A12848">
        <v>44.728516999999997</v>
      </c>
      <c r="B12848">
        <v>2.4197500000000001</v>
      </c>
    </row>
    <row r="12849" spans="1:2" x14ac:dyDescent="0.25">
      <c r="A12849">
        <v>44.728518000000001</v>
      </c>
      <c r="B12849">
        <v>2.4197709999999999</v>
      </c>
    </row>
    <row r="12850" spans="1:2" x14ac:dyDescent="0.25">
      <c r="A12850">
        <v>44.728521000000001</v>
      </c>
      <c r="B12850">
        <v>2.4197829999999998</v>
      </c>
    </row>
    <row r="12851" spans="1:2" x14ac:dyDescent="0.25">
      <c r="A12851">
        <v>44.728526000000002</v>
      </c>
      <c r="B12851">
        <v>2.4197139999999999</v>
      </c>
    </row>
    <row r="12852" spans="1:2" x14ac:dyDescent="0.25">
      <c r="A12852">
        <v>44.728535999999998</v>
      </c>
      <c r="B12852">
        <v>2.4193419999999999</v>
      </c>
    </row>
    <row r="12853" spans="1:2" x14ac:dyDescent="0.25">
      <c r="A12853">
        <v>44.728557000000002</v>
      </c>
      <c r="B12853">
        <v>2.418199</v>
      </c>
    </row>
    <row r="12854" spans="1:2" x14ac:dyDescent="0.25">
      <c r="A12854">
        <v>44.728597999999998</v>
      </c>
      <c r="B12854">
        <v>2.4155700000000002</v>
      </c>
    </row>
    <row r="12855" spans="1:2" x14ac:dyDescent="0.25">
      <c r="A12855">
        <v>44.728679999999997</v>
      </c>
      <c r="B12855">
        <v>2.4102640000000002</v>
      </c>
    </row>
    <row r="12856" spans="1:2" x14ac:dyDescent="0.25">
      <c r="A12856">
        <v>44.728844000000002</v>
      </c>
      <c r="B12856">
        <v>2.39967</v>
      </c>
    </row>
    <row r="12857" spans="1:2" x14ac:dyDescent="0.25">
      <c r="A12857">
        <v>44.729171000000001</v>
      </c>
      <c r="B12857">
        <v>2.3784670000000001</v>
      </c>
    </row>
    <row r="12858" spans="1:2" x14ac:dyDescent="0.25">
      <c r="A12858">
        <v>44.729460000000003</v>
      </c>
      <c r="B12858">
        <v>2.359788</v>
      </c>
    </row>
    <row r="12859" spans="1:2" x14ac:dyDescent="0.25">
      <c r="A12859">
        <v>44.729460000000003</v>
      </c>
      <c r="B12859">
        <v>2.3597809999999999</v>
      </c>
    </row>
    <row r="12860" spans="1:2" x14ac:dyDescent="0.25">
      <c r="A12860">
        <v>44.729460000000003</v>
      </c>
      <c r="B12860">
        <v>2.3597679999999999</v>
      </c>
    </row>
    <row r="12861" spans="1:2" x14ac:dyDescent="0.25">
      <c r="A12861">
        <v>44.729461000000001</v>
      </c>
      <c r="B12861">
        <v>2.3597429999999999</v>
      </c>
    </row>
    <row r="12862" spans="1:2" x14ac:dyDescent="0.25">
      <c r="A12862">
        <v>44.729461000000001</v>
      </c>
      <c r="B12862">
        <v>2.3597239999999999</v>
      </c>
    </row>
    <row r="12863" spans="1:2" x14ac:dyDescent="0.25">
      <c r="A12863">
        <v>44.729461000000001</v>
      </c>
      <c r="B12863">
        <v>2.3597190000000001</v>
      </c>
    </row>
    <row r="12864" spans="1:2" x14ac:dyDescent="0.25">
      <c r="A12864">
        <v>44.729461000000001</v>
      </c>
      <c r="B12864">
        <v>2.3597090000000001</v>
      </c>
    </row>
    <row r="12865" spans="1:2" x14ac:dyDescent="0.25">
      <c r="A12865">
        <v>44.729461999999998</v>
      </c>
      <c r="B12865">
        <v>2.3596900000000001</v>
      </c>
    </row>
    <row r="12866" spans="1:2" x14ac:dyDescent="0.25">
      <c r="A12866">
        <v>44.729461999999998</v>
      </c>
      <c r="B12866">
        <v>2.3596539999999999</v>
      </c>
    </row>
    <row r="12867" spans="1:2" x14ac:dyDescent="0.25">
      <c r="A12867">
        <v>44.729463000000003</v>
      </c>
      <c r="B12867">
        <v>2.359591</v>
      </c>
    </row>
    <row r="12868" spans="1:2" x14ac:dyDescent="0.25">
      <c r="A12868">
        <v>44.729466000000002</v>
      </c>
      <c r="B12868">
        <v>2.3594949999999999</v>
      </c>
    </row>
    <row r="12869" spans="1:2" x14ac:dyDescent="0.25">
      <c r="A12869">
        <v>44.729470999999997</v>
      </c>
      <c r="B12869">
        <v>2.3593950000000001</v>
      </c>
    </row>
    <row r="12870" spans="1:2" x14ac:dyDescent="0.25">
      <c r="A12870">
        <v>44.729481</v>
      </c>
      <c r="B12870">
        <v>2.3594300000000001</v>
      </c>
    </row>
    <row r="12871" spans="1:2" x14ac:dyDescent="0.25">
      <c r="A12871">
        <v>44.729501999999997</v>
      </c>
      <c r="B12871">
        <v>2.3599000000000001</v>
      </c>
    </row>
    <row r="12872" spans="1:2" x14ac:dyDescent="0.25">
      <c r="A12872">
        <v>44.729543</v>
      </c>
      <c r="B12872">
        <v>2.3611810000000002</v>
      </c>
    </row>
    <row r="12873" spans="1:2" x14ac:dyDescent="0.25">
      <c r="A12873">
        <v>44.729624999999999</v>
      </c>
      <c r="B12873">
        <v>2.363791</v>
      </c>
    </row>
    <row r="12874" spans="1:2" x14ac:dyDescent="0.25">
      <c r="A12874">
        <v>44.729788999999997</v>
      </c>
      <c r="B12874">
        <v>2.3689930000000001</v>
      </c>
    </row>
    <row r="12875" spans="1:2" x14ac:dyDescent="0.25">
      <c r="A12875">
        <v>44.730116000000002</v>
      </c>
      <c r="B12875">
        <v>2.3794029999999999</v>
      </c>
    </row>
    <row r="12876" spans="1:2" x14ac:dyDescent="0.25">
      <c r="A12876">
        <v>44.730556</v>
      </c>
      <c r="B12876">
        <v>2.393357</v>
      </c>
    </row>
    <row r="12877" spans="1:2" x14ac:dyDescent="0.25">
      <c r="A12877">
        <v>44.730556</v>
      </c>
      <c r="B12877">
        <v>2.3933610000000001</v>
      </c>
    </row>
    <row r="12878" spans="1:2" x14ac:dyDescent="0.25">
      <c r="A12878">
        <v>44.730556</v>
      </c>
      <c r="B12878">
        <v>2.393367</v>
      </c>
    </row>
    <row r="12879" spans="1:2" x14ac:dyDescent="0.25">
      <c r="A12879">
        <v>44.730556999999997</v>
      </c>
      <c r="B12879">
        <v>2.3933789999999999</v>
      </c>
    </row>
    <row r="12880" spans="1:2" x14ac:dyDescent="0.25">
      <c r="A12880">
        <v>44.730556999999997</v>
      </c>
      <c r="B12880">
        <v>2.3933879999999998</v>
      </c>
    </row>
    <row r="12881" spans="1:2" x14ac:dyDescent="0.25">
      <c r="A12881">
        <v>44.730556999999997</v>
      </c>
      <c r="B12881">
        <v>2.3933909999999998</v>
      </c>
    </row>
    <row r="12882" spans="1:2" x14ac:dyDescent="0.25">
      <c r="A12882">
        <v>44.730556999999997</v>
      </c>
      <c r="B12882">
        <v>2.3933949999999999</v>
      </c>
    </row>
    <row r="12883" spans="1:2" x14ac:dyDescent="0.25">
      <c r="A12883">
        <v>44.730558000000002</v>
      </c>
      <c r="B12883">
        <v>2.3934039999999999</v>
      </c>
    </row>
    <row r="12884" spans="1:2" x14ac:dyDescent="0.25">
      <c r="A12884">
        <v>44.730558000000002</v>
      </c>
      <c r="B12884">
        <v>2.393418</v>
      </c>
    </row>
    <row r="12885" spans="1:2" x14ac:dyDescent="0.25">
      <c r="A12885">
        <v>44.730559</v>
      </c>
      <c r="B12885">
        <v>2.3934389999999999</v>
      </c>
    </row>
    <row r="12886" spans="1:2" x14ac:dyDescent="0.25">
      <c r="A12886">
        <v>44.730561999999999</v>
      </c>
      <c r="B12886">
        <v>2.3934510000000002</v>
      </c>
    </row>
    <row r="12887" spans="1:2" x14ac:dyDescent="0.25">
      <c r="A12887">
        <v>44.730567000000001</v>
      </c>
      <c r="B12887">
        <v>2.3933819999999999</v>
      </c>
    </row>
    <row r="12888" spans="1:2" x14ac:dyDescent="0.25">
      <c r="A12888">
        <v>44.730576999999997</v>
      </c>
      <c r="B12888">
        <v>2.3930090000000002</v>
      </c>
    </row>
    <row r="12889" spans="1:2" x14ac:dyDescent="0.25">
      <c r="A12889">
        <v>44.730598000000001</v>
      </c>
      <c r="B12889">
        <v>2.391864</v>
      </c>
    </row>
    <row r="12890" spans="1:2" x14ac:dyDescent="0.25">
      <c r="A12890">
        <v>44.730638999999996</v>
      </c>
      <c r="B12890">
        <v>2.3892319999999998</v>
      </c>
    </row>
    <row r="12891" spans="1:2" x14ac:dyDescent="0.25">
      <c r="A12891">
        <v>44.730721000000003</v>
      </c>
      <c r="B12891">
        <v>2.3839190000000001</v>
      </c>
    </row>
    <row r="12892" spans="1:2" x14ac:dyDescent="0.25">
      <c r="A12892">
        <v>44.730885000000001</v>
      </c>
      <c r="B12892">
        <v>2.37331</v>
      </c>
    </row>
    <row r="12893" spans="1:2" x14ac:dyDescent="0.25">
      <c r="A12893">
        <v>44.731211999999999</v>
      </c>
      <c r="B12893">
        <v>2.3520799999999999</v>
      </c>
    </row>
    <row r="12894" spans="1:2" x14ac:dyDescent="0.25">
      <c r="A12894">
        <v>44.731501000000002</v>
      </c>
      <c r="B12894">
        <v>2.3333759999999999</v>
      </c>
    </row>
    <row r="12895" spans="1:2" x14ac:dyDescent="0.25">
      <c r="A12895">
        <v>44.731501000000002</v>
      </c>
      <c r="B12895">
        <v>2.3333699999999999</v>
      </c>
    </row>
    <row r="12896" spans="1:2" x14ac:dyDescent="0.25">
      <c r="A12896">
        <v>44.731501000000002</v>
      </c>
      <c r="B12896">
        <v>2.3333569999999999</v>
      </c>
    </row>
    <row r="12897" spans="1:2" x14ac:dyDescent="0.25">
      <c r="A12897">
        <v>44.731501999999999</v>
      </c>
      <c r="B12897">
        <v>2.3333309999999998</v>
      </c>
    </row>
    <row r="12898" spans="1:2" x14ac:dyDescent="0.25">
      <c r="A12898">
        <v>44.731501999999999</v>
      </c>
      <c r="B12898">
        <v>2.3333119999999998</v>
      </c>
    </row>
    <row r="12899" spans="1:2" x14ac:dyDescent="0.25">
      <c r="A12899">
        <v>44.731501999999999</v>
      </c>
      <c r="B12899">
        <v>2.333307</v>
      </c>
    </row>
    <row r="12900" spans="1:2" x14ac:dyDescent="0.25">
      <c r="A12900">
        <v>44.731501999999999</v>
      </c>
      <c r="B12900">
        <v>2.3332980000000001</v>
      </c>
    </row>
    <row r="12901" spans="1:2" x14ac:dyDescent="0.25">
      <c r="A12901">
        <v>44.731502999999996</v>
      </c>
      <c r="B12901">
        <v>2.333278</v>
      </c>
    </row>
    <row r="12902" spans="1:2" x14ac:dyDescent="0.25">
      <c r="A12902">
        <v>44.731502999999996</v>
      </c>
      <c r="B12902">
        <v>2.333243</v>
      </c>
    </row>
    <row r="12903" spans="1:2" x14ac:dyDescent="0.25">
      <c r="A12903">
        <v>44.731504000000001</v>
      </c>
      <c r="B12903">
        <v>2.3331789999999999</v>
      </c>
    </row>
    <row r="12904" spans="1:2" x14ac:dyDescent="0.25">
      <c r="A12904">
        <v>44.731507000000001</v>
      </c>
      <c r="B12904">
        <v>2.3330829999999998</v>
      </c>
    </row>
    <row r="12905" spans="1:2" x14ac:dyDescent="0.25">
      <c r="A12905">
        <v>44.731512000000002</v>
      </c>
      <c r="B12905">
        <v>2.332983</v>
      </c>
    </row>
    <row r="12906" spans="1:2" x14ac:dyDescent="0.25">
      <c r="A12906">
        <v>44.731521999999998</v>
      </c>
      <c r="B12906">
        <v>2.3330169999999999</v>
      </c>
    </row>
    <row r="12907" spans="1:2" x14ac:dyDescent="0.25">
      <c r="A12907">
        <v>44.731543000000002</v>
      </c>
      <c r="B12907">
        <v>2.333485</v>
      </c>
    </row>
    <row r="12908" spans="1:2" x14ac:dyDescent="0.25">
      <c r="A12908">
        <v>44.731583999999998</v>
      </c>
      <c r="B12908">
        <v>2.3347630000000001</v>
      </c>
    </row>
    <row r="12909" spans="1:2" x14ac:dyDescent="0.25">
      <c r="A12909">
        <v>44.731665999999997</v>
      </c>
      <c r="B12909">
        <v>2.3373659999999998</v>
      </c>
    </row>
    <row r="12910" spans="1:2" x14ac:dyDescent="0.25">
      <c r="A12910">
        <v>44.731830000000002</v>
      </c>
      <c r="B12910">
        <v>2.3425539999999998</v>
      </c>
    </row>
    <row r="12911" spans="1:2" x14ac:dyDescent="0.25">
      <c r="A12911">
        <v>44.732157000000001</v>
      </c>
      <c r="B12911">
        <v>2.352938</v>
      </c>
    </row>
    <row r="12912" spans="1:2" x14ac:dyDescent="0.25">
      <c r="A12912">
        <v>44.732596999999998</v>
      </c>
      <c r="B12912">
        <v>2.366857</v>
      </c>
    </row>
    <row r="12913" spans="1:2" x14ac:dyDescent="0.25">
      <c r="A12913">
        <v>44.732596999999998</v>
      </c>
      <c r="B12913">
        <v>2.36686</v>
      </c>
    </row>
    <row r="12914" spans="1:2" x14ac:dyDescent="0.25">
      <c r="A12914">
        <v>44.732596999999998</v>
      </c>
      <c r="B12914">
        <v>2.3668670000000001</v>
      </c>
    </row>
    <row r="12915" spans="1:2" x14ac:dyDescent="0.25">
      <c r="A12915">
        <v>44.732598000000003</v>
      </c>
      <c r="B12915">
        <v>2.366879</v>
      </c>
    </row>
    <row r="12916" spans="1:2" x14ac:dyDescent="0.25">
      <c r="A12916">
        <v>44.732598000000003</v>
      </c>
      <c r="B12916">
        <v>2.3668879999999999</v>
      </c>
    </row>
    <row r="12917" spans="1:2" x14ac:dyDescent="0.25">
      <c r="A12917">
        <v>44.732598000000003</v>
      </c>
      <c r="B12917">
        <v>2.3668909999999999</v>
      </c>
    </row>
    <row r="12918" spans="1:2" x14ac:dyDescent="0.25">
      <c r="A12918">
        <v>44.732598000000003</v>
      </c>
      <c r="B12918">
        <v>2.366895</v>
      </c>
    </row>
    <row r="12919" spans="1:2" x14ac:dyDescent="0.25">
      <c r="A12919">
        <v>44.732599</v>
      </c>
      <c r="B12919">
        <v>2.3669030000000002</v>
      </c>
    </row>
    <row r="12920" spans="1:2" x14ac:dyDescent="0.25">
      <c r="A12920">
        <v>44.732599</v>
      </c>
      <c r="B12920">
        <v>2.3669180000000001</v>
      </c>
    </row>
    <row r="12921" spans="1:2" x14ac:dyDescent="0.25">
      <c r="A12921">
        <v>44.732599999999998</v>
      </c>
      <c r="B12921">
        <v>2.3669389999999999</v>
      </c>
    </row>
    <row r="12922" spans="1:2" x14ac:dyDescent="0.25">
      <c r="A12922">
        <v>44.732602999999997</v>
      </c>
      <c r="B12922">
        <v>2.3669509999999998</v>
      </c>
    </row>
    <row r="12923" spans="1:2" x14ac:dyDescent="0.25">
      <c r="A12923">
        <v>44.732607999999999</v>
      </c>
      <c r="B12923">
        <v>2.3668809999999998</v>
      </c>
    </row>
    <row r="12924" spans="1:2" x14ac:dyDescent="0.25">
      <c r="A12924">
        <v>44.732618000000002</v>
      </c>
      <c r="B12924">
        <v>2.3665069999999999</v>
      </c>
    </row>
    <row r="12925" spans="1:2" x14ac:dyDescent="0.25">
      <c r="A12925">
        <v>44.732638999999999</v>
      </c>
      <c r="B12925">
        <v>2.365361</v>
      </c>
    </row>
    <row r="12926" spans="1:2" x14ac:dyDescent="0.25">
      <c r="A12926">
        <v>44.732680000000002</v>
      </c>
      <c r="B12926">
        <v>2.3627250000000002</v>
      </c>
    </row>
    <row r="12927" spans="1:2" x14ac:dyDescent="0.25">
      <c r="A12927">
        <v>44.732762000000001</v>
      </c>
      <c r="B12927">
        <v>2.3574060000000001</v>
      </c>
    </row>
    <row r="12928" spans="1:2" x14ac:dyDescent="0.25">
      <c r="A12928">
        <v>44.732925999999999</v>
      </c>
      <c r="B12928">
        <v>2.3467850000000001</v>
      </c>
    </row>
    <row r="12929" spans="1:2" x14ac:dyDescent="0.25">
      <c r="A12929">
        <v>44.733252999999998</v>
      </c>
      <c r="B12929">
        <v>2.325529</v>
      </c>
    </row>
    <row r="12930" spans="1:2" x14ac:dyDescent="0.25">
      <c r="A12930">
        <v>44.733542</v>
      </c>
      <c r="B12930">
        <v>2.3068040000000001</v>
      </c>
    </row>
    <row r="12931" spans="1:2" x14ac:dyDescent="0.25">
      <c r="A12931">
        <v>44.733542</v>
      </c>
      <c r="B12931">
        <v>2.306797</v>
      </c>
    </row>
    <row r="12932" spans="1:2" x14ac:dyDescent="0.25">
      <c r="A12932">
        <v>44.733542</v>
      </c>
      <c r="B12932">
        <v>2.3067839999999999</v>
      </c>
    </row>
    <row r="12933" spans="1:2" x14ac:dyDescent="0.25">
      <c r="A12933">
        <v>44.733542999999997</v>
      </c>
      <c r="B12933">
        <v>2.306759</v>
      </c>
    </row>
    <row r="12934" spans="1:2" x14ac:dyDescent="0.25">
      <c r="A12934">
        <v>44.733542999999997</v>
      </c>
      <c r="B12934">
        <v>2.30674</v>
      </c>
    </row>
    <row r="12935" spans="1:2" x14ac:dyDescent="0.25">
      <c r="A12935">
        <v>44.733542999999997</v>
      </c>
      <c r="B12935">
        <v>2.3067350000000002</v>
      </c>
    </row>
    <row r="12936" spans="1:2" x14ac:dyDescent="0.25">
      <c r="A12936">
        <v>44.733542999999997</v>
      </c>
      <c r="B12936">
        <v>2.3067250000000001</v>
      </c>
    </row>
    <row r="12937" spans="1:2" x14ac:dyDescent="0.25">
      <c r="A12937">
        <v>44.733544000000002</v>
      </c>
      <c r="B12937">
        <v>2.3067060000000001</v>
      </c>
    </row>
    <row r="12938" spans="1:2" x14ac:dyDescent="0.25">
      <c r="A12938">
        <v>44.733544000000002</v>
      </c>
      <c r="B12938">
        <v>2.30667</v>
      </c>
    </row>
    <row r="12939" spans="1:2" x14ac:dyDescent="0.25">
      <c r="A12939">
        <v>44.733544999999999</v>
      </c>
      <c r="B12939">
        <v>2.3066070000000001</v>
      </c>
    </row>
    <row r="12940" spans="1:2" x14ac:dyDescent="0.25">
      <c r="A12940">
        <v>44.733547999999999</v>
      </c>
      <c r="B12940">
        <v>2.3065099999999998</v>
      </c>
    </row>
    <row r="12941" spans="1:2" x14ac:dyDescent="0.25">
      <c r="A12941">
        <v>44.733553000000001</v>
      </c>
      <c r="B12941">
        <v>2.3064100000000001</v>
      </c>
    </row>
    <row r="12942" spans="1:2" x14ac:dyDescent="0.25">
      <c r="A12942">
        <v>44.733562999999997</v>
      </c>
      <c r="B12942">
        <v>2.3064429999999998</v>
      </c>
    </row>
    <row r="12943" spans="1:2" x14ac:dyDescent="0.25">
      <c r="A12943">
        <v>44.733584</v>
      </c>
      <c r="B12943">
        <v>2.3069090000000001</v>
      </c>
    </row>
    <row r="12944" spans="1:2" x14ac:dyDescent="0.25">
      <c r="A12944">
        <v>44.733625000000004</v>
      </c>
      <c r="B12944">
        <v>2.3081839999999998</v>
      </c>
    </row>
    <row r="12945" spans="1:2" x14ac:dyDescent="0.25">
      <c r="A12945">
        <v>44.733707000000003</v>
      </c>
      <c r="B12945">
        <v>2.310781</v>
      </c>
    </row>
    <row r="12946" spans="1:2" x14ac:dyDescent="0.25">
      <c r="A12946">
        <v>44.733871000000001</v>
      </c>
      <c r="B12946">
        <v>2.315957</v>
      </c>
    </row>
    <row r="12947" spans="1:2" x14ac:dyDescent="0.25">
      <c r="A12947">
        <v>44.734197999999999</v>
      </c>
      <c r="B12947">
        <v>2.3263180000000001</v>
      </c>
    </row>
    <row r="12948" spans="1:2" x14ac:dyDescent="0.25">
      <c r="A12948">
        <v>44.734637999999997</v>
      </c>
      <c r="B12948">
        <v>2.3402059999999998</v>
      </c>
    </row>
    <row r="12949" spans="1:2" x14ac:dyDescent="0.25">
      <c r="A12949">
        <v>44.734637999999997</v>
      </c>
      <c r="B12949">
        <v>2.3402090000000002</v>
      </c>
    </row>
    <row r="12950" spans="1:2" x14ac:dyDescent="0.25">
      <c r="A12950">
        <v>44.734637999999997</v>
      </c>
      <c r="B12950">
        <v>2.3402150000000002</v>
      </c>
    </row>
    <row r="12951" spans="1:2" x14ac:dyDescent="0.25">
      <c r="A12951">
        <v>44.734639000000001</v>
      </c>
      <c r="B12951">
        <v>2.3402280000000002</v>
      </c>
    </row>
    <row r="12952" spans="1:2" x14ac:dyDescent="0.25">
      <c r="A12952">
        <v>44.734639000000001</v>
      </c>
      <c r="B12952">
        <v>2.340236</v>
      </c>
    </row>
    <row r="12953" spans="1:2" x14ac:dyDescent="0.25">
      <c r="A12953">
        <v>44.734639000000001</v>
      </c>
      <c r="B12953">
        <v>2.340239</v>
      </c>
    </row>
    <row r="12954" spans="1:2" x14ac:dyDescent="0.25">
      <c r="A12954">
        <v>44.734639000000001</v>
      </c>
      <c r="B12954">
        <v>2.3402430000000001</v>
      </c>
    </row>
    <row r="12955" spans="1:2" x14ac:dyDescent="0.25">
      <c r="A12955">
        <v>44.734639999999999</v>
      </c>
      <c r="B12955">
        <v>2.340252</v>
      </c>
    </row>
    <row r="12956" spans="1:2" x14ac:dyDescent="0.25">
      <c r="A12956">
        <v>44.734639999999999</v>
      </c>
      <c r="B12956">
        <v>2.3402660000000002</v>
      </c>
    </row>
    <row r="12957" spans="1:2" x14ac:dyDescent="0.25">
      <c r="A12957">
        <v>44.734641000000003</v>
      </c>
      <c r="B12957">
        <v>2.340287</v>
      </c>
    </row>
    <row r="12958" spans="1:2" x14ac:dyDescent="0.25">
      <c r="A12958">
        <v>44.734644000000003</v>
      </c>
      <c r="B12958">
        <v>2.3402980000000002</v>
      </c>
    </row>
    <row r="12959" spans="1:2" x14ac:dyDescent="0.25">
      <c r="A12959">
        <v>44.734648999999997</v>
      </c>
      <c r="B12959">
        <v>2.3402280000000002</v>
      </c>
    </row>
    <row r="12960" spans="1:2" x14ac:dyDescent="0.25">
      <c r="A12960">
        <v>44.734659000000001</v>
      </c>
      <c r="B12960">
        <v>2.3398539999999999</v>
      </c>
    </row>
    <row r="12961" spans="1:2" x14ac:dyDescent="0.25">
      <c r="A12961">
        <v>44.734679999999997</v>
      </c>
      <c r="B12961">
        <v>2.3387060000000002</v>
      </c>
    </row>
    <row r="12962" spans="1:2" x14ac:dyDescent="0.25">
      <c r="A12962">
        <v>44.734721</v>
      </c>
      <c r="B12962">
        <v>2.336068</v>
      </c>
    </row>
    <row r="12963" spans="1:2" x14ac:dyDescent="0.25">
      <c r="A12963">
        <v>44.734802999999999</v>
      </c>
      <c r="B12963">
        <v>2.330743</v>
      </c>
    </row>
    <row r="12964" spans="1:2" x14ac:dyDescent="0.25">
      <c r="A12964">
        <v>44.734966999999997</v>
      </c>
      <c r="B12964">
        <v>2.3201100000000001</v>
      </c>
    </row>
    <row r="12965" spans="1:2" x14ac:dyDescent="0.25">
      <c r="A12965">
        <v>44.735294000000003</v>
      </c>
      <c r="B12965">
        <v>2.298832</v>
      </c>
    </row>
    <row r="12966" spans="1:2" x14ac:dyDescent="0.25">
      <c r="A12966">
        <v>44.735582999999998</v>
      </c>
      <c r="B12966">
        <v>2.2800880000000001</v>
      </c>
    </row>
    <row r="12967" spans="1:2" x14ac:dyDescent="0.25">
      <c r="A12967">
        <v>44.735582999999998</v>
      </c>
      <c r="B12967">
        <v>2.280081</v>
      </c>
    </row>
    <row r="12968" spans="1:2" x14ac:dyDescent="0.25">
      <c r="A12968">
        <v>44.735582999999998</v>
      </c>
      <c r="B12968">
        <v>2.280068</v>
      </c>
    </row>
    <row r="12969" spans="1:2" x14ac:dyDescent="0.25">
      <c r="A12969">
        <v>44.735584000000003</v>
      </c>
      <c r="B12969">
        <v>2.280043</v>
      </c>
    </row>
    <row r="12970" spans="1:2" x14ac:dyDescent="0.25">
      <c r="A12970">
        <v>44.735584000000003</v>
      </c>
      <c r="B12970">
        <v>2.2800240000000001</v>
      </c>
    </row>
    <row r="12971" spans="1:2" x14ac:dyDescent="0.25">
      <c r="A12971">
        <v>44.735584000000003</v>
      </c>
      <c r="B12971">
        <v>2.2800189999999998</v>
      </c>
    </row>
    <row r="12972" spans="1:2" x14ac:dyDescent="0.25">
      <c r="A12972">
        <v>44.735584000000003</v>
      </c>
      <c r="B12972">
        <v>2.2800090000000002</v>
      </c>
    </row>
    <row r="12973" spans="1:2" x14ac:dyDescent="0.25">
      <c r="A12973">
        <v>44.735585</v>
      </c>
      <c r="B12973">
        <v>2.2799900000000002</v>
      </c>
    </row>
    <row r="12974" spans="1:2" x14ac:dyDescent="0.25">
      <c r="A12974">
        <v>44.735585</v>
      </c>
      <c r="B12974">
        <v>2.279954</v>
      </c>
    </row>
    <row r="12975" spans="1:2" x14ac:dyDescent="0.25">
      <c r="A12975">
        <v>44.735585999999998</v>
      </c>
      <c r="B12975">
        <v>2.2798910000000001</v>
      </c>
    </row>
    <row r="12976" spans="1:2" x14ac:dyDescent="0.25">
      <c r="A12976">
        <v>44.735588999999997</v>
      </c>
      <c r="B12976">
        <v>2.2797939999999999</v>
      </c>
    </row>
    <row r="12977" spans="1:2" x14ac:dyDescent="0.25">
      <c r="A12977">
        <v>44.735593999999999</v>
      </c>
      <c r="B12977">
        <v>2.279693</v>
      </c>
    </row>
    <row r="12978" spans="1:2" x14ac:dyDescent="0.25">
      <c r="A12978">
        <v>44.735604000000002</v>
      </c>
      <c r="B12978">
        <v>2.2797260000000001</v>
      </c>
    </row>
    <row r="12979" spans="1:2" x14ac:dyDescent="0.25">
      <c r="A12979">
        <v>44.735624999999999</v>
      </c>
      <c r="B12979">
        <v>2.2801909999999999</v>
      </c>
    </row>
    <row r="12980" spans="1:2" x14ac:dyDescent="0.25">
      <c r="A12980">
        <v>44.735666000000002</v>
      </c>
      <c r="B12980">
        <v>2.281463</v>
      </c>
    </row>
    <row r="12981" spans="1:2" x14ac:dyDescent="0.25">
      <c r="A12981">
        <v>44.735748000000001</v>
      </c>
      <c r="B12981">
        <v>2.2840549999999999</v>
      </c>
    </row>
    <row r="12982" spans="1:2" x14ac:dyDescent="0.25">
      <c r="A12982">
        <v>44.735911999999999</v>
      </c>
      <c r="B12982">
        <v>2.2892199999999998</v>
      </c>
    </row>
    <row r="12983" spans="1:2" x14ac:dyDescent="0.25">
      <c r="A12983">
        <v>44.736238999999998</v>
      </c>
      <c r="B12983">
        <v>2.2995589999999999</v>
      </c>
    </row>
    <row r="12984" spans="1:2" x14ac:dyDescent="0.25">
      <c r="A12984">
        <v>44.736679000000002</v>
      </c>
      <c r="B12984">
        <v>2.3134199999999998</v>
      </c>
    </row>
    <row r="12985" spans="1:2" x14ac:dyDescent="0.25">
      <c r="A12985">
        <v>44.736679000000002</v>
      </c>
      <c r="B12985">
        <v>2.3134229999999998</v>
      </c>
    </row>
    <row r="12986" spans="1:2" x14ac:dyDescent="0.25">
      <c r="A12986">
        <v>44.736679000000002</v>
      </c>
      <c r="B12986">
        <v>2.3134290000000002</v>
      </c>
    </row>
    <row r="12987" spans="1:2" x14ac:dyDescent="0.25">
      <c r="A12987">
        <v>44.73668</v>
      </c>
      <c r="B12987">
        <v>2.3134420000000002</v>
      </c>
    </row>
    <row r="12988" spans="1:2" x14ac:dyDescent="0.25">
      <c r="A12988">
        <v>44.73668</v>
      </c>
      <c r="B12988">
        <v>2.3134510000000001</v>
      </c>
    </row>
    <row r="12989" spans="1:2" x14ac:dyDescent="0.25">
      <c r="A12989">
        <v>44.73668</v>
      </c>
      <c r="B12989">
        <v>2.313453</v>
      </c>
    </row>
    <row r="12990" spans="1:2" x14ac:dyDescent="0.25">
      <c r="A12990">
        <v>44.73668</v>
      </c>
      <c r="B12990">
        <v>2.3134570000000001</v>
      </c>
    </row>
    <row r="12991" spans="1:2" x14ac:dyDescent="0.25">
      <c r="A12991">
        <v>44.736680999999997</v>
      </c>
      <c r="B12991">
        <v>2.313466</v>
      </c>
    </row>
    <row r="12992" spans="1:2" x14ac:dyDescent="0.25">
      <c r="A12992">
        <v>44.736680999999997</v>
      </c>
      <c r="B12992">
        <v>2.3134800000000002</v>
      </c>
    </row>
    <row r="12993" spans="1:2" x14ac:dyDescent="0.25">
      <c r="A12993">
        <v>44.736682000000002</v>
      </c>
      <c r="B12993">
        <v>2.313501</v>
      </c>
    </row>
    <row r="12994" spans="1:2" x14ac:dyDescent="0.25">
      <c r="A12994">
        <v>44.736685000000001</v>
      </c>
      <c r="B12994">
        <v>2.3135119999999998</v>
      </c>
    </row>
    <row r="12995" spans="1:2" x14ac:dyDescent="0.25">
      <c r="A12995">
        <v>44.736690000000003</v>
      </c>
      <c r="B12995">
        <v>2.3134420000000002</v>
      </c>
    </row>
    <row r="12996" spans="1:2" x14ac:dyDescent="0.25">
      <c r="A12996">
        <v>44.736699999999999</v>
      </c>
      <c r="B12996">
        <v>2.3130670000000002</v>
      </c>
    </row>
    <row r="12997" spans="1:2" x14ac:dyDescent="0.25">
      <c r="A12997">
        <v>44.736721000000003</v>
      </c>
      <c r="B12997">
        <v>2.3119179999999999</v>
      </c>
    </row>
    <row r="12998" spans="1:2" x14ac:dyDescent="0.25">
      <c r="A12998">
        <v>44.736761999999999</v>
      </c>
      <c r="B12998">
        <v>2.3092769999999998</v>
      </c>
    </row>
    <row r="12999" spans="1:2" x14ac:dyDescent="0.25">
      <c r="A12999">
        <v>44.736843999999998</v>
      </c>
      <c r="B12999">
        <v>2.303947</v>
      </c>
    </row>
    <row r="13000" spans="1:2" x14ac:dyDescent="0.25">
      <c r="A13000">
        <v>44.737008000000003</v>
      </c>
      <c r="B13000">
        <v>2.2933050000000001</v>
      </c>
    </row>
    <row r="13001" spans="1:2" x14ac:dyDescent="0.25">
      <c r="A13001">
        <v>44.737335000000002</v>
      </c>
      <c r="B13001">
        <v>2.2720069999999999</v>
      </c>
    </row>
    <row r="13002" spans="1:2" x14ac:dyDescent="0.25">
      <c r="A13002">
        <v>44.737623999999997</v>
      </c>
      <c r="B13002">
        <v>2.2532459999999999</v>
      </c>
    </row>
    <row r="13003" spans="1:2" x14ac:dyDescent="0.25">
      <c r="A13003">
        <v>44.737623999999997</v>
      </c>
      <c r="B13003">
        <v>2.2532399999999999</v>
      </c>
    </row>
    <row r="13004" spans="1:2" x14ac:dyDescent="0.25">
      <c r="A13004">
        <v>44.737623999999997</v>
      </c>
      <c r="B13004">
        <v>2.2532269999999999</v>
      </c>
    </row>
    <row r="13005" spans="1:2" x14ac:dyDescent="0.25">
      <c r="A13005">
        <v>44.737625000000001</v>
      </c>
      <c r="B13005">
        <v>2.2532009999999998</v>
      </c>
    </row>
    <row r="13006" spans="1:2" x14ac:dyDescent="0.25">
      <c r="A13006">
        <v>44.737625000000001</v>
      </c>
      <c r="B13006">
        <v>2.2531819999999998</v>
      </c>
    </row>
    <row r="13007" spans="1:2" x14ac:dyDescent="0.25">
      <c r="A13007">
        <v>44.737625000000001</v>
      </c>
      <c r="B13007">
        <v>2.253177</v>
      </c>
    </row>
    <row r="13008" spans="1:2" x14ac:dyDescent="0.25">
      <c r="A13008">
        <v>44.737625000000001</v>
      </c>
      <c r="B13008">
        <v>2.2531669999999999</v>
      </c>
    </row>
    <row r="13009" spans="1:2" x14ac:dyDescent="0.25">
      <c r="A13009">
        <v>44.737625999999999</v>
      </c>
      <c r="B13009">
        <v>2.2531479999999999</v>
      </c>
    </row>
    <row r="13010" spans="1:2" x14ac:dyDescent="0.25">
      <c r="A13010">
        <v>44.737625999999999</v>
      </c>
      <c r="B13010">
        <v>2.2531119999999998</v>
      </c>
    </row>
    <row r="13011" spans="1:2" x14ac:dyDescent="0.25">
      <c r="A13011">
        <v>44.737627000000003</v>
      </c>
      <c r="B13011">
        <v>2.2530489999999999</v>
      </c>
    </row>
    <row r="13012" spans="1:2" x14ac:dyDescent="0.25">
      <c r="A13012">
        <v>44.737630000000003</v>
      </c>
      <c r="B13012">
        <v>2.2529509999999999</v>
      </c>
    </row>
    <row r="13013" spans="1:2" x14ac:dyDescent="0.25">
      <c r="A13013">
        <v>44.737634999999997</v>
      </c>
      <c r="B13013">
        <v>2.2528510000000002</v>
      </c>
    </row>
    <row r="13014" spans="1:2" x14ac:dyDescent="0.25">
      <c r="A13014">
        <v>44.737645000000001</v>
      </c>
      <c r="B13014">
        <v>2.2528830000000002</v>
      </c>
    </row>
    <row r="13015" spans="1:2" x14ac:dyDescent="0.25">
      <c r="A13015">
        <v>44.737665999999997</v>
      </c>
      <c r="B13015">
        <v>2.2533470000000002</v>
      </c>
    </row>
    <row r="13016" spans="1:2" x14ac:dyDescent="0.25">
      <c r="A13016">
        <v>44.737707</v>
      </c>
      <c r="B13016">
        <v>2.254616</v>
      </c>
    </row>
    <row r="13017" spans="1:2" x14ac:dyDescent="0.25">
      <c r="A13017">
        <v>44.737788999999999</v>
      </c>
      <c r="B13017">
        <v>2.2572030000000001</v>
      </c>
    </row>
    <row r="13018" spans="1:2" x14ac:dyDescent="0.25">
      <c r="A13018">
        <v>44.737952999999997</v>
      </c>
      <c r="B13018">
        <v>2.2623600000000001</v>
      </c>
    </row>
    <row r="13019" spans="1:2" x14ac:dyDescent="0.25">
      <c r="A13019">
        <v>44.738280000000003</v>
      </c>
      <c r="B13019">
        <v>2.272681</v>
      </c>
    </row>
    <row r="13020" spans="1:2" x14ac:dyDescent="0.25">
      <c r="A13020">
        <v>44.738720000000001</v>
      </c>
      <c r="B13020">
        <v>2.2865180000000001</v>
      </c>
    </row>
    <row r="13021" spans="1:2" x14ac:dyDescent="0.25">
      <c r="A13021">
        <v>44.738720000000001</v>
      </c>
      <c r="B13021">
        <v>2.286521</v>
      </c>
    </row>
    <row r="13022" spans="1:2" x14ac:dyDescent="0.25">
      <c r="A13022">
        <v>44.738720000000001</v>
      </c>
      <c r="B13022">
        <v>2.286527</v>
      </c>
    </row>
    <row r="13023" spans="1:2" x14ac:dyDescent="0.25">
      <c r="A13023">
        <v>44.738720999999998</v>
      </c>
      <c r="B13023">
        <v>2.28654</v>
      </c>
    </row>
    <row r="13024" spans="1:2" x14ac:dyDescent="0.25">
      <c r="A13024">
        <v>44.738720999999998</v>
      </c>
      <c r="B13024">
        <v>2.2865479999999998</v>
      </c>
    </row>
    <row r="13025" spans="1:2" x14ac:dyDescent="0.25">
      <c r="A13025">
        <v>44.738720999999998</v>
      </c>
      <c r="B13025">
        <v>2.2865509999999998</v>
      </c>
    </row>
    <row r="13026" spans="1:2" x14ac:dyDescent="0.25">
      <c r="A13026">
        <v>44.738720999999998</v>
      </c>
      <c r="B13026">
        <v>2.2865549999999999</v>
      </c>
    </row>
    <row r="13027" spans="1:2" x14ac:dyDescent="0.25">
      <c r="A13027">
        <v>44.738722000000003</v>
      </c>
      <c r="B13027">
        <v>2.2865639999999998</v>
      </c>
    </row>
    <row r="13028" spans="1:2" x14ac:dyDescent="0.25">
      <c r="A13028">
        <v>44.738722000000003</v>
      </c>
      <c r="B13028">
        <v>2.286578</v>
      </c>
    </row>
    <row r="13029" spans="1:2" x14ac:dyDescent="0.25">
      <c r="A13029">
        <v>44.738723</v>
      </c>
      <c r="B13029">
        <v>2.2865989999999998</v>
      </c>
    </row>
    <row r="13030" spans="1:2" x14ac:dyDescent="0.25">
      <c r="A13030">
        <v>44.738726</v>
      </c>
      <c r="B13030">
        <v>2.28661</v>
      </c>
    </row>
    <row r="13031" spans="1:2" x14ac:dyDescent="0.25">
      <c r="A13031">
        <v>44.738731000000001</v>
      </c>
      <c r="B13031">
        <v>2.2865389999999999</v>
      </c>
    </row>
    <row r="13032" spans="1:2" x14ac:dyDescent="0.25">
      <c r="A13032">
        <v>44.738740999999997</v>
      </c>
      <c r="B13032">
        <v>2.2861639999999999</v>
      </c>
    </row>
    <row r="13033" spans="1:2" x14ac:dyDescent="0.25">
      <c r="A13033">
        <v>44.738762000000001</v>
      </c>
      <c r="B13033">
        <v>2.2850130000000002</v>
      </c>
    </row>
    <row r="13034" spans="1:2" x14ac:dyDescent="0.25">
      <c r="A13034">
        <v>44.738802999999997</v>
      </c>
      <c r="B13034">
        <v>2.2823699999999998</v>
      </c>
    </row>
    <row r="13035" spans="1:2" x14ac:dyDescent="0.25">
      <c r="A13035">
        <v>44.738885000000003</v>
      </c>
      <c r="B13035">
        <v>2.2770359999999998</v>
      </c>
    </row>
    <row r="13036" spans="1:2" x14ac:dyDescent="0.25">
      <c r="A13036">
        <v>44.739049000000001</v>
      </c>
      <c r="B13036">
        <v>2.2663850000000001</v>
      </c>
    </row>
    <row r="13037" spans="1:2" x14ac:dyDescent="0.25">
      <c r="A13037">
        <v>44.739376</v>
      </c>
      <c r="B13037">
        <v>2.2450709999999998</v>
      </c>
    </row>
    <row r="13038" spans="1:2" x14ac:dyDescent="0.25">
      <c r="A13038">
        <v>44.739665000000002</v>
      </c>
      <c r="B13038">
        <v>2.2262960000000001</v>
      </c>
    </row>
    <row r="13039" spans="1:2" x14ac:dyDescent="0.25">
      <c r="A13039">
        <v>44.739665000000002</v>
      </c>
      <c r="B13039">
        <v>2.2262900000000001</v>
      </c>
    </row>
    <row r="13040" spans="1:2" x14ac:dyDescent="0.25">
      <c r="A13040">
        <v>44.739665000000002</v>
      </c>
      <c r="B13040">
        <v>2.2262770000000001</v>
      </c>
    </row>
    <row r="13041" spans="1:2" x14ac:dyDescent="0.25">
      <c r="A13041">
        <v>44.739666</v>
      </c>
      <c r="B13041">
        <v>2.226251</v>
      </c>
    </row>
    <row r="13042" spans="1:2" x14ac:dyDescent="0.25">
      <c r="A13042">
        <v>44.739666</v>
      </c>
      <c r="B13042">
        <v>2.226232</v>
      </c>
    </row>
    <row r="13043" spans="1:2" x14ac:dyDescent="0.25">
      <c r="A13043">
        <v>44.739666</v>
      </c>
      <c r="B13043">
        <v>2.2262270000000002</v>
      </c>
    </row>
    <row r="13044" spans="1:2" x14ac:dyDescent="0.25">
      <c r="A13044">
        <v>44.739666</v>
      </c>
      <c r="B13044">
        <v>2.2262170000000001</v>
      </c>
    </row>
    <row r="13045" spans="1:2" x14ac:dyDescent="0.25">
      <c r="A13045">
        <v>44.739666999999997</v>
      </c>
      <c r="B13045">
        <v>2.2261980000000001</v>
      </c>
    </row>
    <row r="13046" spans="1:2" x14ac:dyDescent="0.25">
      <c r="A13046">
        <v>44.739666999999997</v>
      </c>
      <c r="B13046">
        <v>2.226162</v>
      </c>
    </row>
    <row r="13047" spans="1:2" x14ac:dyDescent="0.25">
      <c r="A13047">
        <v>44.739668000000002</v>
      </c>
      <c r="B13047">
        <v>2.2260979999999999</v>
      </c>
    </row>
    <row r="13048" spans="1:2" x14ac:dyDescent="0.25">
      <c r="A13048">
        <v>44.739671000000001</v>
      </c>
      <c r="B13048">
        <v>2.2260010000000001</v>
      </c>
    </row>
    <row r="13049" spans="1:2" x14ac:dyDescent="0.25">
      <c r="A13049">
        <v>44.739676000000003</v>
      </c>
      <c r="B13049">
        <v>2.2259000000000002</v>
      </c>
    </row>
    <row r="13050" spans="1:2" x14ac:dyDescent="0.25">
      <c r="A13050">
        <v>44.739685999999999</v>
      </c>
      <c r="B13050">
        <v>2.2259319999999998</v>
      </c>
    </row>
    <row r="13051" spans="1:2" x14ac:dyDescent="0.25">
      <c r="A13051">
        <v>44.739707000000003</v>
      </c>
      <c r="B13051">
        <v>2.226394</v>
      </c>
    </row>
    <row r="13052" spans="1:2" x14ac:dyDescent="0.25">
      <c r="A13052">
        <v>44.739747999999999</v>
      </c>
      <c r="B13052">
        <v>2.227662</v>
      </c>
    </row>
    <row r="13053" spans="1:2" x14ac:dyDescent="0.25">
      <c r="A13053">
        <v>44.739829999999998</v>
      </c>
      <c r="B13053">
        <v>2.230245</v>
      </c>
    </row>
    <row r="13054" spans="1:2" x14ac:dyDescent="0.25">
      <c r="A13054">
        <v>44.739994000000003</v>
      </c>
      <c r="B13054">
        <v>2.2353939999999999</v>
      </c>
    </row>
    <row r="13055" spans="1:2" x14ac:dyDescent="0.25">
      <c r="A13055">
        <v>44.740321000000002</v>
      </c>
      <c r="B13055">
        <v>2.2456999999999998</v>
      </c>
    </row>
    <row r="13056" spans="1:2" x14ac:dyDescent="0.25">
      <c r="A13056">
        <v>44.740760999999999</v>
      </c>
      <c r="B13056">
        <v>2.2595170000000002</v>
      </c>
    </row>
    <row r="13057" spans="1:2" x14ac:dyDescent="0.25">
      <c r="A13057">
        <v>44.740760999999999</v>
      </c>
      <c r="B13057">
        <v>2.2595200000000002</v>
      </c>
    </row>
    <row r="13058" spans="1:2" x14ac:dyDescent="0.25">
      <c r="A13058">
        <v>44.740760999999999</v>
      </c>
      <c r="B13058">
        <v>2.2595260000000001</v>
      </c>
    </row>
    <row r="13059" spans="1:2" x14ac:dyDescent="0.25">
      <c r="A13059">
        <v>44.740761999999997</v>
      </c>
      <c r="B13059">
        <v>2.2595390000000002</v>
      </c>
    </row>
    <row r="13060" spans="1:2" x14ac:dyDescent="0.25">
      <c r="A13060">
        <v>44.740761999999997</v>
      </c>
      <c r="B13060">
        <v>2.2595480000000001</v>
      </c>
    </row>
    <row r="13061" spans="1:2" x14ac:dyDescent="0.25">
      <c r="A13061">
        <v>44.740761999999997</v>
      </c>
      <c r="B13061">
        <v>2.2595499999999999</v>
      </c>
    </row>
    <row r="13062" spans="1:2" x14ac:dyDescent="0.25">
      <c r="A13062">
        <v>44.740761999999997</v>
      </c>
      <c r="B13062">
        <v>2.2595540000000001</v>
      </c>
    </row>
    <row r="13063" spans="1:2" x14ac:dyDescent="0.25">
      <c r="A13063">
        <v>44.740763000000001</v>
      </c>
      <c r="B13063">
        <v>2.259563</v>
      </c>
    </row>
    <row r="13064" spans="1:2" x14ac:dyDescent="0.25">
      <c r="A13064">
        <v>44.740763000000001</v>
      </c>
      <c r="B13064">
        <v>2.2595770000000002</v>
      </c>
    </row>
    <row r="13065" spans="1:2" x14ac:dyDescent="0.25">
      <c r="A13065">
        <v>44.740763999999999</v>
      </c>
      <c r="B13065">
        <v>2.259598</v>
      </c>
    </row>
    <row r="13066" spans="1:2" x14ac:dyDescent="0.25">
      <c r="A13066">
        <v>44.740766999999998</v>
      </c>
      <c r="B13066">
        <v>2.2596090000000002</v>
      </c>
    </row>
    <row r="13067" spans="1:2" x14ac:dyDescent="0.25">
      <c r="A13067">
        <v>44.740772</v>
      </c>
      <c r="B13067">
        <v>2.259538</v>
      </c>
    </row>
    <row r="13068" spans="1:2" x14ac:dyDescent="0.25">
      <c r="A13068">
        <v>44.740782000000003</v>
      </c>
      <c r="B13068">
        <v>2.2591619999999999</v>
      </c>
    </row>
    <row r="13069" spans="1:2" x14ac:dyDescent="0.25">
      <c r="A13069">
        <v>44.740803</v>
      </c>
      <c r="B13069">
        <v>2.2580110000000002</v>
      </c>
    </row>
    <row r="13070" spans="1:2" x14ac:dyDescent="0.25">
      <c r="A13070">
        <v>44.740844000000003</v>
      </c>
      <c r="B13070">
        <v>2.255366</v>
      </c>
    </row>
    <row r="13071" spans="1:2" x14ac:dyDescent="0.25">
      <c r="A13071">
        <v>44.740926000000002</v>
      </c>
      <c r="B13071">
        <v>2.2500279999999999</v>
      </c>
    </row>
    <row r="13072" spans="1:2" x14ac:dyDescent="0.25">
      <c r="A13072">
        <v>44.74109</v>
      </c>
      <c r="B13072">
        <v>2.2393700000000001</v>
      </c>
    </row>
    <row r="13073" spans="1:2" x14ac:dyDescent="0.25">
      <c r="A13073">
        <v>44.741416999999998</v>
      </c>
      <c r="B13073">
        <v>2.2180420000000001</v>
      </c>
    </row>
    <row r="13074" spans="1:2" x14ac:dyDescent="0.25">
      <c r="A13074">
        <v>44.741706000000001</v>
      </c>
      <c r="B13074">
        <v>2.199255</v>
      </c>
    </row>
    <row r="13075" spans="1:2" x14ac:dyDescent="0.25">
      <c r="A13075">
        <v>44.741706000000001</v>
      </c>
      <c r="B13075">
        <v>2.199249</v>
      </c>
    </row>
    <row r="13076" spans="1:2" x14ac:dyDescent="0.25">
      <c r="A13076">
        <v>44.741706000000001</v>
      </c>
      <c r="B13076">
        <v>2.199236</v>
      </c>
    </row>
    <row r="13077" spans="1:2" x14ac:dyDescent="0.25">
      <c r="A13077">
        <v>44.741706999999998</v>
      </c>
      <c r="B13077">
        <v>2.1992099999999999</v>
      </c>
    </row>
    <row r="13078" spans="1:2" x14ac:dyDescent="0.25">
      <c r="A13078">
        <v>44.741706999999998</v>
      </c>
      <c r="B13078">
        <v>2.1991909999999999</v>
      </c>
    </row>
    <row r="13079" spans="1:2" x14ac:dyDescent="0.25">
      <c r="A13079">
        <v>44.741706999999998</v>
      </c>
      <c r="B13079">
        <v>2.1991860000000001</v>
      </c>
    </row>
    <row r="13080" spans="1:2" x14ac:dyDescent="0.25">
      <c r="A13080">
        <v>44.741706999999998</v>
      </c>
      <c r="B13080">
        <v>2.199176</v>
      </c>
    </row>
    <row r="13081" spans="1:2" x14ac:dyDescent="0.25">
      <c r="A13081">
        <v>44.741708000000003</v>
      </c>
      <c r="B13081">
        <v>2.199157</v>
      </c>
    </row>
    <row r="13082" spans="1:2" x14ac:dyDescent="0.25">
      <c r="A13082">
        <v>44.741708000000003</v>
      </c>
      <c r="B13082">
        <v>2.1991209999999999</v>
      </c>
    </row>
    <row r="13083" spans="1:2" x14ac:dyDescent="0.25">
      <c r="A13083">
        <v>44.741709</v>
      </c>
      <c r="B13083">
        <v>2.199058</v>
      </c>
    </row>
    <row r="13084" spans="1:2" x14ac:dyDescent="0.25">
      <c r="A13084">
        <v>44.741712</v>
      </c>
      <c r="B13084">
        <v>2.19896</v>
      </c>
    </row>
    <row r="13085" spans="1:2" x14ac:dyDescent="0.25">
      <c r="A13085">
        <v>44.741717000000001</v>
      </c>
      <c r="B13085">
        <v>2.1988590000000001</v>
      </c>
    </row>
    <row r="13086" spans="1:2" x14ac:dyDescent="0.25">
      <c r="A13086">
        <v>44.741726999999997</v>
      </c>
      <c r="B13086">
        <v>2.19889</v>
      </c>
    </row>
    <row r="13087" spans="1:2" x14ac:dyDescent="0.25">
      <c r="A13087">
        <v>44.741748000000001</v>
      </c>
      <c r="B13087">
        <v>2.1993520000000002</v>
      </c>
    </row>
    <row r="13088" spans="1:2" x14ac:dyDescent="0.25">
      <c r="A13088">
        <v>44.741788999999997</v>
      </c>
      <c r="B13088">
        <v>2.200618</v>
      </c>
    </row>
    <row r="13089" spans="1:2" x14ac:dyDescent="0.25">
      <c r="A13089">
        <v>44.741871000000003</v>
      </c>
      <c r="B13089">
        <v>2.203198</v>
      </c>
    </row>
    <row r="13090" spans="1:2" x14ac:dyDescent="0.25">
      <c r="A13090">
        <v>44.742035000000001</v>
      </c>
      <c r="B13090">
        <v>2.2083400000000002</v>
      </c>
    </row>
    <row r="13091" spans="1:2" x14ac:dyDescent="0.25">
      <c r="A13091">
        <v>44.742362</v>
      </c>
      <c r="B13091">
        <v>2.2186340000000002</v>
      </c>
    </row>
    <row r="13092" spans="1:2" x14ac:dyDescent="0.25">
      <c r="A13092">
        <v>44.742801999999998</v>
      </c>
      <c r="B13092">
        <v>2.2324350000000002</v>
      </c>
    </row>
    <row r="13093" spans="1:2" x14ac:dyDescent="0.25">
      <c r="A13093">
        <v>44.742801999999998</v>
      </c>
      <c r="B13093">
        <v>2.2324380000000001</v>
      </c>
    </row>
    <row r="13094" spans="1:2" x14ac:dyDescent="0.25">
      <c r="A13094">
        <v>44.742801999999998</v>
      </c>
      <c r="B13094">
        <v>2.2324440000000001</v>
      </c>
    </row>
    <row r="13095" spans="1:2" x14ac:dyDescent="0.25">
      <c r="A13095">
        <v>44.742803000000002</v>
      </c>
      <c r="B13095">
        <v>2.2324570000000001</v>
      </c>
    </row>
    <row r="13096" spans="1:2" x14ac:dyDescent="0.25">
      <c r="A13096">
        <v>44.742803000000002</v>
      </c>
      <c r="B13096">
        <v>2.2324660000000001</v>
      </c>
    </row>
    <row r="13097" spans="1:2" x14ac:dyDescent="0.25">
      <c r="A13097">
        <v>44.742803000000002</v>
      </c>
      <c r="B13097">
        <v>2.2324679999999999</v>
      </c>
    </row>
    <row r="13098" spans="1:2" x14ac:dyDescent="0.25">
      <c r="A13098">
        <v>44.742803000000002</v>
      </c>
      <c r="B13098">
        <v>2.232472</v>
      </c>
    </row>
    <row r="13099" spans="1:2" x14ac:dyDescent="0.25">
      <c r="A13099">
        <v>44.742804</v>
      </c>
      <c r="B13099">
        <v>2.2324809999999999</v>
      </c>
    </row>
    <row r="13100" spans="1:2" x14ac:dyDescent="0.25">
      <c r="A13100">
        <v>44.742804</v>
      </c>
      <c r="B13100">
        <v>2.2324950000000001</v>
      </c>
    </row>
    <row r="13101" spans="1:2" x14ac:dyDescent="0.25">
      <c r="A13101">
        <v>44.742804999999997</v>
      </c>
      <c r="B13101">
        <v>2.2325159999999999</v>
      </c>
    </row>
    <row r="13102" spans="1:2" x14ac:dyDescent="0.25">
      <c r="A13102">
        <v>44.742807999999997</v>
      </c>
      <c r="B13102">
        <v>2.2325270000000002</v>
      </c>
    </row>
    <row r="13103" spans="1:2" x14ac:dyDescent="0.25">
      <c r="A13103">
        <v>44.742812999999998</v>
      </c>
      <c r="B13103">
        <v>2.232456</v>
      </c>
    </row>
    <row r="13104" spans="1:2" x14ac:dyDescent="0.25">
      <c r="A13104">
        <v>44.742823000000001</v>
      </c>
      <c r="B13104">
        <v>2.2320790000000001</v>
      </c>
    </row>
    <row r="13105" spans="1:2" x14ac:dyDescent="0.25">
      <c r="A13105">
        <v>44.742843999999998</v>
      </c>
      <c r="B13105">
        <v>2.2309269999999999</v>
      </c>
    </row>
    <row r="13106" spans="1:2" x14ac:dyDescent="0.25">
      <c r="A13106">
        <v>44.742885000000001</v>
      </c>
      <c r="B13106">
        <v>2.228281</v>
      </c>
    </row>
    <row r="13107" spans="1:2" x14ac:dyDescent="0.25">
      <c r="A13107">
        <v>44.742967</v>
      </c>
      <c r="B13107">
        <v>2.2229410000000001</v>
      </c>
    </row>
    <row r="13108" spans="1:2" x14ac:dyDescent="0.25">
      <c r="A13108">
        <v>44.743130999999998</v>
      </c>
      <c r="B13108">
        <v>2.2122769999999998</v>
      </c>
    </row>
    <row r="13109" spans="1:2" x14ac:dyDescent="0.25">
      <c r="A13109">
        <v>44.743457999999997</v>
      </c>
      <c r="B13109">
        <v>2.1909380000000001</v>
      </c>
    </row>
    <row r="13110" spans="1:2" x14ac:dyDescent="0.25">
      <c r="A13110">
        <v>44.743746999999999</v>
      </c>
      <c r="B13110">
        <v>2.172142</v>
      </c>
    </row>
    <row r="13111" spans="1:2" x14ac:dyDescent="0.25">
      <c r="A13111">
        <v>44.743746999999999</v>
      </c>
      <c r="B13111">
        <v>2.1721360000000001</v>
      </c>
    </row>
    <row r="13112" spans="1:2" x14ac:dyDescent="0.25">
      <c r="A13112">
        <v>44.743746999999999</v>
      </c>
      <c r="B13112">
        <v>2.172123</v>
      </c>
    </row>
    <row r="13113" spans="1:2" x14ac:dyDescent="0.25">
      <c r="A13113">
        <v>44.743747999999997</v>
      </c>
      <c r="B13113">
        <v>2.1720969999999999</v>
      </c>
    </row>
    <row r="13114" spans="1:2" x14ac:dyDescent="0.25">
      <c r="A13114">
        <v>44.743747999999997</v>
      </c>
      <c r="B13114">
        <v>2.172078</v>
      </c>
    </row>
    <row r="13115" spans="1:2" x14ac:dyDescent="0.25">
      <c r="A13115">
        <v>44.743747999999997</v>
      </c>
      <c r="B13115">
        <v>2.1720730000000001</v>
      </c>
    </row>
    <row r="13116" spans="1:2" x14ac:dyDescent="0.25">
      <c r="A13116">
        <v>44.743747999999997</v>
      </c>
      <c r="B13116">
        <v>2.1720630000000001</v>
      </c>
    </row>
    <row r="13117" spans="1:2" x14ac:dyDescent="0.25">
      <c r="A13117">
        <v>44.743749000000001</v>
      </c>
      <c r="B13117">
        <v>2.1720440000000001</v>
      </c>
    </row>
    <row r="13118" spans="1:2" x14ac:dyDescent="0.25">
      <c r="A13118">
        <v>44.743749000000001</v>
      </c>
      <c r="B13118">
        <v>2.1720079999999999</v>
      </c>
    </row>
    <row r="13119" spans="1:2" x14ac:dyDescent="0.25">
      <c r="A13119">
        <v>44.743749999999999</v>
      </c>
      <c r="B13119">
        <v>2.1719439999999999</v>
      </c>
    </row>
    <row r="13120" spans="1:2" x14ac:dyDescent="0.25">
      <c r="A13120">
        <v>44.743752999999998</v>
      </c>
      <c r="B13120">
        <v>2.1718470000000001</v>
      </c>
    </row>
    <row r="13121" spans="1:2" x14ac:dyDescent="0.25">
      <c r="A13121">
        <v>44.743758</v>
      </c>
      <c r="B13121">
        <v>2.171745</v>
      </c>
    </row>
    <row r="13122" spans="1:2" x14ac:dyDescent="0.25">
      <c r="A13122">
        <v>44.743768000000003</v>
      </c>
      <c r="B13122">
        <v>2.1717759999999999</v>
      </c>
    </row>
    <row r="13123" spans="1:2" x14ac:dyDescent="0.25">
      <c r="A13123">
        <v>44.743789</v>
      </c>
      <c r="B13123">
        <v>2.172237</v>
      </c>
    </row>
    <row r="13124" spans="1:2" x14ac:dyDescent="0.25">
      <c r="A13124">
        <v>44.743830000000003</v>
      </c>
      <c r="B13124">
        <v>2.173502</v>
      </c>
    </row>
    <row r="13125" spans="1:2" x14ac:dyDescent="0.25">
      <c r="A13125">
        <v>44.743912000000002</v>
      </c>
      <c r="B13125">
        <v>2.1760799999999998</v>
      </c>
    </row>
    <row r="13126" spans="1:2" x14ac:dyDescent="0.25">
      <c r="A13126">
        <v>44.744076</v>
      </c>
      <c r="B13126">
        <v>2.1812170000000002</v>
      </c>
    </row>
    <row r="13127" spans="1:2" x14ac:dyDescent="0.25">
      <c r="A13127">
        <v>44.744402999999998</v>
      </c>
      <c r="B13127">
        <v>2.1915010000000001</v>
      </c>
    </row>
    <row r="13128" spans="1:2" x14ac:dyDescent="0.25">
      <c r="A13128">
        <v>44.744843000000003</v>
      </c>
      <c r="B13128">
        <v>2.2052900000000002</v>
      </c>
    </row>
    <row r="13129" spans="1:2" x14ac:dyDescent="0.25">
      <c r="A13129">
        <v>44.744843000000003</v>
      </c>
      <c r="B13129">
        <v>2.2052930000000002</v>
      </c>
    </row>
    <row r="13130" spans="1:2" x14ac:dyDescent="0.25">
      <c r="A13130">
        <v>44.744843000000003</v>
      </c>
      <c r="B13130">
        <v>2.2052990000000001</v>
      </c>
    </row>
    <row r="13131" spans="1:2" x14ac:dyDescent="0.25">
      <c r="A13131">
        <v>44.744844000000001</v>
      </c>
      <c r="B13131">
        <v>2.2053120000000002</v>
      </c>
    </row>
    <row r="13132" spans="1:2" x14ac:dyDescent="0.25">
      <c r="A13132">
        <v>44.744844000000001</v>
      </c>
      <c r="B13132">
        <v>2.2053199999999999</v>
      </c>
    </row>
    <row r="13133" spans="1:2" x14ac:dyDescent="0.25">
      <c r="A13133">
        <v>44.744844000000001</v>
      </c>
      <c r="B13133">
        <v>2.2053229999999999</v>
      </c>
    </row>
    <row r="13134" spans="1:2" x14ac:dyDescent="0.25">
      <c r="A13134">
        <v>44.744844000000001</v>
      </c>
      <c r="B13134">
        <v>2.205327</v>
      </c>
    </row>
    <row r="13135" spans="1:2" x14ac:dyDescent="0.25">
      <c r="A13135">
        <v>44.744844999999998</v>
      </c>
      <c r="B13135">
        <v>2.205336</v>
      </c>
    </row>
    <row r="13136" spans="1:2" x14ac:dyDescent="0.25">
      <c r="A13136">
        <v>44.744844999999998</v>
      </c>
      <c r="B13136">
        <v>2.2053500000000001</v>
      </c>
    </row>
    <row r="13137" spans="1:2" x14ac:dyDescent="0.25">
      <c r="A13137">
        <v>44.744846000000003</v>
      </c>
      <c r="B13137">
        <v>2.2053699999999998</v>
      </c>
    </row>
    <row r="13138" spans="1:2" x14ac:dyDescent="0.25">
      <c r="A13138">
        <v>44.744849000000002</v>
      </c>
      <c r="B13138">
        <v>2.205381</v>
      </c>
    </row>
    <row r="13139" spans="1:2" x14ac:dyDescent="0.25">
      <c r="A13139">
        <v>44.744853999999997</v>
      </c>
      <c r="B13139">
        <v>2.2053099999999999</v>
      </c>
    </row>
    <row r="13140" spans="1:2" x14ac:dyDescent="0.25">
      <c r="A13140">
        <v>44.744864</v>
      </c>
      <c r="B13140">
        <v>2.2049340000000002</v>
      </c>
    </row>
    <row r="13141" spans="1:2" x14ac:dyDescent="0.25">
      <c r="A13141">
        <v>44.744884999999996</v>
      </c>
      <c r="B13141">
        <v>2.2037810000000002</v>
      </c>
    </row>
    <row r="13142" spans="1:2" x14ac:dyDescent="0.25">
      <c r="A13142">
        <v>44.744926</v>
      </c>
      <c r="B13142">
        <v>2.2011340000000001</v>
      </c>
    </row>
    <row r="13143" spans="1:2" x14ac:dyDescent="0.25">
      <c r="A13143">
        <v>44.745007999999999</v>
      </c>
      <c r="B13143">
        <v>2.1957909999999998</v>
      </c>
    </row>
    <row r="13144" spans="1:2" x14ac:dyDescent="0.25">
      <c r="A13144">
        <v>44.745171999999997</v>
      </c>
      <c r="B13144">
        <v>2.1851229999999999</v>
      </c>
    </row>
    <row r="13145" spans="1:2" x14ac:dyDescent="0.25">
      <c r="A13145">
        <v>44.745499000000002</v>
      </c>
      <c r="B13145">
        <v>2.1637770000000001</v>
      </c>
    </row>
    <row r="13146" spans="1:2" x14ac:dyDescent="0.25">
      <c r="A13146">
        <v>44.745787999999997</v>
      </c>
      <c r="B13146">
        <v>2.1449739999999999</v>
      </c>
    </row>
    <row r="13147" spans="1:2" x14ac:dyDescent="0.25">
      <c r="A13147">
        <v>44.745787999999997</v>
      </c>
      <c r="B13147">
        <v>2.1449669999999998</v>
      </c>
    </row>
    <row r="13148" spans="1:2" x14ac:dyDescent="0.25">
      <c r="A13148">
        <v>44.745787999999997</v>
      </c>
      <c r="B13148">
        <v>2.1449539999999998</v>
      </c>
    </row>
    <row r="13149" spans="1:2" x14ac:dyDescent="0.25">
      <c r="A13149">
        <v>44.745789000000002</v>
      </c>
      <c r="B13149">
        <v>2.1449280000000002</v>
      </c>
    </row>
    <row r="13150" spans="1:2" x14ac:dyDescent="0.25">
      <c r="A13150">
        <v>44.745789000000002</v>
      </c>
      <c r="B13150">
        <v>2.1449090000000002</v>
      </c>
    </row>
    <row r="13151" spans="1:2" x14ac:dyDescent="0.25">
      <c r="A13151">
        <v>44.745789000000002</v>
      </c>
      <c r="B13151">
        <v>2.1449039999999999</v>
      </c>
    </row>
    <row r="13152" spans="1:2" x14ac:dyDescent="0.25">
      <c r="A13152">
        <v>44.745789000000002</v>
      </c>
      <c r="B13152">
        <v>2.144895</v>
      </c>
    </row>
    <row r="13153" spans="1:2" x14ac:dyDescent="0.25">
      <c r="A13153">
        <v>44.74579</v>
      </c>
      <c r="B13153">
        <v>2.1448749999999999</v>
      </c>
    </row>
    <row r="13154" spans="1:2" x14ac:dyDescent="0.25">
      <c r="A13154">
        <v>44.74579</v>
      </c>
      <c r="B13154">
        <v>2.1448390000000002</v>
      </c>
    </row>
    <row r="13155" spans="1:2" x14ac:dyDescent="0.25">
      <c r="A13155">
        <v>44.745790999999997</v>
      </c>
      <c r="B13155">
        <v>2.1447759999999998</v>
      </c>
    </row>
    <row r="13156" spans="1:2" x14ac:dyDescent="0.25">
      <c r="A13156">
        <v>44.745793999999997</v>
      </c>
      <c r="B13156">
        <v>2.1446779999999999</v>
      </c>
    </row>
    <row r="13157" spans="1:2" x14ac:dyDescent="0.25">
      <c r="A13157">
        <v>44.745798999999998</v>
      </c>
      <c r="B13157">
        <v>2.144577</v>
      </c>
    </row>
    <row r="13158" spans="1:2" x14ac:dyDescent="0.25">
      <c r="A13158">
        <v>44.745809000000001</v>
      </c>
      <c r="B13158">
        <v>2.1446070000000002</v>
      </c>
    </row>
    <row r="13159" spans="1:2" x14ac:dyDescent="0.25">
      <c r="A13159">
        <v>44.745829999999998</v>
      </c>
      <c r="B13159">
        <v>2.1450680000000002</v>
      </c>
    </row>
    <row r="13160" spans="1:2" x14ac:dyDescent="0.25">
      <c r="A13160">
        <v>44.745871000000001</v>
      </c>
      <c r="B13160">
        <v>2.1463320000000001</v>
      </c>
    </row>
    <row r="13161" spans="1:2" x14ac:dyDescent="0.25">
      <c r="A13161">
        <v>44.745953</v>
      </c>
      <c r="B13161">
        <v>2.148908</v>
      </c>
    </row>
    <row r="13162" spans="1:2" x14ac:dyDescent="0.25">
      <c r="A13162">
        <v>44.746116999999998</v>
      </c>
      <c r="B13162">
        <v>2.1540409999999999</v>
      </c>
    </row>
    <row r="13163" spans="1:2" x14ac:dyDescent="0.25">
      <c r="A13163">
        <v>44.746443999999997</v>
      </c>
      <c r="B13163">
        <v>2.1643180000000002</v>
      </c>
    </row>
    <row r="13164" spans="1:2" x14ac:dyDescent="0.25">
      <c r="A13164">
        <v>44.746884000000001</v>
      </c>
      <c r="B13164">
        <v>2.178099</v>
      </c>
    </row>
    <row r="13165" spans="1:2" x14ac:dyDescent="0.25">
      <c r="A13165">
        <v>44.746884000000001</v>
      </c>
      <c r="B13165">
        <v>2.1781030000000001</v>
      </c>
    </row>
    <row r="13166" spans="1:2" x14ac:dyDescent="0.25">
      <c r="A13166">
        <v>44.746884000000001</v>
      </c>
      <c r="B13166">
        <v>2.1781090000000001</v>
      </c>
    </row>
    <row r="13167" spans="1:2" x14ac:dyDescent="0.25">
      <c r="A13167">
        <v>44.746884999999999</v>
      </c>
      <c r="B13167">
        <v>2.178121</v>
      </c>
    </row>
    <row r="13168" spans="1:2" x14ac:dyDescent="0.25">
      <c r="A13168">
        <v>44.746884999999999</v>
      </c>
      <c r="B13168">
        <v>2.1781299999999999</v>
      </c>
    </row>
    <row r="13169" spans="1:2" x14ac:dyDescent="0.25">
      <c r="A13169">
        <v>44.746884999999999</v>
      </c>
      <c r="B13169">
        <v>2.1781320000000002</v>
      </c>
    </row>
    <row r="13170" spans="1:2" x14ac:dyDescent="0.25">
      <c r="A13170">
        <v>44.746884999999999</v>
      </c>
      <c r="B13170">
        <v>2.178137</v>
      </c>
    </row>
    <row r="13171" spans="1:2" x14ac:dyDescent="0.25">
      <c r="A13171">
        <v>44.746886000000003</v>
      </c>
      <c r="B13171">
        <v>2.1781450000000002</v>
      </c>
    </row>
    <row r="13172" spans="1:2" x14ac:dyDescent="0.25">
      <c r="A13172">
        <v>44.746886000000003</v>
      </c>
      <c r="B13172">
        <v>2.1781600000000001</v>
      </c>
    </row>
    <row r="13173" spans="1:2" x14ac:dyDescent="0.25">
      <c r="A13173">
        <v>44.746887000000001</v>
      </c>
      <c r="B13173">
        <v>2.1781799999999998</v>
      </c>
    </row>
    <row r="13174" spans="1:2" x14ac:dyDescent="0.25">
      <c r="A13174">
        <v>44.74689</v>
      </c>
      <c r="B13174">
        <v>2.178191</v>
      </c>
    </row>
    <row r="13175" spans="1:2" x14ac:dyDescent="0.25">
      <c r="A13175">
        <v>44.746895000000002</v>
      </c>
      <c r="B13175">
        <v>2.1781199999999998</v>
      </c>
    </row>
    <row r="13176" spans="1:2" x14ac:dyDescent="0.25">
      <c r="A13176">
        <v>44.746904999999998</v>
      </c>
      <c r="B13176">
        <v>2.177743</v>
      </c>
    </row>
    <row r="13177" spans="1:2" x14ac:dyDescent="0.25">
      <c r="A13177">
        <v>44.746926000000002</v>
      </c>
      <c r="B13177">
        <v>2.17659</v>
      </c>
    </row>
    <row r="13178" spans="1:2" x14ac:dyDescent="0.25">
      <c r="A13178">
        <v>44.746966999999998</v>
      </c>
      <c r="B13178">
        <v>2.1739419999999998</v>
      </c>
    </row>
    <row r="13179" spans="1:2" x14ac:dyDescent="0.25">
      <c r="A13179">
        <v>44.747048999999997</v>
      </c>
      <c r="B13179">
        <v>2.1685979999999998</v>
      </c>
    </row>
    <row r="13180" spans="1:2" x14ac:dyDescent="0.25">
      <c r="A13180">
        <v>44.747213000000002</v>
      </c>
      <c r="B13180">
        <v>2.1579269999999999</v>
      </c>
    </row>
    <row r="13181" spans="1:2" x14ac:dyDescent="0.25">
      <c r="A13181">
        <v>44.747540000000001</v>
      </c>
      <c r="B13181">
        <v>2.1365759999999998</v>
      </c>
    </row>
    <row r="13182" spans="1:2" x14ac:dyDescent="0.25">
      <c r="A13182">
        <v>44.747829000000003</v>
      </c>
      <c r="B13182">
        <v>2.1177679999999999</v>
      </c>
    </row>
    <row r="13183" spans="1:2" x14ac:dyDescent="0.25">
      <c r="A13183">
        <v>44.747829000000003</v>
      </c>
      <c r="B13183">
        <v>2.1177619999999999</v>
      </c>
    </row>
    <row r="13184" spans="1:2" x14ac:dyDescent="0.25">
      <c r="A13184">
        <v>44.747829000000003</v>
      </c>
      <c r="B13184">
        <v>2.1177489999999999</v>
      </c>
    </row>
    <row r="13185" spans="1:2" x14ac:dyDescent="0.25">
      <c r="A13185">
        <v>44.74783</v>
      </c>
      <c r="B13185">
        <v>2.1177229999999998</v>
      </c>
    </row>
    <row r="13186" spans="1:2" x14ac:dyDescent="0.25">
      <c r="A13186">
        <v>44.74783</v>
      </c>
      <c r="B13186">
        <v>2.1177039999999998</v>
      </c>
    </row>
    <row r="13187" spans="1:2" x14ac:dyDescent="0.25">
      <c r="A13187">
        <v>44.74783</v>
      </c>
      <c r="B13187">
        <v>2.117699</v>
      </c>
    </row>
    <row r="13188" spans="1:2" x14ac:dyDescent="0.25">
      <c r="A13188">
        <v>44.74783</v>
      </c>
      <c r="B13188">
        <v>2.1176889999999999</v>
      </c>
    </row>
    <row r="13189" spans="1:2" x14ac:dyDescent="0.25">
      <c r="A13189">
        <v>44.747830999999998</v>
      </c>
      <c r="B13189">
        <v>2.1176699999999999</v>
      </c>
    </row>
    <row r="13190" spans="1:2" x14ac:dyDescent="0.25">
      <c r="A13190">
        <v>44.747830999999998</v>
      </c>
      <c r="B13190">
        <v>2.1176339999999998</v>
      </c>
    </row>
    <row r="13191" spans="1:2" x14ac:dyDescent="0.25">
      <c r="A13191">
        <v>44.747832000000002</v>
      </c>
      <c r="B13191">
        <v>2.1175700000000002</v>
      </c>
    </row>
    <row r="13192" spans="1:2" x14ac:dyDescent="0.25">
      <c r="A13192">
        <v>44.747835000000002</v>
      </c>
      <c r="B13192">
        <v>2.1174729999999999</v>
      </c>
    </row>
    <row r="13193" spans="1:2" x14ac:dyDescent="0.25">
      <c r="A13193">
        <v>44.747839999999997</v>
      </c>
      <c r="B13193">
        <v>2.1173709999999999</v>
      </c>
    </row>
    <row r="13194" spans="1:2" x14ac:dyDescent="0.25">
      <c r="A13194">
        <v>44.74785</v>
      </c>
      <c r="B13194">
        <v>2.1174019999999998</v>
      </c>
    </row>
    <row r="13195" spans="1:2" x14ac:dyDescent="0.25">
      <c r="A13195">
        <v>44.747871000000004</v>
      </c>
      <c r="B13195">
        <v>2.1178620000000001</v>
      </c>
    </row>
    <row r="13196" spans="1:2" x14ac:dyDescent="0.25">
      <c r="A13196">
        <v>44.747911999999999</v>
      </c>
      <c r="B13196">
        <v>2.1191260000000001</v>
      </c>
    </row>
    <row r="13197" spans="1:2" x14ac:dyDescent="0.25">
      <c r="A13197">
        <v>44.747993999999998</v>
      </c>
      <c r="B13197">
        <v>2.1217000000000001</v>
      </c>
    </row>
    <row r="13198" spans="1:2" x14ac:dyDescent="0.25">
      <c r="A13198">
        <v>44.748157999999997</v>
      </c>
      <c r="B13198">
        <v>2.1268319999999998</v>
      </c>
    </row>
    <row r="13199" spans="1:2" x14ac:dyDescent="0.25">
      <c r="A13199">
        <v>44.748485000000002</v>
      </c>
      <c r="B13199">
        <v>2.137105</v>
      </c>
    </row>
    <row r="13200" spans="1:2" x14ac:dyDescent="0.25">
      <c r="A13200">
        <v>44.748925</v>
      </c>
      <c r="B13200">
        <v>2.1508820000000002</v>
      </c>
    </row>
    <row r="13201" spans="1:2" x14ac:dyDescent="0.25">
      <c r="A13201">
        <v>44.748925</v>
      </c>
      <c r="B13201">
        <v>2.1508850000000002</v>
      </c>
    </row>
    <row r="13202" spans="1:2" x14ac:dyDescent="0.25">
      <c r="A13202">
        <v>44.748925</v>
      </c>
      <c r="B13202">
        <v>2.1508910000000001</v>
      </c>
    </row>
    <row r="13203" spans="1:2" x14ac:dyDescent="0.25">
      <c r="A13203">
        <v>44.748925999999997</v>
      </c>
      <c r="B13203">
        <v>2.150903</v>
      </c>
    </row>
    <row r="13204" spans="1:2" x14ac:dyDescent="0.25">
      <c r="A13204">
        <v>44.748925999999997</v>
      </c>
      <c r="B13204">
        <v>2.1509119999999999</v>
      </c>
    </row>
    <row r="13205" spans="1:2" x14ac:dyDescent="0.25">
      <c r="A13205">
        <v>44.748925999999997</v>
      </c>
      <c r="B13205">
        <v>2.1509149999999999</v>
      </c>
    </row>
    <row r="13206" spans="1:2" x14ac:dyDescent="0.25">
      <c r="A13206">
        <v>44.748925999999997</v>
      </c>
      <c r="B13206">
        <v>2.150919</v>
      </c>
    </row>
    <row r="13207" spans="1:2" x14ac:dyDescent="0.25">
      <c r="A13207">
        <v>44.748927000000002</v>
      </c>
      <c r="B13207">
        <v>2.1509269999999998</v>
      </c>
    </row>
    <row r="13208" spans="1:2" x14ac:dyDescent="0.25">
      <c r="A13208">
        <v>44.748927000000002</v>
      </c>
      <c r="B13208">
        <v>2.1509420000000001</v>
      </c>
    </row>
    <row r="13209" spans="1:2" x14ac:dyDescent="0.25">
      <c r="A13209">
        <v>44.748927999999999</v>
      </c>
      <c r="B13209">
        <v>2.1509619999999998</v>
      </c>
    </row>
    <row r="13210" spans="1:2" x14ac:dyDescent="0.25">
      <c r="A13210">
        <v>44.748930999999999</v>
      </c>
      <c r="B13210">
        <v>2.150973</v>
      </c>
    </row>
    <row r="13211" spans="1:2" x14ac:dyDescent="0.25">
      <c r="A13211">
        <v>44.748936</v>
      </c>
      <c r="B13211">
        <v>2.1509019999999999</v>
      </c>
    </row>
    <row r="13212" spans="1:2" x14ac:dyDescent="0.25">
      <c r="A13212">
        <v>44.748945999999997</v>
      </c>
      <c r="B13212">
        <v>2.150525</v>
      </c>
    </row>
    <row r="13213" spans="1:2" x14ac:dyDescent="0.25">
      <c r="A13213">
        <v>44.748967</v>
      </c>
      <c r="B13213">
        <v>2.1493720000000001</v>
      </c>
    </row>
    <row r="13214" spans="1:2" x14ac:dyDescent="0.25">
      <c r="A13214">
        <v>44.749008000000003</v>
      </c>
      <c r="B13214">
        <v>2.1467230000000002</v>
      </c>
    </row>
    <row r="13215" spans="1:2" x14ac:dyDescent="0.25">
      <c r="A13215">
        <v>44.749090000000002</v>
      </c>
      <c r="B13215">
        <v>2.1413790000000001</v>
      </c>
    </row>
    <row r="13216" spans="1:2" x14ac:dyDescent="0.25">
      <c r="A13216">
        <v>44.749254000000001</v>
      </c>
      <c r="B13216">
        <v>2.1307070000000001</v>
      </c>
    </row>
    <row r="13217" spans="1:2" x14ac:dyDescent="0.25">
      <c r="A13217">
        <v>44.749580999999999</v>
      </c>
      <c r="B13217">
        <v>2.109353</v>
      </c>
    </row>
    <row r="13218" spans="1:2" x14ac:dyDescent="0.25">
      <c r="A13218">
        <v>44.749870000000001</v>
      </c>
      <c r="B13218">
        <v>2.090544</v>
      </c>
    </row>
    <row r="13219" spans="1:2" x14ac:dyDescent="0.25">
      <c r="A13219">
        <v>44.749870000000001</v>
      </c>
      <c r="B13219">
        <v>2.0905369999999999</v>
      </c>
    </row>
    <row r="13220" spans="1:2" x14ac:dyDescent="0.25">
      <c r="A13220">
        <v>44.749870000000001</v>
      </c>
      <c r="B13220">
        <v>2.0905239999999998</v>
      </c>
    </row>
    <row r="13221" spans="1:2" x14ac:dyDescent="0.25">
      <c r="A13221">
        <v>44.749870999999999</v>
      </c>
      <c r="B13221">
        <v>2.0904989999999999</v>
      </c>
    </row>
    <row r="13222" spans="1:2" x14ac:dyDescent="0.25">
      <c r="A13222">
        <v>44.749870999999999</v>
      </c>
      <c r="B13222">
        <v>2.0904799999999999</v>
      </c>
    </row>
    <row r="13223" spans="1:2" x14ac:dyDescent="0.25">
      <c r="A13223">
        <v>44.749870999999999</v>
      </c>
      <c r="B13223">
        <v>2.0904750000000001</v>
      </c>
    </row>
    <row r="13224" spans="1:2" x14ac:dyDescent="0.25">
      <c r="A13224">
        <v>44.749870999999999</v>
      </c>
      <c r="B13224">
        <v>2.090465</v>
      </c>
    </row>
    <row r="13225" spans="1:2" x14ac:dyDescent="0.25">
      <c r="A13225">
        <v>44.749872000000003</v>
      </c>
      <c r="B13225">
        <v>2.090446</v>
      </c>
    </row>
    <row r="13226" spans="1:2" x14ac:dyDescent="0.25">
      <c r="A13226">
        <v>44.749872000000003</v>
      </c>
      <c r="B13226">
        <v>2.0904090000000002</v>
      </c>
    </row>
    <row r="13227" spans="1:2" x14ac:dyDescent="0.25">
      <c r="A13227">
        <v>44.749873000000001</v>
      </c>
      <c r="B13227">
        <v>2.0903459999999998</v>
      </c>
    </row>
    <row r="13228" spans="1:2" x14ac:dyDescent="0.25">
      <c r="A13228">
        <v>44.749876</v>
      </c>
      <c r="B13228">
        <v>2.0902479999999999</v>
      </c>
    </row>
    <row r="13229" spans="1:2" x14ac:dyDescent="0.25">
      <c r="A13229">
        <v>44.749881000000002</v>
      </c>
      <c r="B13229">
        <v>2.090147</v>
      </c>
    </row>
    <row r="13230" spans="1:2" x14ac:dyDescent="0.25">
      <c r="A13230">
        <v>44.749890999999998</v>
      </c>
      <c r="B13230">
        <v>2.0901770000000002</v>
      </c>
    </row>
    <row r="13231" spans="1:2" x14ac:dyDescent="0.25">
      <c r="A13231">
        <v>44.749912000000002</v>
      </c>
      <c r="B13231">
        <v>2.0906380000000002</v>
      </c>
    </row>
    <row r="13232" spans="1:2" x14ac:dyDescent="0.25">
      <c r="A13232">
        <v>44.749952999999998</v>
      </c>
      <c r="B13232">
        <v>2.091901</v>
      </c>
    </row>
    <row r="13233" spans="1:2" x14ac:dyDescent="0.25">
      <c r="A13233">
        <v>44.750034999999997</v>
      </c>
      <c r="B13233">
        <v>2.0944750000000001</v>
      </c>
    </row>
    <row r="13234" spans="1:2" x14ac:dyDescent="0.25">
      <c r="A13234">
        <v>44.750199000000002</v>
      </c>
      <c r="B13234">
        <v>2.0996060000000001</v>
      </c>
    </row>
    <row r="13235" spans="1:2" x14ac:dyDescent="0.25">
      <c r="A13235">
        <v>44.750526000000001</v>
      </c>
      <c r="B13235">
        <v>2.1098780000000001</v>
      </c>
    </row>
    <row r="13236" spans="1:2" x14ac:dyDescent="0.25">
      <c r="A13236">
        <v>44.750965999999998</v>
      </c>
      <c r="B13236">
        <v>2.1236540000000002</v>
      </c>
    </row>
    <row r="13237" spans="1:2" x14ac:dyDescent="0.25">
      <c r="A13237">
        <v>44.750965999999998</v>
      </c>
      <c r="B13237">
        <v>2.1236570000000001</v>
      </c>
    </row>
    <row r="13238" spans="1:2" x14ac:dyDescent="0.25">
      <c r="A13238">
        <v>44.750965999999998</v>
      </c>
      <c r="B13238">
        <v>2.1236640000000002</v>
      </c>
    </row>
    <row r="13239" spans="1:2" x14ac:dyDescent="0.25">
      <c r="A13239">
        <v>44.750967000000003</v>
      </c>
      <c r="B13239">
        <v>2.1236760000000001</v>
      </c>
    </row>
    <row r="13240" spans="1:2" x14ac:dyDescent="0.25">
      <c r="A13240">
        <v>44.750967000000003</v>
      </c>
      <c r="B13240">
        <v>2.123685</v>
      </c>
    </row>
    <row r="13241" spans="1:2" x14ac:dyDescent="0.25">
      <c r="A13241">
        <v>44.750967000000003</v>
      </c>
      <c r="B13241">
        <v>2.1236869999999999</v>
      </c>
    </row>
    <row r="13242" spans="1:2" x14ac:dyDescent="0.25">
      <c r="A13242">
        <v>44.750967000000003</v>
      </c>
      <c r="B13242">
        <v>2.1236920000000001</v>
      </c>
    </row>
    <row r="13243" spans="1:2" x14ac:dyDescent="0.25">
      <c r="A13243">
        <v>44.750968</v>
      </c>
      <c r="B13243">
        <v>2.1236999999999999</v>
      </c>
    </row>
    <row r="13244" spans="1:2" x14ac:dyDescent="0.25">
      <c r="A13244">
        <v>44.750968</v>
      </c>
      <c r="B13244">
        <v>2.1237140000000001</v>
      </c>
    </row>
    <row r="13245" spans="1:2" x14ac:dyDescent="0.25">
      <c r="A13245">
        <v>44.750968999999998</v>
      </c>
      <c r="B13245">
        <v>2.1237349999999999</v>
      </c>
    </row>
    <row r="13246" spans="1:2" x14ac:dyDescent="0.25">
      <c r="A13246">
        <v>44.750971999999997</v>
      </c>
      <c r="B13246">
        <v>2.1237460000000001</v>
      </c>
    </row>
    <row r="13247" spans="1:2" x14ac:dyDescent="0.25">
      <c r="A13247">
        <v>44.750976999999999</v>
      </c>
      <c r="B13247">
        <v>2.1236739999999998</v>
      </c>
    </row>
    <row r="13248" spans="1:2" x14ac:dyDescent="0.25">
      <c r="A13248">
        <v>44.750987000000002</v>
      </c>
      <c r="B13248">
        <v>2.123297</v>
      </c>
    </row>
    <row r="13249" spans="1:2" x14ac:dyDescent="0.25">
      <c r="A13249">
        <v>44.751007999999999</v>
      </c>
      <c r="B13249">
        <v>2.122144</v>
      </c>
    </row>
    <row r="13250" spans="1:2" x14ac:dyDescent="0.25">
      <c r="A13250">
        <v>44.751049000000002</v>
      </c>
      <c r="B13250">
        <v>2.1194959999999998</v>
      </c>
    </row>
    <row r="13251" spans="1:2" x14ac:dyDescent="0.25">
      <c r="A13251">
        <v>44.751131000000001</v>
      </c>
      <c r="B13251">
        <v>2.1141510000000001</v>
      </c>
    </row>
    <row r="13252" spans="1:2" x14ac:dyDescent="0.25">
      <c r="A13252">
        <v>44.751294999999999</v>
      </c>
      <c r="B13252">
        <v>2.1034799999999998</v>
      </c>
    </row>
    <row r="13253" spans="1:2" x14ac:dyDescent="0.25">
      <c r="A13253">
        <v>44.751621999999998</v>
      </c>
      <c r="B13253">
        <v>2.0821260000000001</v>
      </c>
    </row>
    <row r="13254" spans="1:2" x14ac:dyDescent="0.25">
      <c r="A13254">
        <v>44.751911</v>
      </c>
      <c r="B13254">
        <v>2.0633180000000002</v>
      </c>
    </row>
    <row r="13255" spans="1:2" x14ac:dyDescent="0.25">
      <c r="A13255">
        <v>44.751911</v>
      </c>
      <c r="B13255">
        <v>2.0633119999999998</v>
      </c>
    </row>
    <row r="13256" spans="1:2" x14ac:dyDescent="0.25">
      <c r="A13256">
        <v>44.751911</v>
      </c>
      <c r="B13256">
        <v>2.0632990000000002</v>
      </c>
    </row>
    <row r="13257" spans="1:2" x14ac:dyDescent="0.25">
      <c r="A13257">
        <v>44.751911999999997</v>
      </c>
      <c r="B13257">
        <v>2.0632730000000001</v>
      </c>
    </row>
    <row r="13258" spans="1:2" x14ac:dyDescent="0.25">
      <c r="A13258">
        <v>44.751911999999997</v>
      </c>
      <c r="B13258">
        <v>2.0632540000000001</v>
      </c>
    </row>
    <row r="13259" spans="1:2" x14ac:dyDescent="0.25">
      <c r="A13259">
        <v>44.751911999999997</v>
      </c>
      <c r="B13259">
        <v>2.0632489999999999</v>
      </c>
    </row>
    <row r="13260" spans="1:2" x14ac:dyDescent="0.25">
      <c r="A13260">
        <v>44.751911999999997</v>
      </c>
      <c r="B13260">
        <v>2.0632389999999998</v>
      </c>
    </row>
    <row r="13261" spans="1:2" x14ac:dyDescent="0.25">
      <c r="A13261">
        <v>44.751913000000002</v>
      </c>
      <c r="B13261">
        <v>2.0632199999999998</v>
      </c>
    </row>
    <row r="13262" spans="1:2" x14ac:dyDescent="0.25">
      <c r="A13262">
        <v>44.751913000000002</v>
      </c>
      <c r="B13262">
        <v>2.0631840000000001</v>
      </c>
    </row>
    <row r="13263" spans="1:2" x14ac:dyDescent="0.25">
      <c r="A13263">
        <v>44.751913999999999</v>
      </c>
      <c r="B13263">
        <v>2.0631200000000001</v>
      </c>
    </row>
    <row r="13264" spans="1:2" x14ac:dyDescent="0.25">
      <c r="A13264">
        <v>44.751916999999999</v>
      </c>
      <c r="B13264">
        <v>2.0630229999999998</v>
      </c>
    </row>
    <row r="13265" spans="1:2" x14ac:dyDescent="0.25">
      <c r="A13265">
        <v>44.751922</v>
      </c>
      <c r="B13265">
        <v>2.0629209999999998</v>
      </c>
    </row>
    <row r="13266" spans="1:2" x14ac:dyDescent="0.25">
      <c r="A13266">
        <v>44.751931999999996</v>
      </c>
      <c r="B13266">
        <v>2.062951</v>
      </c>
    </row>
    <row r="13267" spans="1:2" x14ac:dyDescent="0.25">
      <c r="A13267">
        <v>44.751953</v>
      </c>
      <c r="B13267">
        <v>2.063412</v>
      </c>
    </row>
    <row r="13268" spans="1:2" x14ac:dyDescent="0.25">
      <c r="A13268">
        <v>44.751994000000003</v>
      </c>
      <c r="B13268">
        <v>2.0646749999999998</v>
      </c>
    </row>
    <row r="13269" spans="1:2" x14ac:dyDescent="0.25">
      <c r="A13269">
        <v>44.752076000000002</v>
      </c>
      <c r="B13269">
        <v>2.06725</v>
      </c>
    </row>
    <row r="13270" spans="1:2" x14ac:dyDescent="0.25">
      <c r="A13270">
        <v>44.75224</v>
      </c>
      <c r="B13270">
        <v>2.0723820000000002</v>
      </c>
    </row>
    <row r="13271" spans="1:2" x14ac:dyDescent="0.25">
      <c r="A13271">
        <v>44.752566999999999</v>
      </c>
      <c r="B13271">
        <v>2.0826560000000001</v>
      </c>
    </row>
    <row r="13272" spans="1:2" x14ac:dyDescent="0.25">
      <c r="A13272">
        <v>44.753006999999997</v>
      </c>
      <c r="B13272">
        <v>2.096435</v>
      </c>
    </row>
    <row r="13273" spans="1:2" x14ac:dyDescent="0.25">
      <c r="A13273">
        <v>44.753006999999997</v>
      </c>
      <c r="B13273">
        <v>2.096438</v>
      </c>
    </row>
    <row r="13274" spans="1:2" x14ac:dyDescent="0.25">
      <c r="A13274">
        <v>44.753006999999997</v>
      </c>
      <c r="B13274">
        <v>2.0964450000000001</v>
      </c>
    </row>
    <row r="13275" spans="1:2" x14ac:dyDescent="0.25">
      <c r="A13275">
        <v>44.753008000000001</v>
      </c>
      <c r="B13275">
        <v>2.096457</v>
      </c>
    </row>
    <row r="13276" spans="1:2" x14ac:dyDescent="0.25">
      <c r="A13276">
        <v>44.753008000000001</v>
      </c>
      <c r="B13276">
        <v>2.0964659999999999</v>
      </c>
    </row>
    <row r="13277" spans="1:2" x14ac:dyDescent="0.25">
      <c r="A13277">
        <v>44.753008000000001</v>
      </c>
      <c r="B13277">
        <v>2.0964680000000002</v>
      </c>
    </row>
    <row r="13278" spans="1:2" x14ac:dyDescent="0.25">
      <c r="A13278">
        <v>44.753008000000001</v>
      </c>
      <c r="B13278">
        <v>2.096473</v>
      </c>
    </row>
    <row r="13279" spans="1:2" x14ac:dyDescent="0.25">
      <c r="A13279">
        <v>44.753008999999999</v>
      </c>
      <c r="B13279">
        <v>2.0964809999999998</v>
      </c>
    </row>
    <row r="13280" spans="1:2" x14ac:dyDescent="0.25">
      <c r="A13280">
        <v>44.753008999999999</v>
      </c>
      <c r="B13280">
        <v>2.096495</v>
      </c>
    </row>
    <row r="13281" spans="1:2" x14ac:dyDescent="0.25">
      <c r="A13281">
        <v>44.753010000000003</v>
      </c>
      <c r="B13281">
        <v>2.0965159999999998</v>
      </c>
    </row>
    <row r="13282" spans="1:2" x14ac:dyDescent="0.25">
      <c r="A13282">
        <v>44.753013000000003</v>
      </c>
      <c r="B13282">
        <v>2.096527</v>
      </c>
    </row>
    <row r="13283" spans="1:2" x14ac:dyDescent="0.25">
      <c r="A13283">
        <v>44.753017999999997</v>
      </c>
      <c r="B13283">
        <v>2.0964550000000002</v>
      </c>
    </row>
    <row r="13284" spans="1:2" x14ac:dyDescent="0.25">
      <c r="A13284">
        <v>44.753028</v>
      </c>
      <c r="B13284">
        <v>2.096079</v>
      </c>
    </row>
    <row r="13285" spans="1:2" x14ac:dyDescent="0.25">
      <c r="A13285">
        <v>44.753048999999997</v>
      </c>
      <c r="B13285">
        <v>2.0949260000000001</v>
      </c>
    </row>
    <row r="13286" spans="1:2" x14ac:dyDescent="0.25">
      <c r="A13286">
        <v>44.75309</v>
      </c>
      <c r="B13286">
        <v>2.0922779999999999</v>
      </c>
    </row>
    <row r="13287" spans="1:2" x14ac:dyDescent="0.25">
      <c r="A13287">
        <v>44.753171999999999</v>
      </c>
      <c r="B13287">
        <v>2.0869339999999998</v>
      </c>
    </row>
    <row r="13288" spans="1:2" x14ac:dyDescent="0.25">
      <c r="A13288">
        <v>44.753335999999997</v>
      </c>
      <c r="B13288">
        <v>2.0762640000000001</v>
      </c>
    </row>
    <row r="13289" spans="1:2" x14ac:dyDescent="0.25">
      <c r="A13289">
        <v>44.753663000000003</v>
      </c>
      <c r="B13289">
        <v>2.0549140000000001</v>
      </c>
    </row>
    <row r="13290" spans="1:2" x14ac:dyDescent="0.25">
      <c r="A13290">
        <v>44.753951999999998</v>
      </c>
      <c r="B13290">
        <v>2.0361090000000002</v>
      </c>
    </row>
    <row r="13291" spans="1:2" x14ac:dyDescent="0.25">
      <c r="A13291">
        <v>44.753951999999998</v>
      </c>
      <c r="B13291">
        <v>2.0361030000000002</v>
      </c>
    </row>
    <row r="13292" spans="1:2" x14ac:dyDescent="0.25">
      <c r="A13292">
        <v>44.753951999999998</v>
      </c>
      <c r="B13292">
        <v>2.0360900000000002</v>
      </c>
    </row>
    <row r="13293" spans="1:2" x14ac:dyDescent="0.25">
      <c r="A13293">
        <v>44.753953000000003</v>
      </c>
      <c r="B13293">
        <v>2.0360640000000001</v>
      </c>
    </row>
    <row r="13294" spans="1:2" x14ac:dyDescent="0.25">
      <c r="A13294">
        <v>44.753953000000003</v>
      </c>
      <c r="B13294">
        <v>2.0360450000000001</v>
      </c>
    </row>
    <row r="13295" spans="1:2" x14ac:dyDescent="0.25">
      <c r="A13295">
        <v>44.753953000000003</v>
      </c>
      <c r="B13295">
        <v>2.0360399999999998</v>
      </c>
    </row>
    <row r="13296" spans="1:2" x14ac:dyDescent="0.25">
      <c r="A13296">
        <v>44.753953000000003</v>
      </c>
      <c r="B13296">
        <v>2.0360299999999998</v>
      </c>
    </row>
    <row r="13297" spans="1:2" x14ac:dyDescent="0.25">
      <c r="A13297">
        <v>44.753954</v>
      </c>
      <c r="B13297">
        <v>2.0360109999999998</v>
      </c>
    </row>
    <row r="13298" spans="1:2" x14ac:dyDescent="0.25">
      <c r="A13298">
        <v>44.753954</v>
      </c>
      <c r="B13298">
        <v>2.0359750000000001</v>
      </c>
    </row>
    <row r="13299" spans="1:2" x14ac:dyDescent="0.25">
      <c r="A13299">
        <v>44.753954999999998</v>
      </c>
      <c r="B13299">
        <v>2.035911</v>
      </c>
    </row>
    <row r="13300" spans="1:2" x14ac:dyDescent="0.25">
      <c r="A13300">
        <v>44.753957999999997</v>
      </c>
      <c r="B13300">
        <v>2.0358139999999998</v>
      </c>
    </row>
    <row r="13301" spans="1:2" x14ac:dyDescent="0.25">
      <c r="A13301">
        <v>44.753962999999999</v>
      </c>
      <c r="B13301">
        <v>2.0357120000000002</v>
      </c>
    </row>
    <row r="13302" spans="1:2" x14ac:dyDescent="0.25">
      <c r="A13302">
        <v>44.753973000000002</v>
      </c>
      <c r="B13302">
        <v>2.0357430000000001</v>
      </c>
    </row>
    <row r="13303" spans="1:2" x14ac:dyDescent="0.25">
      <c r="A13303">
        <v>44.753993999999999</v>
      </c>
      <c r="B13303">
        <v>2.0362040000000001</v>
      </c>
    </row>
    <row r="13304" spans="1:2" x14ac:dyDescent="0.25">
      <c r="A13304">
        <v>44.754035000000002</v>
      </c>
      <c r="B13304">
        <v>2.0374669999999999</v>
      </c>
    </row>
    <row r="13305" spans="1:2" x14ac:dyDescent="0.25">
      <c r="A13305">
        <v>44.754117000000001</v>
      </c>
      <c r="B13305">
        <v>2.0400429999999998</v>
      </c>
    </row>
    <row r="13306" spans="1:2" x14ac:dyDescent="0.25">
      <c r="A13306">
        <v>44.754280999999999</v>
      </c>
      <c r="B13306">
        <v>2.0451769999999998</v>
      </c>
    </row>
    <row r="13307" spans="1:2" x14ac:dyDescent="0.25">
      <c r="A13307">
        <v>44.754607999999998</v>
      </c>
      <c r="B13307">
        <v>2.0554559999999999</v>
      </c>
    </row>
    <row r="13308" spans="1:2" x14ac:dyDescent="0.25">
      <c r="A13308">
        <v>44.755048000000002</v>
      </c>
      <c r="B13308">
        <v>2.069242</v>
      </c>
    </row>
    <row r="13309" spans="1:2" x14ac:dyDescent="0.25">
      <c r="A13309">
        <v>44.755048000000002</v>
      </c>
      <c r="B13309">
        <v>2.0692460000000001</v>
      </c>
    </row>
    <row r="13310" spans="1:2" x14ac:dyDescent="0.25">
      <c r="A13310">
        <v>44.755048000000002</v>
      </c>
      <c r="B13310">
        <v>2.0692520000000001</v>
      </c>
    </row>
    <row r="13311" spans="1:2" x14ac:dyDescent="0.25">
      <c r="A13311">
        <v>44.755049</v>
      </c>
      <c r="B13311">
        <v>2.069264</v>
      </c>
    </row>
    <row r="13312" spans="1:2" x14ac:dyDescent="0.25">
      <c r="A13312">
        <v>44.755049</v>
      </c>
      <c r="B13312">
        <v>2.0692729999999999</v>
      </c>
    </row>
    <row r="13313" spans="1:2" x14ac:dyDescent="0.25">
      <c r="A13313">
        <v>44.755049</v>
      </c>
      <c r="B13313">
        <v>2.0692750000000002</v>
      </c>
    </row>
    <row r="13314" spans="1:2" x14ac:dyDescent="0.25">
      <c r="A13314">
        <v>44.755049</v>
      </c>
      <c r="B13314">
        <v>2.06928</v>
      </c>
    </row>
    <row r="13315" spans="1:2" x14ac:dyDescent="0.25">
      <c r="A13315">
        <v>44.755049999999997</v>
      </c>
      <c r="B13315">
        <v>2.0692879999999998</v>
      </c>
    </row>
    <row r="13316" spans="1:2" x14ac:dyDescent="0.25">
      <c r="A13316">
        <v>44.755049999999997</v>
      </c>
      <c r="B13316">
        <v>2.0693030000000001</v>
      </c>
    </row>
    <row r="13317" spans="1:2" x14ac:dyDescent="0.25">
      <c r="A13317">
        <v>44.755051000000002</v>
      </c>
      <c r="B13317">
        <v>2.0693229999999998</v>
      </c>
    </row>
    <row r="13318" spans="1:2" x14ac:dyDescent="0.25">
      <c r="A13318">
        <v>44.755054000000001</v>
      </c>
      <c r="B13318">
        <v>2.069334</v>
      </c>
    </row>
    <row r="13319" spans="1:2" x14ac:dyDescent="0.25">
      <c r="A13319">
        <v>44.755059000000003</v>
      </c>
      <c r="B13319">
        <v>2.0692629999999999</v>
      </c>
    </row>
    <row r="13320" spans="1:2" x14ac:dyDescent="0.25">
      <c r="A13320">
        <v>44.755068999999999</v>
      </c>
      <c r="B13320">
        <v>2.068886</v>
      </c>
    </row>
    <row r="13321" spans="1:2" x14ac:dyDescent="0.25">
      <c r="A13321">
        <v>44.755090000000003</v>
      </c>
      <c r="B13321">
        <v>2.0677340000000002</v>
      </c>
    </row>
    <row r="13322" spans="1:2" x14ac:dyDescent="0.25">
      <c r="A13322">
        <v>44.755130999999999</v>
      </c>
      <c r="B13322">
        <v>2.065086</v>
      </c>
    </row>
    <row r="13323" spans="1:2" x14ac:dyDescent="0.25">
      <c r="A13323">
        <v>44.755212999999998</v>
      </c>
      <c r="B13323">
        <v>2.0597439999999998</v>
      </c>
    </row>
    <row r="13324" spans="1:2" x14ac:dyDescent="0.25">
      <c r="A13324">
        <v>44.755377000000003</v>
      </c>
      <c r="B13324">
        <v>2.049077</v>
      </c>
    </row>
    <row r="13325" spans="1:2" x14ac:dyDescent="0.25">
      <c r="A13325">
        <v>44.755704000000001</v>
      </c>
      <c r="B13325">
        <v>2.027733</v>
      </c>
    </row>
    <row r="13326" spans="1:2" x14ac:dyDescent="0.25">
      <c r="A13326">
        <v>44.755992999999997</v>
      </c>
      <c r="B13326">
        <v>2.0089350000000001</v>
      </c>
    </row>
    <row r="13327" spans="1:2" x14ac:dyDescent="0.25">
      <c r="A13327">
        <v>44.755992999999997</v>
      </c>
      <c r="B13327">
        <v>2.008928</v>
      </c>
    </row>
    <row r="13328" spans="1:2" x14ac:dyDescent="0.25">
      <c r="A13328">
        <v>44.755992999999997</v>
      </c>
      <c r="B13328">
        <v>2.008915</v>
      </c>
    </row>
    <row r="13329" spans="1:2" x14ac:dyDescent="0.25">
      <c r="A13329">
        <v>44.755994000000001</v>
      </c>
      <c r="B13329">
        <v>2.0088889999999999</v>
      </c>
    </row>
    <row r="13330" spans="1:2" x14ac:dyDescent="0.25">
      <c r="A13330">
        <v>44.755994000000001</v>
      </c>
      <c r="B13330">
        <v>2.0088699999999999</v>
      </c>
    </row>
    <row r="13331" spans="1:2" x14ac:dyDescent="0.25">
      <c r="A13331">
        <v>44.755994000000001</v>
      </c>
      <c r="B13331">
        <v>2.0088650000000001</v>
      </c>
    </row>
    <row r="13332" spans="1:2" x14ac:dyDescent="0.25">
      <c r="A13332">
        <v>44.755994000000001</v>
      </c>
      <c r="B13332">
        <v>2.0088550000000001</v>
      </c>
    </row>
    <row r="13333" spans="1:2" x14ac:dyDescent="0.25">
      <c r="A13333">
        <v>44.755994999999999</v>
      </c>
      <c r="B13333">
        <v>2.0088360000000001</v>
      </c>
    </row>
    <row r="13334" spans="1:2" x14ac:dyDescent="0.25">
      <c r="A13334">
        <v>44.755994999999999</v>
      </c>
      <c r="B13334">
        <v>2.0087999999999999</v>
      </c>
    </row>
    <row r="13335" spans="1:2" x14ac:dyDescent="0.25">
      <c r="A13335">
        <v>44.755996000000003</v>
      </c>
      <c r="B13335">
        <v>2.008737</v>
      </c>
    </row>
    <row r="13336" spans="1:2" x14ac:dyDescent="0.25">
      <c r="A13336">
        <v>44.755999000000003</v>
      </c>
      <c r="B13336">
        <v>2.0086390000000001</v>
      </c>
    </row>
    <row r="13337" spans="1:2" x14ac:dyDescent="0.25">
      <c r="A13337">
        <v>44.756003999999997</v>
      </c>
      <c r="B13337">
        <v>2.0085380000000002</v>
      </c>
    </row>
    <row r="13338" spans="1:2" x14ac:dyDescent="0.25">
      <c r="A13338">
        <v>44.756014</v>
      </c>
      <c r="B13338">
        <v>2.008569</v>
      </c>
    </row>
    <row r="13339" spans="1:2" x14ac:dyDescent="0.25">
      <c r="A13339">
        <v>44.756034999999997</v>
      </c>
      <c r="B13339">
        <v>2.0090300000000001</v>
      </c>
    </row>
    <row r="13340" spans="1:2" x14ac:dyDescent="0.25">
      <c r="A13340">
        <v>44.756076</v>
      </c>
      <c r="B13340">
        <v>2.0102950000000002</v>
      </c>
    </row>
    <row r="13341" spans="1:2" x14ac:dyDescent="0.25">
      <c r="A13341">
        <v>44.756157999999999</v>
      </c>
      <c r="B13341">
        <v>2.0128720000000002</v>
      </c>
    </row>
    <row r="13342" spans="1:2" x14ac:dyDescent="0.25">
      <c r="A13342">
        <v>44.756321999999997</v>
      </c>
      <c r="B13342">
        <v>2.0180099999999999</v>
      </c>
    </row>
    <row r="13343" spans="1:2" x14ac:dyDescent="0.25">
      <c r="A13343">
        <v>44.756649000000003</v>
      </c>
      <c r="B13343">
        <v>2.0282960000000001</v>
      </c>
    </row>
    <row r="13344" spans="1:2" x14ac:dyDescent="0.25">
      <c r="A13344">
        <v>44.757089000000001</v>
      </c>
      <c r="B13344">
        <v>2.0420940000000001</v>
      </c>
    </row>
    <row r="13345" spans="1:2" x14ac:dyDescent="0.25">
      <c r="A13345">
        <v>44.757089000000001</v>
      </c>
      <c r="B13345">
        <v>2.0420970000000001</v>
      </c>
    </row>
    <row r="13346" spans="1:2" x14ac:dyDescent="0.25">
      <c r="A13346">
        <v>44.757089000000001</v>
      </c>
      <c r="B13346">
        <v>2.042103</v>
      </c>
    </row>
    <row r="13347" spans="1:2" x14ac:dyDescent="0.25">
      <c r="A13347">
        <v>44.757089999999998</v>
      </c>
      <c r="B13347">
        <v>2.042116</v>
      </c>
    </row>
    <row r="13348" spans="1:2" x14ac:dyDescent="0.25">
      <c r="A13348">
        <v>44.757089999999998</v>
      </c>
      <c r="B13348">
        <v>2.042125</v>
      </c>
    </row>
    <row r="13349" spans="1:2" x14ac:dyDescent="0.25">
      <c r="A13349">
        <v>44.757089999999998</v>
      </c>
      <c r="B13349">
        <v>2.0421269999999998</v>
      </c>
    </row>
    <row r="13350" spans="1:2" x14ac:dyDescent="0.25">
      <c r="A13350">
        <v>44.757089999999998</v>
      </c>
      <c r="B13350">
        <v>2.0421309999999999</v>
      </c>
    </row>
    <row r="13351" spans="1:2" x14ac:dyDescent="0.25">
      <c r="A13351">
        <v>44.757091000000003</v>
      </c>
      <c r="B13351">
        <v>2.0421399999999998</v>
      </c>
    </row>
    <row r="13352" spans="1:2" x14ac:dyDescent="0.25">
      <c r="A13352">
        <v>44.757091000000003</v>
      </c>
      <c r="B13352">
        <v>2.042154</v>
      </c>
    </row>
    <row r="13353" spans="1:2" x14ac:dyDescent="0.25">
      <c r="A13353">
        <v>44.757092</v>
      </c>
      <c r="B13353">
        <v>2.0421749999999999</v>
      </c>
    </row>
    <row r="13354" spans="1:2" x14ac:dyDescent="0.25">
      <c r="A13354">
        <v>44.757095</v>
      </c>
      <c r="B13354">
        <v>2.0421860000000001</v>
      </c>
    </row>
    <row r="13355" spans="1:2" x14ac:dyDescent="0.25">
      <c r="A13355">
        <v>44.757100000000001</v>
      </c>
      <c r="B13355">
        <v>2.0421149999999999</v>
      </c>
    </row>
    <row r="13356" spans="1:2" x14ac:dyDescent="0.25">
      <c r="A13356">
        <v>44.757109999999997</v>
      </c>
      <c r="B13356">
        <v>2.0417380000000001</v>
      </c>
    </row>
    <row r="13357" spans="1:2" x14ac:dyDescent="0.25">
      <c r="A13357">
        <v>44.757131000000001</v>
      </c>
      <c r="B13357">
        <v>2.0405859999999998</v>
      </c>
    </row>
    <row r="13358" spans="1:2" x14ac:dyDescent="0.25">
      <c r="A13358">
        <v>44.757171999999997</v>
      </c>
      <c r="B13358">
        <v>2.0379399999999999</v>
      </c>
    </row>
    <row r="13359" spans="1:2" x14ac:dyDescent="0.25">
      <c r="A13359">
        <v>44.757254000000003</v>
      </c>
      <c r="B13359">
        <v>2.0326</v>
      </c>
    </row>
    <row r="13360" spans="1:2" x14ac:dyDescent="0.25">
      <c r="A13360">
        <v>44.757418000000001</v>
      </c>
      <c r="B13360">
        <v>2.0219369999999999</v>
      </c>
    </row>
    <row r="13361" spans="1:2" x14ac:dyDescent="0.25">
      <c r="A13361">
        <v>44.757745</v>
      </c>
      <c r="B13361">
        <v>2.0006029999999999</v>
      </c>
    </row>
    <row r="13362" spans="1:2" x14ac:dyDescent="0.25">
      <c r="A13362">
        <v>44.758034000000002</v>
      </c>
      <c r="B13362">
        <v>1.981813</v>
      </c>
    </row>
    <row r="13363" spans="1:2" x14ac:dyDescent="0.25">
      <c r="A13363">
        <v>44.758034000000002</v>
      </c>
      <c r="B13363">
        <v>1.981806</v>
      </c>
    </row>
    <row r="13364" spans="1:2" x14ac:dyDescent="0.25">
      <c r="A13364">
        <v>44.758034000000002</v>
      </c>
      <c r="B13364">
        <v>1.9817929999999999</v>
      </c>
    </row>
    <row r="13365" spans="1:2" x14ac:dyDescent="0.25">
      <c r="A13365">
        <v>44.758035</v>
      </c>
      <c r="B13365">
        <v>1.9817670000000001</v>
      </c>
    </row>
    <row r="13366" spans="1:2" x14ac:dyDescent="0.25">
      <c r="A13366">
        <v>44.758035</v>
      </c>
      <c r="B13366">
        <v>1.9817480000000001</v>
      </c>
    </row>
    <row r="13367" spans="1:2" x14ac:dyDescent="0.25">
      <c r="A13367">
        <v>44.758035</v>
      </c>
      <c r="B13367">
        <v>1.981743</v>
      </c>
    </row>
    <row r="13368" spans="1:2" x14ac:dyDescent="0.25">
      <c r="A13368">
        <v>44.758035</v>
      </c>
      <c r="B13368">
        <v>1.981733</v>
      </c>
    </row>
    <row r="13369" spans="1:2" x14ac:dyDescent="0.25">
      <c r="A13369">
        <v>44.758035999999997</v>
      </c>
      <c r="B13369">
        <v>1.981714</v>
      </c>
    </row>
    <row r="13370" spans="1:2" x14ac:dyDescent="0.25">
      <c r="A13370">
        <v>44.758035999999997</v>
      </c>
      <c r="B13370">
        <v>1.9816780000000001</v>
      </c>
    </row>
    <row r="13371" spans="1:2" x14ac:dyDescent="0.25">
      <c r="A13371">
        <v>44.758037000000002</v>
      </c>
      <c r="B13371">
        <v>1.9816149999999999</v>
      </c>
    </row>
    <row r="13372" spans="1:2" x14ac:dyDescent="0.25">
      <c r="A13372">
        <v>44.758040000000001</v>
      </c>
      <c r="B13372">
        <v>1.981517</v>
      </c>
    </row>
    <row r="13373" spans="1:2" x14ac:dyDescent="0.25">
      <c r="A13373">
        <v>44.758045000000003</v>
      </c>
      <c r="B13373">
        <v>1.9814160000000001</v>
      </c>
    </row>
    <row r="13374" spans="1:2" x14ac:dyDescent="0.25">
      <c r="A13374">
        <v>44.758054999999999</v>
      </c>
      <c r="B13374">
        <v>1.981447</v>
      </c>
    </row>
    <row r="13375" spans="1:2" x14ac:dyDescent="0.25">
      <c r="A13375">
        <v>44.758076000000003</v>
      </c>
      <c r="B13375">
        <v>1.9819089999999999</v>
      </c>
    </row>
    <row r="13376" spans="1:2" x14ac:dyDescent="0.25">
      <c r="A13376">
        <v>44.758116999999999</v>
      </c>
      <c r="B13376">
        <v>1.9831749999999999</v>
      </c>
    </row>
    <row r="13377" spans="1:2" x14ac:dyDescent="0.25">
      <c r="A13377">
        <v>44.758198999999998</v>
      </c>
      <c r="B13377">
        <v>1.9857549999999999</v>
      </c>
    </row>
    <row r="13378" spans="1:2" x14ac:dyDescent="0.25">
      <c r="A13378">
        <v>44.758363000000003</v>
      </c>
      <c r="B13378">
        <v>1.9908980000000001</v>
      </c>
    </row>
    <row r="13379" spans="1:2" x14ac:dyDescent="0.25">
      <c r="A13379">
        <v>44.758690000000001</v>
      </c>
      <c r="B13379">
        <v>2.0011950000000001</v>
      </c>
    </row>
    <row r="13380" spans="1:2" x14ac:dyDescent="0.25">
      <c r="A13380">
        <v>44.759129999999999</v>
      </c>
      <c r="B13380">
        <v>2.0150070000000002</v>
      </c>
    </row>
    <row r="13381" spans="1:2" x14ac:dyDescent="0.25">
      <c r="A13381">
        <v>44.759129999999999</v>
      </c>
      <c r="B13381">
        <v>2.0150109999999999</v>
      </c>
    </row>
    <row r="13382" spans="1:2" x14ac:dyDescent="0.25">
      <c r="A13382">
        <v>44.759129999999999</v>
      </c>
      <c r="B13382">
        <v>2.0150169999999998</v>
      </c>
    </row>
    <row r="13383" spans="1:2" x14ac:dyDescent="0.25">
      <c r="A13383">
        <v>44.759130999999996</v>
      </c>
      <c r="B13383">
        <v>2.0150290000000002</v>
      </c>
    </row>
    <row r="13384" spans="1:2" x14ac:dyDescent="0.25">
      <c r="A13384">
        <v>44.759130999999996</v>
      </c>
      <c r="B13384">
        <v>2.0150380000000001</v>
      </c>
    </row>
    <row r="13385" spans="1:2" x14ac:dyDescent="0.25">
      <c r="A13385">
        <v>44.759130999999996</v>
      </c>
      <c r="B13385">
        <v>2.0150399999999999</v>
      </c>
    </row>
    <row r="13386" spans="1:2" x14ac:dyDescent="0.25">
      <c r="A13386">
        <v>44.759130999999996</v>
      </c>
      <c r="B13386">
        <v>2.0150450000000002</v>
      </c>
    </row>
    <row r="13387" spans="1:2" x14ac:dyDescent="0.25">
      <c r="A13387">
        <v>44.759132000000001</v>
      </c>
      <c r="B13387">
        <v>2.015053</v>
      </c>
    </row>
    <row r="13388" spans="1:2" x14ac:dyDescent="0.25">
      <c r="A13388">
        <v>44.759132000000001</v>
      </c>
      <c r="B13388">
        <v>2.0150679999999999</v>
      </c>
    </row>
    <row r="13389" spans="1:2" x14ac:dyDescent="0.25">
      <c r="A13389">
        <v>44.759132999999999</v>
      </c>
      <c r="B13389">
        <v>2.015088</v>
      </c>
    </row>
    <row r="13390" spans="1:2" x14ac:dyDescent="0.25">
      <c r="A13390">
        <v>44.759135999999998</v>
      </c>
      <c r="B13390">
        <v>2.0150990000000002</v>
      </c>
    </row>
    <row r="13391" spans="1:2" x14ac:dyDescent="0.25">
      <c r="A13391">
        <v>44.759141</v>
      </c>
      <c r="B13391">
        <v>2.015028</v>
      </c>
    </row>
    <row r="13392" spans="1:2" x14ac:dyDescent="0.25">
      <c r="A13392">
        <v>44.759151000000003</v>
      </c>
      <c r="B13392">
        <v>2.014653</v>
      </c>
    </row>
    <row r="13393" spans="1:2" x14ac:dyDescent="0.25">
      <c r="A13393">
        <v>44.759172</v>
      </c>
      <c r="B13393">
        <v>2.0135010000000002</v>
      </c>
    </row>
    <row r="13394" spans="1:2" x14ac:dyDescent="0.25">
      <c r="A13394">
        <v>44.759213000000003</v>
      </c>
      <c r="B13394">
        <v>2.010856</v>
      </c>
    </row>
    <row r="13395" spans="1:2" x14ac:dyDescent="0.25">
      <c r="A13395">
        <v>44.759295000000002</v>
      </c>
      <c r="B13395">
        <v>2.0055190000000001</v>
      </c>
    </row>
    <row r="13396" spans="1:2" x14ac:dyDescent="0.25">
      <c r="A13396">
        <v>44.759459</v>
      </c>
      <c r="B13396">
        <v>1.9948619999999999</v>
      </c>
    </row>
    <row r="13397" spans="1:2" x14ac:dyDescent="0.25">
      <c r="A13397">
        <v>44.759785999999998</v>
      </c>
      <c r="B13397">
        <v>1.9735400000000001</v>
      </c>
    </row>
    <row r="13398" spans="1:2" x14ac:dyDescent="0.25">
      <c r="A13398">
        <v>44.760075000000001</v>
      </c>
      <c r="B13398">
        <v>1.954761</v>
      </c>
    </row>
    <row r="13399" spans="1:2" x14ac:dyDescent="0.25">
      <c r="A13399">
        <v>44.760075000000001</v>
      </c>
      <c r="B13399">
        <v>1.9547540000000001</v>
      </c>
    </row>
    <row r="13400" spans="1:2" x14ac:dyDescent="0.25">
      <c r="A13400">
        <v>44.760075000000001</v>
      </c>
      <c r="B13400">
        <v>1.9547410000000001</v>
      </c>
    </row>
    <row r="13401" spans="1:2" x14ac:dyDescent="0.25">
      <c r="A13401">
        <v>44.760075999999998</v>
      </c>
      <c r="B13401">
        <v>1.954715</v>
      </c>
    </row>
    <row r="13402" spans="1:2" x14ac:dyDescent="0.25">
      <c r="A13402">
        <v>44.760075999999998</v>
      </c>
      <c r="B13402">
        <v>1.954696</v>
      </c>
    </row>
    <row r="13403" spans="1:2" x14ac:dyDescent="0.25">
      <c r="A13403">
        <v>44.760075999999998</v>
      </c>
      <c r="B13403">
        <v>1.9546920000000001</v>
      </c>
    </row>
    <row r="13404" spans="1:2" x14ac:dyDescent="0.25">
      <c r="A13404">
        <v>44.760075999999998</v>
      </c>
      <c r="B13404">
        <v>1.954682</v>
      </c>
    </row>
    <row r="13405" spans="1:2" x14ac:dyDescent="0.25">
      <c r="A13405">
        <v>44.760077000000003</v>
      </c>
      <c r="B13405">
        <v>1.954663</v>
      </c>
    </row>
    <row r="13406" spans="1:2" x14ac:dyDescent="0.25">
      <c r="A13406">
        <v>44.760077000000003</v>
      </c>
      <c r="B13406">
        <v>1.9546269999999999</v>
      </c>
    </row>
    <row r="13407" spans="1:2" x14ac:dyDescent="0.25">
      <c r="A13407">
        <v>44.760078</v>
      </c>
      <c r="B13407">
        <v>1.9545630000000001</v>
      </c>
    </row>
    <row r="13408" spans="1:2" x14ac:dyDescent="0.25">
      <c r="A13408">
        <v>44.760081</v>
      </c>
      <c r="B13408">
        <v>1.954466</v>
      </c>
    </row>
    <row r="13409" spans="1:2" x14ac:dyDescent="0.25">
      <c r="A13409">
        <v>44.760086000000001</v>
      </c>
      <c r="B13409">
        <v>1.9543649999999999</v>
      </c>
    </row>
    <row r="13410" spans="1:2" x14ac:dyDescent="0.25">
      <c r="A13410">
        <v>44.760095999999997</v>
      </c>
      <c r="B13410">
        <v>1.954396</v>
      </c>
    </row>
    <row r="13411" spans="1:2" x14ac:dyDescent="0.25">
      <c r="A13411">
        <v>44.760117000000001</v>
      </c>
      <c r="B13411">
        <v>1.9548589999999999</v>
      </c>
    </row>
    <row r="13412" spans="1:2" x14ac:dyDescent="0.25">
      <c r="A13412">
        <v>44.760157999999997</v>
      </c>
      <c r="B13412">
        <v>1.9561269999999999</v>
      </c>
    </row>
    <row r="13413" spans="1:2" x14ac:dyDescent="0.25">
      <c r="A13413">
        <v>44.760240000000003</v>
      </c>
      <c r="B13413">
        <v>1.95871</v>
      </c>
    </row>
    <row r="13414" spans="1:2" x14ac:dyDescent="0.25">
      <c r="A13414">
        <v>44.760404000000001</v>
      </c>
      <c r="B13414">
        <v>1.963859</v>
      </c>
    </row>
    <row r="13415" spans="1:2" x14ac:dyDescent="0.25">
      <c r="A13415">
        <v>44.760731</v>
      </c>
      <c r="B13415">
        <v>1.97417</v>
      </c>
    </row>
    <row r="13416" spans="1:2" x14ac:dyDescent="0.25">
      <c r="A13416">
        <v>44.761170999999997</v>
      </c>
      <c r="B13416">
        <v>1.9880009999999999</v>
      </c>
    </row>
    <row r="13417" spans="1:2" x14ac:dyDescent="0.25">
      <c r="A13417">
        <v>44.761170999999997</v>
      </c>
      <c r="B13417">
        <v>1.9880040000000001</v>
      </c>
    </row>
    <row r="13418" spans="1:2" x14ac:dyDescent="0.25">
      <c r="A13418">
        <v>44.761170999999997</v>
      </c>
      <c r="B13418">
        <v>1.9880100000000001</v>
      </c>
    </row>
    <row r="13419" spans="1:2" x14ac:dyDescent="0.25">
      <c r="A13419">
        <v>44.761172000000002</v>
      </c>
      <c r="B13419">
        <v>1.9880230000000001</v>
      </c>
    </row>
    <row r="13420" spans="1:2" x14ac:dyDescent="0.25">
      <c r="A13420">
        <v>44.761172000000002</v>
      </c>
      <c r="B13420">
        <v>1.9880310000000001</v>
      </c>
    </row>
    <row r="13421" spans="1:2" x14ac:dyDescent="0.25">
      <c r="A13421">
        <v>44.761172000000002</v>
      </c>
      <c r="B13421">
        <v>1.9880340000000001</v>
      </c>
    </row>
    <row r="13422" spans="1:2" x14ac:dyDescent="0.25">
      <c r="A13422">
        <v>44.761172000000002</v>
      </c>
      <c r="B13422">
        <v>1.988038</v>
      </c>
    </row>
    <row r="13423" spans="1:2" x14ac:dyDescent="0.25">
      <c r="A13423">
        <v>44.761172999999999</v>
      </c>
      <c r="B13423">
        <v>1.9880469999999999</v>
      </c>
    </row>
    <row r="13424" spans="1:2" x14ac:dyDescent="0.25">
      <c r="A13424">
        <v>44.761172999999999</v>
      </c>
      <c r="B13424">
        <v>1.9880610000000001</v>
      </c>
    </row>
    <row r="13425" spans="1:2" x14ac:dyDescent="0.25">
      <c r="A13425">
        <v>44.761173999999997</v>
      </c>
      <c r="B13425">
        <v>1.9880819999999999</v>
      </c>
    </row>
    <row r="13426" spans="1:2" x14ac:dyDescent="0.25">
      <c r="A13426">
        <v>44.761177000000004</v>
      </c>
      <c r="B13426">
        <v>1.9880930000000001</v>
      </c>
    </row>
    <row r="13427" spans="1:2" x14ac:dyDescent="0.25">
      <c r="A13427">
        <v>44.761181999999998</v>
      </c>
      <c r="B13427">
        <v>1.988022</v>
      </c>
    </row>
    <row r="13428" spans="1:2" x14ac:dyDescent="0.25">
      <c r="A13428">
        <v>44.761192000000001</v>
      </c>
      <c r="B13428">
        <v>1.9876469999999999</v>
      </c>
    </row>
    <row r="13429" spans="1:2" x14ac:dyDescent="0.25">
      <c r="A13429">
        <v>44.761212999999998</v>
      </c>
      <c r="B13429">
        <v>1.986496</v>
      </c>
    </row>
    <row r="13430" spans="1:2" x14ac:dyDescent="0.25">
      <c r="A13430">
        <v>44.761254000000001</v>
      </c>
      <c r="B13430">
        <v>1.9838530000000001</v>
      </c>
    </row>
    <row r="13431" spans="1:2" x14ac:dyDescent="0.25">
      <c r="A13431">
        <v>44.761336</v>
      </c>
      <c r="B13431">
        <v>1.9785189999999999</v>
      </c>
    </row>
    <row r="13432" spans="1:2" x14ac:dyDescent="0.25">
      <c r="A13432">
        <v>44.761499999999998</v>
      </c>
      <c r="B13432">
        <v>1.96787</v>
      </c>
    </row>
    <row r="13433" spans="1:2" x14ac:dyDescent="0.25">
      <c r="A13433">
        <v>44.761826999999997</v>
      </c>
      <c r="B13433">
        <v>1.9465619999999999</v>
      </c>
    </row>
    <row r="13434" spans="1:2" x14ac:dyDescent="0.25">
      <c r="A13434">
        <v>44.762115999999999</v>
      </c>
      <c r="B13434">
        <v>1.927797</v>
      </c>
    </row>
    <row r="13435" spans="1:2" x14ac:dyDescent="0.25">
      <c r="A13435">
        <v>44.762115999999999</v>
      </c>
      <c r="B13435">
        <v>1.927791</v>
      </c>
    </row>
    <row r="13436" spans="1:2" x14ac:dyDescent="0.25">
      <c r="A13436">
        <v>44.762115999999999</v>
      </c>
      <c r="B13436">
        <v>1.927778</v>
      </c>
    </row>
    <row r="13437" spans="1:2" x14ac:dyDescent="0.25">
      <c r="A13437">
        <v>44.762117000000003</v>
      </c>
      <c r="B13437">
        <v>1.9277519999999999</v>
      </c>
    </row>
    <row r="13438" spans="1:2" x14ac:dyDescent="0.25">
      <c r="A13438">
        <v>44.762117000000003</v>
      </c>
      <c r="B13438">
        <v>1.9277329999999999</v>
      </c>
    </row>
    <row r="13439" spans="1:2" x14ac:dyDescent="0.25">
      <c r="A13439">
        <v>44.762117000000003</v>
      </c>
      <c r="B13439">
        <v>1.9277280000000001</v>
      </c>
    </row>
    <row r="13440" spans="1:2" x14ac:dyDescent="0.25">
      <c r="A13440">
        <v>44.762117000000003</v>
      </c>
      <c r="B13440">
        <v>1.927718</v>
      </c>
    </row>
    <row r="13441" spans="1:2" x14ac:dyDescent="0.25">
      <c r="A13441">
        <v>44.762118000000001</v>
      </c>
      <c r="B13441">
        <v>1.9276990000000001</v>
      </c>
    </row>
    <row r="13442" spans="1:2" x14ac:dyDescent="0.25">
      <c r="A13442">
        <v>44.762118000000001</v>
      </c>
      <c r="B13442">
        <v>1.9276629999999999</v>
      </c>
    </row>
    <row r="13443" spans="1:2" x14ac:dyDescent="0.25">
      <c r="A13443">
        <v>44.762118999999998</v>
      </c>
      <c r="B13443">
        <v>1.9275990000000001</v>
      </c>
    </row>
    <row r="13444" spans="1:2" x14ac:dyDescent="0.25">
      <c r="A13444">
        <v>44.762121999999998</v>
      </c>
      <c r="B13444">
        <v>1.927502</v>
      </c>
    </row>
    <row r="13445" spans="1:2" x14ac:dyDescent="0.25">
      <c r="A13445">
        <v>44.762127</v>
      </c>
      <c r="B13445">
        <v>1.9274009999999999</v>
      </c>
    </row>
    <row r="13446" spans="1:2" x14ac:dyDescent="0.25">
      <c r="A13446">
        <v>44.762137000000003</v>
      </c>
      <c r="B13446">
        <v>1.927433</v>
      </c>
    </row>
    <row r="13447" spans="1:2" x14ac:dyDescent="0.25">
      <c r="A13447">
        <v>44.762157999999999</v>
      </c>
      <c r="B13447">
        <v>1.927897</v>
      </c>
    </row>
    <row r="13448" spans="1:2" x14ac:dyDescent="0.25">
      <c r="A13448">
        <v>44.762199000000003</v>
      </c>
      <c r="B13448">
        <v>1.9291670000000001</v>
      </c>
    </row>
    <row r="13449" spans="1:2" x14ac:dyDescent="0.25">
      <c r="A13449">
        <v>44.762281000000002</v>
      </c>
      <c r="B13449">
        <v>1.931754</v>
      </c>
    </row>
    <row r="13450" spans="1:2" x14ac:dyDescent="0.25">
      <c r="A13450">
        <v>44.762445</v>
      </c>
      <c r="B13450">
        <v>1.936911</v>
      </c>
    </row>
    <row r="13451" spans="1:2" x14ac:dyDescent="0.25">
      <c r="A13451">
        <v>44.762771999999998</v>
      </c>
      <c r="B13451">
        <v>1.947238</v>
      </c>
    </row>
    <row r="13452" spans="1:2" x14ac:dyDescent="0.25">
      <c r="A13452">
        <v>44.763212000000003</v>
      </c>
      <c r="B13452">
        <v>1.9610920000000001</v>
      </c>
    </row>
    <row r="13453" spans="1:2" x14ac:dyDescent="0.25">
      <c r="A13453">
        <v>44.763212000000003</v>
      </c>
      <c r="B13453">
        <v>1.961095</v>
      </c>
    </row>
    <row r="13454" spans="1:2" x14ac:dyDescent="0.25">
      <c r="A13454">
        <v>44.763212000000003</v>
      </c>
      <c r="B13454">
        <v>1.961101</v>
      </c>
    </row>
    <row r="13455" spans="1:2" x14ac:dyDescent="0.25">
      <c r="A13455">
        <v>44.763213</v>
      </c>
      <c r="B13455">
        <v>1.9611130000000001</v>
      </c>
    </row>
    <row r="13456" spans="1:2" x14ac:dyDescent="0.25">
      <c r="A13456">
        <v>44.763213</v>
      </c>
      <c r="B13456">
        <v>1.961122</v>
      </c>
    </row>
    <row r="13457" spans="1:2" x14ac:dyDescent="0.25">
      <c r="A13457">
        <v>44.763213</v>
      </c>
      <c r="B13457">
        <v>1.961125</v>
      </c>
    </row>
    <row r="13458" spans="1:2" x14ac:dyDescent="0.25">
      <c r="A13458">
        <v>44.763213</v>
      </c>
      <c r="B13458">
        <v>1.9611289999999999</v>
      </c>
    </row>
    <row r="13459" spans="1:2" x14ac:dyDescent="0.25">
      <c r="A13459">
        <v>44.763213999999998</v>
      </c>
      <c r="B13459">
        <v>1.961138</v>
      </c>
    </row>
    <row r="13460" spans="1:2" x14ac:dyDescent="0.25">
      <c r="A13460">
        <v>44.763213999999998</v>
      </c>
      <c r="B13460">
        <v>1.961152</v>
      </c>
    </row>
    <row r="13461" spans="1:2" x14ac:dyDescent="0.25">
      <c r="A13461">
        <v>44.763215000000002</v>
      </c>
      <c r="B13461">
        <v>1.9611730000000001</v>
      </c>
    </row>
    <row r="13462" spans="1:2" x14ac:dyDescent="0.25">
      <c r="A13462">
        <v>44.763218000000002</v>
      </c>
      <c r="B13462">
        <v>1.961184</v>
      </c>
    </row>
    <row r="13463" spans="1:2" x14ac:dyDescent="0.25">
      <c r="A13463">
        <v>44.763223000000004</v>
      </c>
      <c r="B13463">
        <v>1.961114</v>
      </c>
    </row>
    <row r="13464" spans="1:2" x14ac:dyDescent="0.25">
      <c r="A13464">
        <v>44.763233</v>
      </c>
      <c r="B13464">
        <v>1.960739</v>
      </c>
    </row>
    <row r="13465" spans="1:2" x14ac:dyDescent="0.25">
      <c r="A13465">
        <v>44.763254000000003</v>
      </c>
      <c r="B13465">
        <v>1.959589</v>
      </c>
    </row>
    <row r="13466" spans="1:2" x14ac:dyDescent="0.25">
      <c r="A13466">
        <v>44.763294999999999</v>
      </c>
      <c r="B13466">
        <v>1.9569479999999999</v>
      </c>
    </row>
    <row r="13467" spans="1:2" x14ac:dyDescent="0.25">
      <c r="A13467">
        <v>44.763376999999998</v>
      </c>
      <c r="B13467">
        <v>1.951619</v>
      </c>
    </row>
    <row r="13468" spans="1:2" x14ac:dyDescent="0.25">
      <c r="A13468">
        <v>44.763540999999996</v>
      </c>
      <c r="B13468">
        <v>1.9409780000000001</v>
      </c>
    </row>
    <row r="13469" spans="1:2" x14ac:dyDescent="0.25">
      <c r="A13469">
        <v>44.763868000000002</v>
      </c>
      <c r="B13469">
        <v>1.9196880000000001</v>
      </c>
    </row>
    <row r="13470" spans="1:2" x14ac:dyDescent="0.25">
      <c r="A13470">
        <v>44.764156999999997</v>
      </c>
      <c r="B13470">
        <v>1.9009389999999999</v>
      </c>
    </row>
    <row r="13471" spans="1:2" x14ac:dyDescent="0.25">
      <c r="A13471">
        <v>44.764156999999997</v>
      </c>
      <c r="B13471">
        <v>1.900933</v>
      </c>
    </row>
    <row r="13472" spans="1:2" x14ac:dyDescent="0.25">
      <c r="A13472">
        <v>44.764156999999997</v>
      </c>
      <c r="B13472">
        <v>1.9009199999999999</v>
      </c>
    </row>
    <row r="13473" spans="1:2" x14ac:dyDescent="0.25">
      <c r="A13473">
        <v>44.764158000000002</v>
      </c>
      <c r="B13473">
        <v>1.9008940000000001</v>
      </c>
    </row>
    <row r="13474" spans="1:2" x14ac:dyDescent="0.25">
      <c r="A13474">
        <v>44.764158000000002</v>
      </c>
      <c r="B13474">
        <v>1.9008750000000001</v>
      </c>
    </row>
    <row r="13475" spans="1:2" x14ac:dyDescent="0.25">
      <c r="A13475">
        <v>44.764158000000002</v>
      </c>
      <c r="B13475">
        <v>1.9008700000000001</v>
      </c>
    </row>
    <row r="13476" spans="1:2" x14ac:dyDescent="0.25">
      <c r="A13476">
        <v>44.764158000000002</v>
      </c>
      <c r="B13476">
        <v>1.90086</v>
      </c>
    </row>
    <row r="13477" spans="1:2" x14ac:dyDescent="0.25">
      <c r="A13477">
        <v>44.764158999999999</v>
      </c>
      <c r="B13477">
        <v>1.900841</v>
      </c>
    </row>
    <row r="13478" spans="1:2" x14ac:dyDescent="0.25">
      <c r="A13478">
        <v>44.764158999999999</v>
      </c>
      <c r="B13478">
        <v>1.9008050000000001</v>
      </c>
    </row>
    <row r="13479" spans="1:2" x14ac:dyDescent="0.25">
      <c r="A13479">
        <v>44.764159999999997</v>
      </c>
      <c r="B13479">
        <v>1.9007419999999999</v>
      </c>
    </row>
    <row r="13480" spans="1:2" x14ac:dyDescent="0.25">
      <c r="A13480">
        <v>44.764163000000003</v>
      </c>
      <c r="B13480">
        <v>1.9006449999999999</v>
      </c>
    </row>
    <row r="13481" spans="1:2" x14ac:dyDescent="0.25">
      <c r="A13481">
        <v>44.764167999999998</v>
      </c>
      <c r="B13481">
        <v>1.900544</v>
      </c>
    </row>
    <row r="13482" spans="1:2" x14ac:dyDescent="0.25">
      <c r="A13482">
        <v>44.764178000000001</v>
      </c>
      <c r="B13482">
        <v>1.900577</v>
      </c>
    </row>
    <row r="13483" spans="1:2" x14ac:dyDescent="0.25">
      <c r="A13483">
        <v>44.764198999999998</v>
      </c>
      <c r="B13483">
        <v>1.9010419999999999</v>
      </c>
    </row>
    <row r="13484" spans="1:2" x14ac:dyDescent="0.25">
      <c r="A13484">
        <v>44.764240000000001</v>
      </c>
      <c r="B13484">
        <v>1.9023140000000001</v>
      </c>
    </row>
    <row r="13485" spans="1:2" x14ac:dyDescent="0.25">
      <c r="A13485">
        <v>44.764322</v>
      </c>
      <c r="B13485">
        <v>1.9049050000000001</v>
      </c>
    </row>
    <row r="13486" spans="1:2" x14ac:dyDescent="0.25">
      <c r="A13486">
        <v>44.764485999999998</v>
      </c>
      <c r="B13486">
        <v>1.910072</v>
      </c>
    </row>
    <row r="13487" spans="1:2" x14ac:dyDescent="0.25">
      <c r="A13487">
        <v>44.764812999999997</v>
      </c>
      <c r="B13487">
        <v>1.920418</v>
      </c>
    </row>
    <row r="13488" spans="1:2" x14ac:dyDescent="0.25">
      <c r="A13488">
        <v>44.765253000000001</v>
      </c>
      <c r="B13488">
        <v>1.9342980000000001</v>
      </c>
    </row>
    <row r="13489" spans="1:2" x14ac:dyDescent="0.25">
      <c r="A13489">
        <v>44.765253000000001</v>
      </c>
      <c r="B13489">
        <v>1.934301</v>
      </c>
    </row>
    <row r="13490" spans="1:2" x14ac:dyDescent="0.25">
      <c r="A13490">
        <v>44.765253000000001</v>
      </c>
      <c r="B13490">
        <v>1.934307</v>
      </c>
    </row>
    <row r="13491" spans="1:2" x14ac:dyDescent="0.25">
      <c r="A13491">
        <v>44.765253999999999</v>
      </c>
      <c r="B13491">
        <v>1.93432</v>
      </c>
    </row>
    <row r="13492" spans="1:2" x14ac:dyDescent="0.25">
      <c r="A13492">
        <v>44.765253999999999</v>
      </c>
      <c r="B13492">
        <v>1.934329</v>
      </c>
    </row>
    <row r="13493" spans="1:2" x14ac:dyDescent="0.25">
      <c r="A13493">
        <v>44.765253999999999</v>
      </c>
      <c r="B13493">
        <v>1.934331</v>
      </c>
    </row>
    <row r="13494" spans="1:2" x14ac:dyDescent="0.25">
      <c r="A13494">
        <v>44.765253999999999</v>
      </c>
      <c r="B13494">
        <v>1.9343349999999999</v>
      </c>
    </row>
    <row r="13495" spans="1:2" x14ac:dyDescent="0.25">
      <c r="A13495">
        <v>44.765255000000003</v>
      </c>
      <c r="B13495">
        <v>1.9343440000000001</v>
      </c>
    </row>
    <row r="13496" spans="1:2" x14ac:dyDescent="0.25">
      <c r="A13496">
        <v>44.765255000000003</v>
      </c>
      <c r="B13496">
        <v>1.934358</v>
      </c>
    </row>
    <row r="13497" spans="1:2" x14ac:dyDescent="0.25">
      <c r="A13497">
        <v>44.765256000000001</v>
      </c>
      <c r="B13497">
        <v>1.9343790000000001</v>
      </c>
    </row>
    <row r="13498" spans="1:2" x14ac:dyDescent="0.25">
      <c r="A13498">
        <v>44.765259</v>
      </c>
      <c r="B13498">
        <v>1.934391</v>
      </c>
    </row>
    <row r="13499" spans="1:2" x14ac:dyDescent="0.25">
      <c r="A13499">
        <v>44.765264000000002</v>
      </c>
      <c r="B13499">
        <v>1.93432</v>
      </c>
    </row>
    <row r="13500" spans="1:2" x14ac:dyDescent="0.25">
      <c r="A13500">
        <v>44.765273999999998</v>
      </c>
      <c r="B13500">
        <v>1.9339459999999999</v>
      </c>
    </row>
    <row r="13501" spans="1:2" x14ac:dyDescent="0.25">
      <c r="A13501">
        <v>44.765295000000002</v>
      </c>
      <c r="B13501">
        <v>1.932798</v>
      </c>
    </row>
    <row r="13502" spans="1:2" x14ac:dyDescent="0.25">
      <c r="A13502">
        <v>44.765335999999998</v>
      </c>
      <c r="B13502">
        <v>1.9301600000000001</v>
      </c>
    </row>
    <row r="13503" spans="1:2" x14ac:dyDescent="0.25">
      <c r="A13503">
        <v>44.765417999999997</v>
      </c>
      <c r="B13503">
        <v>1.9248350000000001</v>
      </c>
    </row>
    <row r="13504" spans="1:2" x14ac:dyDescent="0.25">
      <c r="A13504">
        <v>44.765582000000002</v>
      </c>
      <c r="B13504">
        <v>1.914204</v>
      </c>
    </row>
    <row r="13505" spans="1:2" x14ac:dyDescent="0.25">
      <c r="A13505">
        <v>44.765909000000001</v>
      </c>
      <c r="B13505">
        <v>1.892935</v>
      </c>
    </row>
    <row r="13506" spans="1:2" x14ac:dyDescent="0.25">
      <c r="A13506">
        <v>44.766198000000003</v>
      </c>
      <c r="B13506">
        <v>1.8742049999999999</v>
      </c>
    </row>
    <row r="13507" spans="1:2" x14ac:dyDescent="0.25">
      <c r="A13507">
        <v>44.766198000000003</v>
      </c>
      <c r="B13507">
        <v>1.874198</v>
      </c>
    </row>
    <row r="13508" spans="1:2" x14ac:dyDescent="0.25">
      <c r="A13508">
        <v>44.766198000000003</v>
      </c>
      <c r="B13508">
        <v>1.874185</v>
      </c>
    </row>
    <row r="13509" spans="1:2" x14ac:dyDescent="0.25">
      <c r="A13509">
        <v>44.766199</v>
      </c>
      <c r="B13509">
        <v>1.8741589999999999</v>
      </c>
    </row>
    <row r="13510" spans="1:2" x14ac:dyDescent="0.25">
      <c r="A13510">
        <v>44.766199</v>
      </c>
      <c r="B13510">
        <v>1.8741399999999999</v>
      </c>
    </row>
    <row r="13511" spans="1:2" x14ac:dyDescent="0.25">
      <c r="A13511">
        <v>44.766199</v>
      </c>
      <c r="B13511">
        <v>1.8741350000000001</v>
      </c>
    </row>
    <row r="13512" spans="1:2" x14ac:dyDescent="0.25">
      <c r="A13512">
        <v>44.766199</v>
      </c>
      <c r="B13512">
        <v>1.874126</v>
      </c>
    </row>
    <row r="13513" spans="1:2" x14ac:dyDescent="0.25">
      <c r="A13513">
        <v>44.766199999999998</v>
      </c>
      <c r="B13513">
        <v>1.874107</v>
      </c>
    </row>
    <row r="13514" spans="1:2" x14ac:dyDescent="0.25">
      <c r="A13514">
        <v>44.766199999999998</v>
      </c>
      <c r="B13514">
        <v>1.874071</v>
      </c>
    </row>
    <row r="13515" spans="1:2" x14ac:dyDescent="0.25">
      <c r="A13515">
        <v>44.766201000000002</v>
      </c>
      <c r="B13515">
        <v>1.874007</v>
      </c>
    </row>
    <row r="13516" spans="1:2" x14ac:dyDescent="0.25">
      <c r="A13516">
        <v>44.766204000000002</v>
      </c>
      <c r="B13516">
        <v>1.8739110000000001</v>
      </c>
    </row>
    <row r="13517" spans="1:2" x14ac:dyDescent="0.25">
      <c r="A13517">
        <v>44.766209000000003</v>
      </c>
      <c r="B13517">
        <v>1.87381</v>
      </c>
    </row>
    <row r="13518" spans="1:2" x14ac:dyDescent="0.25">
      <c r="A13518">
        <v>44.766219</v>
      </c>
      <c r="B13518">
        <v>1.8738440000000001</v>
      </c>
    </row>
    <row r="13519" spans="1:2" x14ac:dyDescent="0.25">
      <c r="A13519">
        <v>44.766240000000003</v>
      </c>
      <c r="B13519">
        <v>1.8743099999999999</v>
      </c>
    </row>
    <row r="13520" spans="1:2" x14ac:dyDescent="0.25">
      <c r="A13520">
        <v>44.766280999999999</v>
      </c>
      <c r="B13520">
        <v>1.8755839999999999</v>
      </c>
    </row>
    <row r="13521" spans="1:2" x14ac:dyDescent="0.25">
      <c r="A13521">
        <v>44.766362999999998</v>
      </c>
      <c r="B13521">
        <v>1.8781810000000001</v>
      </c>
    </row>
    <row r="13522" spans="1:2" x14ac:dyDescent="0.25">
      <c r="A13522">
        <v>44.766527000000004</v>
      </c>
      <c r="B13522">
        <v>1.883359</v>
      </c>
    </row>
    <row r="13523" spans="1:2" x14ac:dyDescent="0.25">
      <c r="A13523">
        <v>44.766854000000002</v>
      </c>
      <c r="B13523">
        <v>1.8937269999999999</v>
      </c>
    </row>
    <row r="13524" spans="1:2" x14ac:dyDescent="0.25">
      <c r="A13524">
        <v>44.767294</v>
      </c>
      <c r="B13524">
        <v>1.907637</v>
      </c>
    </row>
    <row r="13525" spans="1:2" x14ac:dyDescent="0.25">
      <c r="A13525">
        <v>44.767294</v>
      </c>
      <c r="B13525">
        <v>1.90764</v>
      </c>
    </row>
    <row r="13526" spans="1:2" x14ac:dyDescent="0.25">
      <c r="A13526">
        <v>44.767294</v>
      </c>
      <c r="B13526">
        <v>1.907646</v>
      </c>
    </row>
    <row r="13527" spans="1:2" x14ac:dyDescent="0.25">
      <c r="A13527">
        <v>44.767294999999997</v>
      </c>
      <c r="B13527">
        <v>1.907659</v>
      </c>
    </row>
    <row r="13528" spans="1:2" x14ac:dyDescent="0.25">
      <c r="A13528">
        <v>44.767294999999997</v>
      </c>
      <c r="B13528">
        <v>1.9076679999999999</v>
      </c>
    </row>
    <row r="13529" spans="1:2" x14ac:dyDescent="0.25">
      <c r="A13529">
        <v>44.767294999999997</v>
      </c>
      <c r="B13529">
        <v>1.90767</v>
      </c>
    </row>
    <row r="13530" spans="1:2" x14ac:dyDescent="0.25">
      <c r="A13530">
        <v>44.767294999999997</v>
      </c>
      <c r="B13530">
        <v>1.9076740000000001</v>
      </c>
    </row>
    <row r="13531" spans="1:2" x14ac:dyDescent="0.25">
      <c r="A13531">
        <v>44.767296000000002</v>
      </c>
      <c r="B13531">
        <v>1.907683</v>
      </c>
    </row>
    <row r="13532" spans="1:2" x14ac:dyDescent="0.25">
      <c r="A13532">
        <v>44.767296000000002</v>
      </c>
      <c r="B13532">
        <v>1.9076979999999999</v>
      </c>
    </row>
    <row r="13533" spans="1:2" x14ac:dyDescent="0.25">
      <c r="A13533">
        <v>44.767296999999999</v>
      </c>
      <c r="B13533">
        <v>1.907718</v>
      </c>
    </row>
    <row r="13534" spans="1:2" x14ac:dyDescent="0.25">
      <c r="A13534">
        <v>44.767299999999999</v>
      </c>
      <c r="B13534">
        <v>1.9077299999999999</v>
      </c>
    </row>
    <row r="13535" spans="1:2" x14ac:dyDescent="0.25">
      <c r="A13535">
        <v>44.767305</v>
      </c>
      <c r="B13535">
        <v>1.9076599999999999</v>
      </c>
    </row>
    <row r="13536" spans="1:2" x14ac:dyDescent="0.25">
      <c r="A13536">
        <v>44.767315000000004</v>
      </c>
      <c r="B13536">
        <v>1.907287</v>
      </c>
    </row>
    <row r="13537" spans="1:2" x14ac:dyDescent="0.25">
      <c r="A13537">
        <v>44.767336</v>
      </c>
      <c r="B13537">
        <v>1.9061399999999999</v>
      </c>
    </row>
    <row r="13538" spans="1:2" x14ac:dyDescent="0.25">
      <c r="A13538">
        <v>44.767377000000003</v>
      </c>
      <c r="B13538">
        <v>1.9035040000000001</v>
      </c>
    </row>
    <row r="13539" spans="1:2" x14ac:dyDescent="0.25">
      <c r="A13539">
        <v>44.767459000000002</v>
      </c>
      <c r="B13539">
        <v>1.8981859999999999</v>
      </c>
    </row>
    <row r="13540" spans="1:2" x14ac:dyDescent="0.25">
      <c r="A13540">
        <v>44.767623</v>
      </c>
      <c r="B13540">
        <v>1.887567</v>
      </c>
    </row>
    <row r="13541" spans="1:2" x14ac:dyDescent="0.25">
      <c r="A13541">
        <v>44.767949999999999</v>
      </c>
      <c r="B13541">
        <v>1.8663209999999999</v>
      </c>
    </row>
    <row r="13542" spans="1:2" x14ac:dyDescent="0.25">
      <c r="A13542">
        <v>44.768239000000001</v>
      </c>
      <c r="B13542">
        <v>1.8476109999999999</v>
      </c>
    </row>
    <row r="13543" spans="1:2" x14ac:dyDescent="0.25">
      <c r="A13543">
        <v>44.768239000000001</v>
      </c>
      <c r="B13543">
        <v>1.8476049999999999</v>
      </c>
    </row>
    <row r="13544" spans="1:2" x14ac:dyDescent="0.25">
      <c r="A13544">
        <v>44.768239000000001</v>
      </c>
      <c r="B13544">
        <v>1.8475919999999999</v>
      </c>
    </row>
    <row r="13545" spans="1:2" x14ac:dyDescent="0.25">
      <c r="A13545">
        <v>44.768239999999999</v>
      </c>
      <c r="B13545">
        <v>1.847566</v>
      </c>
    </row>
    <row r="13546" spans="1:2" x14ac:dyDescent="0.25">
      <c r="A13546">
        <v>44.768239999999999</v>
      </c>
      <c r="B13546">
        <v>1.8475470000000001</v>
      </c>
    </row>
    <row r="13547" spans="1:2" x14ac:dyDescent="0.25">
      <c r="A13547">
        <v>44.768239999999999</v>
      </c>
      <c r="B13547">
        <v>1.847542</v>
      </c>
    </row>
    <row r="13548" spans="1:2" x14ac:dyDescent="0.25">
      <c r="A13548">
        <v>44.768239999999999</v>
      </c>
      <c r="B13548">
        <v>1.847532</v>
      </c>
    </row>
    <row r="13549" spans="1:2" x14ac:dyDescent="0.25">
      <c r="A13549">
        <v>44.768241000000003</v>
      </c>
      <c r="B13549">
        <v>1.847513</v>
      </c>
    </row>
    <row r="13550" spans="1:2" x14ac:dyDescent="0.25">
      <c r="A13550">
        <v>44.768241000000003</v>
      </c>
      <c r="B13550">
        <v>1.847477</v>
      </c>
    </row>
    <row r="13551" spans="1:2" x14ac:dyDescent="0.25">
      <c r="A13551">
        <v>44.768242000000001</v>
      </c>
      <c r="B13551">
        <v>1.8474139999999999</v>
      </c>
    </row>
    <row r="13552" spans="1:2" x14ac:dyDescent="0.25">
      <c r="A13552">
        <v>44.768245</v>
      </c>
      <c r="B13552">
        <v>1.847318</v>
      </c>
    </row>
    <row r="13553" spans="1:2" x14ac:dyDescent="0.25">
      <c r="A13553">
        <v>44.768250000000002</v>
      </c>
      <c r="B13553">
        <v>1.847218</v>
      </c>
    </row>
    <row r="13554" spans="1:2" x14ac:dyDescent="0.25">
      <c r="A13554">
        <v>44.768259999999998</v>
      </c>
      <c r="B13554">
        <v>1.8472519999999999</v>
      </c>
    </row>
    <row r="13555" spans="1:2" x14ac:dyDescent="0.25">
      <c r="A13555">
        <v>44.768281000000002</v>
      </c>
      <c r="B13555">
        <v>1.8477189999999999</v>
      </c>
    </row>
    <row r="13556" spans="1:2" x14ac:dyDescent="0.25">
      <c r="A13556">
        <v>44.768321999999998</v>
      </c>
      <c r="B13556">
        <v>1.848997</v>
      </c>
    </row>
    <row r="13557" spans="1:2" x14ac:dyDescent="0.25">
      <c r="A13557">
        <v>44.768403999999997</v>
      </c>
      <c r="B13557">
        <v>1.8515999999999999</v>
      </c>
    </row>
    <row r="13558" spans="1:2" x14ac:dyDescent="0.25">
      <c r="A13558">
        <v>44.768568000000002</v>
      </c>
      <c r="B13558">
        <v>1.8567899999999999</v>
      </c>
    </row>
    <row r="13559" spans="1:2" x14ac:dyDescent="0.25">
      <c r="A13559">
        <v>44.768895000000001</v>
      </c>
      <c r="B13559">
        <v>1.8671819999999999</v>
      </c>
    </row>
    <row r="13560" spans="1:2" x14ac:dyDescent="0.25">
      <c r="A13560">
        <v>44.769334999999998</v>
      </c>
      <c r="B13560">
        <v>1.8811260000000001</v>
      </c>
    </row>
    <row r="13561" spans="1:2" x14ac:dyDescent="0.25">
      <c r="A13561">
        <v>44.769334999999998</v>
      </c>
      <c r="B13561">
        <v>1.8811290000000001</v>
      </c>
    </row>
    <row r="13562" spans="1:2" x14ac:dyDescent="0.25">
      <c r="A13562">
        <v>44.769334999999998</v>
      </c>
      <c r="B13562">
        <v>1.8811359999999999</v>
      </c>
    </row>
    <row r="13563" spans="1:2" x14ac:dyDescent="0.25">
      <c r="A13563">
        <v>44.769336000000003</v>
      </c>
      <c r="B13563">
        <v>1.881148</v>
      </c>
    </row>
    <row r="13564" spans="1:2" x14ac:dyDescent="0.25">
      <c r="A13564">
        <v>44.769336000000003</v>
      </c>
      <c r="B13564">
        <v>1.881157</v>
      </c>
    </row>
    <row r="13565" spans="1:2" x14ac:dyDescent="0.25">
      <c r="A13565">
        <v>44.769336000000003</v>
      </c>
      <c r="B13565">
        <v>1.8811599999999999</v>
      </c>
    </row>
    <row r="13566" spans="1:2" x14ac:dyDescent="0.25">
      <c r="A13566">
        <v>44.769336000000003</v>
      </c>
      <c r="B13566">
        <v>1.8811640000000001</v>
      </c>
    </row>
    <row r="13567" spans="1:2" x14ac:dyDescent="0.25">
      <c r="A13567">
        <v>44.769337</v>
      </c>
      <c r="B13567">
        <v>1.881173</v>
      </c>
    </row>
    <row r="13568" spans="1:2" x14ac:dyDescent="0.25">
      <c r="A13568">
        <v>44.769337</v>
      </c>
      <c r="B13568">
        <v>1.8811869999999999</v>
      </c>
    </row>
    <row r="13569" spans="1:2" x14ac:dyDescent="0.25">
      <c r="A13569">
        <v>44.769337999999998</v>
      </c>
      <c r="B13569">
        <v>1.881208</v>
      </c>
    </row>
    <row r="13570" spans="1:2" x14ac:dyDescent="0.25">
      <c r="A13570">
        <v>44.769340999999997</v>
      </c>
      <c r="B13570">
        <v>1.8812199999999999</v>
      </c>
    </row>
    <row r="13571" spans="1:2" x14ac:dyDescent="0.25">
      <c r="A13571">
        <v>44.769345999999999</v>
      </c>
      <c r="B13571">
        <v>1.881151</v>
      </c>
    </row>
    <row r="13572" spans="1:2" x14ac:dyDescent="0.25">
      <c r="A13572">
        <v>44.769356000000002</v>
      </c>
      <c r="B13572">
        <v>1.8807780000000001</v>
      </c>
    </row>
    <row r="13573" spans="1:2" x14ac:dyDescent="0.25">
      <c r="A13573">
        <v>44.769376999999999</v>
      </c>
      <c r="B13573">
        <v>1.8796330000000001</v>
      </c>
    </row>
    <row r="13574" spans="1:2" x14ac:dyDescent="0.25">
      <c r="A13574">
        <v>44.769418000000002</v>
      </c>
      <c r="B13574">
        <v>1.877</v>
      </c>
    </row>
    <row r="13575" spans="1:2" x14ac:dyDescent="0.25">
      <c r="A13575">
        <v>44.769500000000001</v>
      </c>
      <c r="B13575">
        <v>1.871688</v>
      </c>
    </row>
    <row r="13576" spans="1:2" x14ac:dyDescent="0.25">
      <c r="A13576">
        <v>44.769663999999999</v>
      </c>
      <c r="B13576">
        <v>1.8610819999999999</v>
      </c>
    </row>
    <row r="13577" spans="1:2" x14ac:dyDescent="0.25">
      <c r="A13577">
        <v>44.769990999999997</v>
      </c>
      <c r="B13577">
        <v>1.839863</v>
      </c>
    </row>
    <row r="13578" spans="1:2" x14ac:dyDescent="0.25">
      <c r="A13578">
        <v>44.77028</v>
      </c>
      <c r="B13578">
        <v>1.8211759999999999</v>
      </c>
    </row>
    <row r="13579" spans="1:2" x14ac:dyDescent="0.25">
      <c r="A13579">
        <v>44.77028</v>
      </c>
      <c r="B13579">
        <v>1.82117</v>
      </c>
    </row>
    <row r="13580" spans="1:2" x14ac:dyDescent="0.25">
      <c r="A13580">
        <v>44.77028</v>
      </c>
      <c r="B13580">
        <v>1.8211569999999999</v>
      </c>
    </row>
    <row r="13581" spans="1:2" x14ac:dyDescent="0.25">
      <c r="A13581">
        <v>44.770280999999997</v>
      </c>
      <c r="B13581">
        <v>1.8211310000000001</v>
      </c>
    </row>
    <row r="13582" spans="1:2" x14ac:dyDescent="0.25">
      <c r="A13582">
        <v>44.770280999999997</v>
      </c>
      <c r="B13582">
        <v>1.8211120000000001</v>
      </c>
    </row>
    <row r="13583" spans="1:2" x14ac:dyDescent="0.25">
      <c r="A13583">
        <v>44.770280999999997</v>
      </c>
      <c r="B13583">
        <v>1.821107</v>
      </c>
    </row>
    <row r="13584" spans="1:2" x14ac:dyDescent="0.25">
      <c r="A13584">
        <v>44.770280999999997</v>
      </c>
      <c r="B13584">
        <v>1.821097</v>
      </c>
    </row>
    <row r="13585" spans="1:2" x14ac:dyDescent="0.25">
      <c r="A13585">
        <v>44.770282000000002</v>
      </c>
      <c r="B13585">
        <v>1.821078</v>
      </c>
    </row>
    <row r="13586" spans="1:2" x14ac:dyDescent="0.25">
      <c r="A13586">
        <v>44.770282000000002</v>
      </c>
      <c r="B13586">
        <v>1.821043</v>
      </c>
    </row>
    <row r="13587" spans="1:2" x14ac:dyDescent="0.25">
      <c r="A13587">
        <v>44.770282999999999</v>
      </c>
      <c r="B13587">
        <v>1.82098</v>
      </c>
    </row>
    <row r="13588" spans="1:2" x14ac:dyDescent="0.25">
      <c r="A13588">
        <v>44.770285999999999</v>
      </c>
      <c r="B13588">
        <v>1.820883</v>
      </c>
    </row>
    <row r="13589" spans="1:2" x14ac:dyDescent="0.25">
      <c r="A13589">
        <v>44.770291</v>
      </c>
      <c r="B13589">
        <v>1.820784</v>
      </c>
    </row>
    <row r="13590" spans="1:2" x14ac:dyDescent="0.25">
      <c r="A13590">
        <v>44.770301000000003</v>
      </c>
      <c r="B13590">
        <v>1.820819</v>
      </c>
    </row>
    <row r="13591" spans="1:2" x14ac:dyDescent="0.25">
      <c r="A13591">
        <v>44.770322</v>
      </c>
      <c r="B13591">
        <v>1.821288</v>
      </c>
    </row>
    <row r="13592" spans="1:2" x14ac:dyDescent="0.25">
      <c r="A13592">
        <v>44.770363000000003</v>
      </c>
      <c r="B13592">
        <v>1.8225690000000001</v>
      </c>
    </row>
    <row r="13593" spans="1:2" x14ac:dyDescent="0.25">
      <c r="A13593">
        <v>44.770445000000002</v>
      </c>
      <c r="B13593">
        <v>1.8251790000000001</v>
      </c>
    </row>
    <row r="13594" spans="1:2" x14ac:dyDescent="0.25">
      <c r="A13594">
        <v>44.770609</v>
      </c>
      <c r="B13594">
        <v>1.830382</v>
      </c>
    </row>
    <row r="13595" spans="1:2" x14ac:dyDescent="0.25">
      <c r="A13595">
        <v>44.770935999999999</v>
      </c>
      <c r="B13595">
        <v>1.840802</v>
      </c>
    </row>
    <row r="13596" spans="1:2" x14ac:dyDescent="0.25">
      <c r="A13596">
        <v>44.771375999999997</v>
      </c>
      <c r="B13596">
        <v>1.854784</v>
      </c>
    </row>
    <row r="13597" spans="1:2" x14ac:dyDescent="0.25">
      <c r="A13597">
        <v>44.771375999999997</v>
      </c>
      <c r="B13597">
        <v>1.854787</v>
      </c>
    </row>
    <row r="13598" spans="1:2" x14ac:dyDescent="0.25">
      <c r="A13598">
        <v>44.771375999999997</v>
      </c>
      <c r="B13598">
        <v>1.8547929999999999</v>
      </c>
    </row>
    <row r="13599" spans="1:2" x14ac:dyDescent="0.25">
      <c r="A13599">
        <v>44.771377000000001</v>
      </c>
      <c r="B13599">
        <v>1.854806</v>
      </c>
    </row>
    <row r="13600" spans="1:2" x14ac:dyDescent="0.25">
      <c r="A13600">
        <v>44.771377000000001</v>
      </c>
      <c r="B13600">
        <v>1.8548150000000001</v>
      </c>
    </row>
    <row r="13601" spans="1:2" x14ac:dyDescent="0.25">
      <c r="A13601">
        <v>44.771377000000001</v>
      </c>
      <c r="B13601">
        <v>1.8548169999999999</v>
      </c>
    </row>
    <row r="13602" spans="1:2" x14ac:dyDescent="0.25">
      <c r="A13602">
        <v>44.771377000000001</v>
      </c>
      <c r="B13602">
        <v>1.854822</v>
      </c>
    </row>
    <row r="13603" spans="1:2" x14ac:dyDescent="0.25">
      <c r="A13603">
        <v>44.771377999999999</v>
      </c>
      <c r="B13603">
        <v>1.85483</v>
      </c>
    </row>
    <row r="13604" spans="1:2" x14ac:dyDescent="0.25">
      <c r="A13604">
        <v>44.771377999999999</v>
      </c>
      <c r="B13604">
        <v>1.8548450000000001</v>
      </c>
    </row>
    <row r="13605" spans="1:2" x14ac:dyDescent="0.25">
      <c r="A13605">
        <v>44.771379000000003</v>
      </c>
      <c r="B13605">
        <v>1.8548659999999999</v>
      </c>
    </row>
    <row r="13606" spans="1:2" x14ac:dyDescent="0.25">
      <c r="A13606">
        <v>44.771382000000003</v>
      </c>
      <c r="B13606">
        <v>1.854878</v>
      </c>
    </row>
    <row r="13607" spans="1:2" x14ac:dyDescent="0.25">
      <c r="A13607">
        <v>44.771386999999997</v>
      </c>
      <c r="B13607">
        <v>1.8548089999999999</v>
      </c>
    </row>
    <row r="13608" spans="1:2" x14ac:dyDescent="0.25">
      <c r="A13608">
        <v>44.771397</v>
      </c>
      <c r="B13608">
        <v>1.8544369999999999</v>
      </c>
    </row>
    <row r="13609" spans="1:2" x14ac:dyDescent="0.25">
      <c r="A13609">
        <v>44.771417999999997</v>
      </c>
      <c r="B13609">
        <v>1.853294</v>
      </c>
    </row>
    <row r="13610" spans="1:2" x14ac:dyDescent="0.25">
      <c r="A13610">
        <v>44.771459</v>
      </c>
      <c r="B13610">
        <v>1.850665</v>
      </c>
    </row>
    <row r="13611" spans="1:2" x14ac:dyDescent="0.25">
      <c r="A13611">
        <v>44.771540999999999</v>
      </c>
      <c r="B13611">
        <v>1.8453599999999999</v>
      </c>
    </row>
    <row r="13612" spans="1:2" x14ac:dyDescent="0.25">
      <c r="A13612">
        <v>44.771704999999997</v>
      </c>
      <c r="B13612">
        <v>1.834768</v>
      </c>
    </row>
    <row r="13613" spans="1:2" x14ac:dyDescent="0.25">
      <c r="A13613">
        <v>44.772032000000003</v>
      </c>
      <c r="B13613">
        <v>1.8135779999999999</v>
      </c>
    </row>
    <row r="13614" spans="1:2" x14ac:dyDescent="0.25">
      <c r="A13614">
        <v>44.772320999999998</v>
      </c>
      <c r="B13614">
        <v>1.7949170000000001</v>
      </c>
    </row>
    <row r="13615" spans="1:2" x14ac:dyDescent="0.25">
      <c r="A13615">
        <v>44.772320999999998</v>
      </c>
      <c r="B13615">
        <v>1.7949109999999999</v>
      </c>
    </row>
    <row r="13616" spans="1:2" x14ac:dyDescent="0.25">
      <c r="A13616">
        <v>44.772320999999998</v>
      </c>
      <c r="B13616">
        <v>1.7948980000000001</v>
      </c>
    </row>
    <row r="13617" spans="1:2" x14ac:dyDescent="0.25">
      <c r="A13617">
        <v>44.772322000000003</v>
      </c>
      <c r="B13617">
        <v>1.794872</v>
      </c>
    </row>
    <row r="13618" spans="1:2" x14ac:dyDescent="0.25">
      <c r="A13618">
        <v>44.772322000000003</v>
      </c>
      <c r="B13618">
        <v>1.794853</v>
      </c>
    </row>
    <row r="13619" spans="1:2" x14ac:dyDescent="0.25">
      <c r="A13619">
        <v>44.772322000000003</v>
      </c>
      <c r="B13619">
        <v>1.794848</v>
      </c>
    </row>
    <row r="13620" spans="1:2" x14ac:dyDescent="0.25">
      <c r="A13620">
        <v>44.772322000000003</v>
      </c>
      <c r="B13620">
        <v>1.7948390000000001</v>
      </c>
    </row>
    <row r="13621" spans="1:2" x14ac:dyDescent="0.25">
      <c r="A13621">
        <v>44.772323</v>
      </c>
      <c r="B13621">
        <v>1.7948200000000001</v>
      </c>
    </row>
    <row r="13622" spans="1:2" x14ac:dyDescent="0.25">
      <c r="A13622">
        <v>44.772323</v>
      </c>
      <c r="B13622">
        <v>1.7947839999999999</v>
      </c>
    </row>
    <row r="13623" spans="1:2" x14ac:dyDescent="0.25">
      <c r="A13623">
        <v>44.772323999999998</v>
      </c>
      <c r="B13623">
        <v>1.794721</v>
      </c>
    </row>
    <row r="13624" spans="1:2" x14ac:dyDescent="0.25">
      <c r="A13624">
        <v>44.772326999999997</v>
      </c>
      <c r="B13624">
        <v>1.7946249999999999</v>
      </c>
    </row>
    <row r="13625" spans="1:2" x14ac:dyDescent="0.25">
      <c r="A13625">
        <v>44.772331999999999</v>
      </c>
      <c r="B13625">
        <v>1.7945260000000001</v>
      </c>
    </row>
    <row r="13626" spans="1:2" x14ac:dyDescent="0.25">
      <c r="A13626">
        <v>44.772342000000002</v>
      </c>
      <c r="B13626">
        <v>1.7945610000000001</v>
      </c>
    </row>
    <row r="13627" spans="1:2" x14ac:dyDescent="0.25">
      <c r="A13627">
        <v>44.772362999999999</v>
      </c>
      <c r="B13627">
        <v>1.7950330000000001</v>
      </c>
    </row>
    <row r="13628" spans="1:2" x14ac:dyDescent="0.25">
      <c r="A13628">
        <v>44.772404000000002</v>
      </c>
      <c r="B13628">
        <v>1.7963169999999999</v>
      </c>
    </row>
    <row r="13629" spans="1:2" x14ac:dyDescent="0.25">
      <c r="A13629">
        <v>44.772486000000001</v>
      </c>
      <c r="B13629">
        <v>1.798935</v>
      </c>
    </row>
    <row r="13630" spans="1:2" x14ac:dyDescent="0.25">
      <c r="A13630">
        <v>44.772649999999999</v>
      </c>
      <c r="B13630">
        <v>1.8041529999999999</v>
      </c>
    </row>
    <row r="13631" spans="1:2" x14ac:dyDescent="0.25">
      <c r="A13631">
        <v>44.772976999999997</v>
      </c>
      <c r="B13631">
        <v>1.814603</v>
      </c>
    </row>
    <row r="13632" spans="1:2" x14ac:dyDescent="0.25">
      <c r="A13632">
        <v>44.773417000000002</v>
      </c>
      <c r="B13632">
        <v>1.8286260000000001</v>
      </c>
    </row>
    <row r="13633" spans="1:2" x14ac:dyDescent="0.25">
      <c r="A13633">
        <v>44.773417000000002</v>
      </c>
      <c r="B13633">
        <v>1.8286290000000001</v>
      </c>
    </row>
    <row r="13634" spans="1:2" x14ac:dyDescent="0.25">
      <c r="A13634">
        <v>44.773417000000002</v>
      </c>
      <c r="B13634">
        <v>1.8286359999999999</v>
      </c>
    </row>
    <row r="13635" spans="1:2" x14ac:dyDescent="0.25">
      <c r="A13635">
        <v>44.773417999999999</v>
      </c>
      <c r="B13635">
        <v>1.8286480000000001</v>
      </c>
    </row>
    <row r="13636" spans="1:2" x14ac:dyDescent="0.25">
      <c r="A13636">
        <v>44.773417999999999</v>
      </c>
      <c r="B13636">
        <v>1.828657</v>
      </c>
    </row>
    <row r="13637" spans="1:2" x14ac:dyDescent="0.25">
      <c r="A13637">
        <v>44.773417999999999</v>
      </c>
      <c r="B13637">
        <v>1.82866</v>
      </c>
    </row>
    <row r="13638" spans="1:2" x14ac:dyDescent="0.25">
      <c r="A13638">
        <v>44.773417999999999</v>
      </c>
      <c r="B13638">
        <v>1.8286640000000001</v>
      </c>
    </row>
    <row r="13639" spans="1:2" x14ac:dyDescent="0.25">
      <c r="A13639">
        <v>44.773418999999997</v>
      </c>
      <c r="B13639">
        <v>1.828673</v>
      </c>
    </row>
    <row r="13640" spans="1:2" x14ac:dyDescent="0.25">
      <c r="A13640">
        <v>44.773418999999997</v>
      </c>
      <c r="B13640">
        <v>1.8286880000000001</v>
      </c>
    </row>
    <row r="13641" spans="1:2" x14ac:dyDescent="0.25">
      <c r="A13641">
        <v>44.773420000000002</v>
      </c>
      <c r="B13641">
        <v>1.8287089999999999</v>
      </c>
    </row>
    <row r="13642" spans="1:2" x14ac:dyDescent="0.25">
      <c r="A13642">
        <v>44.773423000000001</v>
      </c>
      <c r="B13642">
        <v>1.828721</v>
      </c>
    </row>
    <row r="13643" spans="1:2" x14ac:dyDescent="0.25">
      <c r="A13643">
        <v>44.773428000000003</v>
      </c>
      <c r="B13643">
        <v>1.8286530000000001</v>
      </c>
    </row>
    <row r="13644" spans="1:2" x14ac:dyDescent="0.25">
      <c r="A13644">
        <v>44.773437999999999</v>
      </c>
      <c r="B13644">
        <v>1.828282</v>
      </c>
    </row>
    <row r="13645" spans="1:2" x14ac:dyDescent="0.25">
      <c r="A13645">
        <v>44.773459000000003</v>
      </c>
      <c r="B13645">
        <v>1.82714</v>
      </c>
    </row>
    <row r="13646" spans="1:2" x14ac:dyDescent="0.25">
      <c r="A13646">
        <v>44.773499999999999</v>
      </c>
      <c r="B13646">
        <v>1.8245150000000001</v>
      </c>
    </row>
    <row r="13647" spans="1:2" x14ac:dyDescent="0.25">
      <c r="A13647">
        <v>44.773581999999998</v>
      </c>
      <c r="B13647">
        <v>1.819218</v>
      </c>
    </row>
    <row r="13648" spans="1:2" x14ac:dyDescent="0.25">
      <c r="A13648">
        <v>44.773746000000003</v>
      </c>
      <c r="B13648">
        <v>1.8086420000000001</v>
      </c>
    </row>
    <row r="13649" spans="1:2" x14ac:dyDescent="0.25">
      <c r="A13649">
        <v>44.774073000000001</v>
      </c>
      <c r="B13649">
        <v>1.7874829999999999</v>
      </c>
    </row>
    <row r="13650" spans="1:2" x14ac:dyDescent="0.25">
      <c r="A13650">
        <v>44.774362000000004</v>
      </c>
      <c r="B13650">
        <v>1.768851</v>
      </c>
    </row>
    <row r="13651" spans="1:2" x14ac:dyDescent="0.25">
      <c r="A13651">
        <v>44.774362000000004</v>
      </c>
      <c r="B13651">
        <v>1.768845</v>
      </c>
    </row>
    <row r="13652" spans="1:2" x14ac:dyDescent="0.25">
      <c r="A13652">
        <v>44.774362000000004</v>
      </c>
      <c r="B13652">
        <v>1.768832</v>
      </c>
    </row>
    <row r="13653" spans="1:2" x14ac:dyDescent="0.25">
      <c r="A13653">
        <v>44.774363000000001</v>
      </c>
      <c r="B13653">
        <v>1.7688060000000001</v>
      </c>
    </row>
    <row r="13654" spans="1:2" x14ac:dyDescent="0.25">
      <c r="A13654">
        <v>44.774363000000001</v>
      </c>
      <c r="B13654">
        <v>1.768788</v>
      </c>
    </row>
    <row r="13655" spans="1:2" x14ac:dyDescent="0.25">
      <c r="A13655">
        <v>44.774363000000001</v>
      </c>
      <c r="B13655">
        <v>1.768783</v>
      </c>
    </row>
    <row r="13656" spans="1:2" x14ac:dyDescent="0.25">
      <c r="A13656">
        <v>44.774363000000001</v>
      </c>
      <c r="B13656">
        <v>1.7687729999999999</v>
      </c>
    </row>
    <row r="13657" spans="1:2" x14ac:dyDescent="0.25">
      <c r="A13657">
        <v>44.774363999999998</v>
      </c>
      <c r="B13657">
        <v>1.7687539999999999</v>
      </c>
    </row>
    <row r="13658" spans="1:2" x14ac:dyDescent="0.25">
      <c r="A13658">
        <v>44.774363999999998</v>
      </c>
      <c r="B13658">
        <v>1.768718</v>
      </c>
    </row>
    <row r="13659" spans="1:2" x14ac:dyDescent="0.25">
      <c r="A13659">
        <v>44.774365000000003</v>
      </c>
      <c r="B13659">
        <v>1.7686550000000001</v>
      </c>
    </row>
    <row r="13660" spans="1:2" x14ac:dyDescent="0.25">
      <c r="A13660">
        <v>44.774368000000003</v>
      </c>
      <c r="B13660">
        <v>1.7685599999999999</v>
      </c>
    </row>
    <row r="13661" spans="1:2" x14ac:dyDescent="0.25">
      <c r="A13661">
        <v>44.774372999999997</v>
      </c>
      <c r="B13661">
        <v>1.7684610000000001</v>
      </c>
    </row>
    <row r="13662" spans="1:2" x14ac:dyDescent="0.25">
      <c r="A13662">
        <v>44.774383</v>
      </c>
      <c r="B13662">
        <v>1.7684979999999999</v>
      </c>
    </row>
    <row r="13663" spans="1:2" x14ac:dyDescent="0.25">
      <c r="A13663">
        <v>44.774403999999997</v>
      </c>
      <c r="B13663">
        <v>1.7689710000000001</v>
      </c>
    </row>
    <row r="13664" spans="1:2" x14ac:dyDescent="0.25">
      <c r="A13664">
        <v>44.774445</v>
      </c>
      <c r="B13664">
        <v>1.7702599999999999</v>
      </c>
    </row>
    <row r="13665" spans="1:2" x14ac:dyDescent="0.25">
      <c r="A13665">
        <v>44.774526999999999</v>
      </c>
      <c r="B13665">
        <v>1.772885</v>
      </c>
    </row>
    <row r="13666" spans="1:2" x14ac:dyDescent="0.25">
      <c r="A13666">
        <v>44.774690999999997</v>
      </c>
      <c r="B13666">
        <v>1.7781199999999999</v>
      </c>
    </row>
    <row r="13667" spans="1:2" x14ac:dyDescent="0.25">
      <c r="A13667">
        <v>44.775018000000003</v>
      </c>
      <c r="B13667">
        <v>1.7886029999999999</v>
      </c>
    </row>
    <row r="13668" spans="1:2" x14ac:dyDescent="0.25">
      <c r="A13668">
        <v>44.775458</v>
      </c>
      <c r="B13668">
        <v>1.8026709999999999</v>
      </c>
    </row>
    <row r="13669" spans="1:2" x14ac:dyDescent="0.25">
      <c r="A13669">
        <v>44.775458</v>
      </c>
      <c r="B13669">
        <v>1.8026740000000001</v>
      </c>
    </row>
    <row r="13670" spans="1:2" x14ac:dyDescent="0.25">
      <c r="A13670">
        <v>44.775458</v>
      </c>
      <c r="B13670">
        <v>1.802681</v>
      </c>
    </row>
    <row r="13671" spans="1:2" x14ac:dyDescent="0.25">
      <c r="A13671">
        <v>44.775458999999998</v>
      </c>
      <c r="B13671">
        <v>1.8026930000000001</v>
      </c>
    </row>
    <row r="13672" spans="1:2" x14ac:dyDescent="0.25">
      <c r="A13672">
        <v>44.775458999999998</v>
      </c>
      <c r="B13672">
        <v>1.8027029999999999</v>
      </c>
    </row>
    <row r="13673" spans="1:2" x14ac:dyDescent="0.25">
      <c r="A13673">
        <v>44.775458999999998</v>
      </c>
      <c r="B13673">
        <v>1.802705</v>
      </c>
    </row>
    <row r="13674" spans="1:2" x14ac:dyDescent="0.25">
      <c r="A13674">
        <v>44.775458999999998</v>
      </c>
      <c r="B13674">
        <v>1.8027089999999999</v>
      </c>
    </row>
    <row r="13675" spans="1:2" x14ac:dyDescent="0.25">
      <c r="A13675">
        <v>44.775460000000002</v>
      </c>
      <c r="B13675">
        <v>1.802718</v>
      </c>
    </row>
    <row r="13676" spans="1:2" x14ac:dyDescent="0.25">
      <c r="A13676">
        <v>44.775460000000002</v>
      </c>
      <c r="B13676">
        <v>1.8027329999999999</v>
      </c>
    </row>
    <row r="13677" spans="1:2" x14ac:dyDescent="0.25">
      <c r="A13677">
        <v>44.775461</v>
      </c>
      <c r="B13677">
        <v>1.802754</v>
      </c>
    </row>
    <row r="13678" spans="1:2" x14ac:dyDescent="0.25">
      <c r="A13678">
        <v>44.775463999999999</v>
      </c>
      <c r="B13678">
        <v>1.802767</v>
      </c>
    </row>
    <row r="13679" spans="1:2" x14ac:dyDescent="0.25">
      <c r="A13679">
        <v>44.775469000000001</v>
      </c>
      <c r="B13679">
        <v>1.8026990000000001</v>
      </c>
    </row>
    <row r="13680" spans="1:2" x14ac:dyDescent="0.25">
      <c r="A13680">
        <v>44.775478999999997</v>
      </c>
      <c r="B13680">
        <v>1.8023290000000001</v>
      </c>
    </row>
    <row r="13681" spans="1:2" x14ac:dyDescent="0.25">
      <c r="A13681">
        <v>44.775500000000001</v>
      </c>
      <c r="B13681">
        <v>1.8011900000000001</v>
      </c>
    </row>
    <row r="13682" spans="1:2" x14ac:dyDescent="0.25">
      <c r="A13682">
        <v>44.775540999999997</v>
      </c>
      <c r="B13682">
        <v>1.7985690000000001</v>
      </c>
    </row>
    <row r="13683" spans="1:2" x14ac:dyDescent="0.25">
      <c r="A13683">
        <v>44.775623000000003</v>
      </c>
      <c r="B13683">
        <v>1.79328</v>
      </c>
    </row>
    <row r="13684" spans="1:2" x14ac:dyDescent="0.25">
      <c r="A13684">
        <v>44.775787000000001</v>
      </c>
      <c r="B13684">
        <v>1.782721</v>
      </c>
    </row>
    <row r="13685" spans="1:2" x14ac:dyDescent="0.25">
      <c r="A13685">
        <v>44.776114</v>
      </c>
      <c r="B13685">
        <v>1.7615970000000001</v>
      </c>
    </row>
    <row r="13686" spans="1:2" x14ac:dyDescent="0.25">
      <c r="A13686">
        <v>44.776403000000002</v>
      </c>
      <c r="B13686">
        <v>1.742996</v>
      </c>
    </row>
    <row r="13687" spans="1:2" x14ac:dyDescent="0.25">
      <c r="A13687">
        <v>44.776403000000002</v>
      </c>
      <c r="B13687">
        <v>1.7429889999999999</v>
      </c>
    </row>
    <row r="13688" spans="1:2" x14ac:dyDescent="0.25">
      <c r="A13688">
        <v>44.776403000000002</v>
      </c>
      <c r="B13688">
        <v>1.742977</v>
      </c>
    </row>
    <row r="13689" spans="1:2" x14ac:dyDescent="0.25">
      <c r="A13689">
        <v>44.776403999999999</v>
      </c>
      <c r="B13689">
        <v>1.7429509999999999</v>
      </c>
    </row>
    <row r="13690" spans="1:2" x14ac:dyDescent="0.25">
      <c r="A13690">
        <v>44.776403999999999</v>
      </c>
      <c r="B13690">
        <v>1.7429319999999999</v>
      </c>
    </row>
    <row r="13691" spans="1:2" x14ac:dyDescent="0.25">
      <c r="A13691">
        <v>44.776403999999999</v>
      </c>
      <c r="B13691">
        <v>1.7429269999999999</v>
      </c>
    </row>
    <row r="13692" spans="1:2" x14ac:dyDescent="0.25">
      <c r="A13692">
        <v>44.776403999999999</v>
      </c>
      <c r="B13692">
        <v>1.742918</v>
      </c>
    </row>
    <row r="13693" spans="1:2" x14ac:dyDescent="0.25">
      <c r="A13693">
        <v>44.776404999999997</v>
      </c>
      <c r="B13693">
        <v>1.742899</v>
      </c>
    </row>
    <row r="13694" spans="1:2" x14ac:dyDescent="0.25">
      <c r="A13694">
        <v>44.776404999999997</v>
      </c>
      <c r="B13694">
        <v>1.7428630000000001</v>
      </c>
    </row>
    <row r="13695" spans="1:2" x14ac:dyDescent="0.25">
      <c r="A13695">
        <v>44.776406000000001</v>
      </c>
      <c r="B13695">
        <v>1.7427999999999999</v>
      </c>
    </row>
    <row r="13696" spans="1:2" x14ac:dyDescent="0.25">
      <c r="A13696">
        <v>44.776409000000001</v>
      </c>
      <c r="B13696">
        <v>1.7427049999999999</v>
      </c>
    </row>
    <row r="13697" spans="1:2" x14ac:dyDescent="0.25">
      <c r="A13697">
        <v>44.776414000000003</v>
      </c>
      <c r="B13697">
        <v>1.742607</v>
      </c>
    </row>
    <row r="13698" spans="1:2" x14ac:dyDescent="0.25">
      <c r="A13698">
        <v>44.776423999999999</v>
      </c>
      <c r="B13698">
        <v>1.742645</v>
      </c>
    </row>
    <row r="13699" spans="1:2" x14ac:dyDescent="0.25">
      <c r="A13699">
        <v>44.776445000000002</v>
      </c>
      <c r="B13699">
        <v>1.74312</v>
      </c>
    </row>
    <row r="13700" spans="1:2" x14ac:dyDescent="0.25">
      <c r="A13700">
        <v>44.776485999999998</v>
      </c>
      <c r="B13700">
        <v>1.744413</v>
      </c>
    </row>
    <row r="13701" spans="1:2" x14ac:dyDescent="0.25">
      <c r="A13701">
        <v>44.776567999999997</v>
      </c>
      <c r="B13701">
        <v>1.747047</v>
      </c>
    </row>
    <row r="13702" spans="1:2" x14ac:dyDescent="0.25">
      <c r="A13702">
        <v>44.776732000000003</v>
      </c>
      <c r="B13702">
        <v>1.7523</v>
      </c>
    </row>
    <row r="13703" spans="1:2" x14ac:dyDescent="0.25">
      <c r="A13703">
        <v>44.777059000000001</v>
      </c>
      <c r="B13703">
        <v>1.7628189999999999</v>
      </c>
    </row>
    <row r="13704" spans="1:2" x14ac:dyDescent="0.25">
      <c r="A13704">
        <v>44.777498999999999</v>
      </c>
      <c r="B13704">
        <v>1.7769360000000001</v>
      </c>
    </row>
    <row r="13705" spans="1:2" x14ac:dyDescent="0.25">
      <c r="A13705">
        <v>44.777498999999999</v>
      </c>
      <c r="B13705">
        <v>1.776939</v>
      </c>
    </row>
    <row r="13706" spans="1:2" x14ac:dyDescent="0.25">
      <c r="A13706">
        <v>44.777498999999999</v>
      </c>
      <c r="B13706">
        <v>1.776945</v>
      </c>
    </row>
    <row r="13707" spans="1:2" x14ac:dyDescent="0.25">
      <c r="A13707">
        <v>44.777500000000003</v>
      </c>
      <c r="B13707">
        <v>1.776958</v>
      </c>
    </row>
    <row r="13708" spans="1:2" x14ac:dyDescent="0.25">
      <c r="A13708">
        <v>44.777500000000003</v>
      </c>
      <c r="B13708">
        <v>1.776967</v>
      </c>
    </row>
    <row r="13709" spans="1:2" x14ac:dyDescent="0.25">
      <c r="A13709">
        <v>44.777500000000003</v>
      </c>
      <c r="B13709">
        <v>1.776969</v>
      </c>
    </row>
    <row r="13710" spans="1:2" x14ac:dyDescent="0.25">
      <c r="A13710">
        <v>44.777500000000003</v>
      </c>
      <c r="B13710">
        <v>1.7769740000000001</v>
      </c>
    </row>
    <row r="13711" spans="1:2" x14ac:dyDescent="0.25">
      <c r="A13711">
        <v>44.777501000000001</v>
      </c>
      <c r="B13711">
        <v>1.776983</v>
      </c>
    </row>
    <row r="13712" spans="1:2" x14ac:dyDescent="0.25">
      <c r="A13712">
        <v>44.777501000000001</v>
      </c>
      <c r="B13712">
        <v>1.7769980000000001</v>
      </c>
    </row>
    <row r="13713" spans="1:2" x14ac:dyDescent="0.25">
      <c r="A13713">
        <v>44.777501999999998</v>
      </c>
      <c r="B13713">
        <v>1.7770189999999999</v>
      </c>
    </row>
    <row r="13714" spans="1:2" x14ac:dyDescent="0.25">
      <c r="A13714">
        <v>44.777504999999998</v>
      </c>
      <c r="B13714">
        <v>1.7770319999999999</v>
      </c>
    </row>
    <row r="13715" spans="1:2" x14ac:dyDescent="0.25">
      <c r="A13715">
        <v>44.777509999999999</v>
      </c>
      <c r="B13715">
        <v>1.7769649999999999</v>
      </c>
    </row>
    <row r="13716" spans="1:2" x14ac:dyDescent="0.25">
      <c r="A13716">
        <v>44.777520000000003</v>
      </c>
      <c r="B13716">
        <v>1.7765960000000001</v>
      </c>
    </row>
    <row r="13717" spans="1:2" x14ac:dyDescent="0.25">
      <c r="A13717">
        <v>44.777540999999999</v>
      </c>
      <c r="B13717">
        <v>1.7754589999999999</v>
      </c>
    </row>
    <row r="13718" spans="1:2" x14ac:dyDescent="0.25">
      <c r="A13718">
        <v>44.777582000000002</v>
      </c>
      <c r="B13718">
        <v>1.7728429999999999</v>
      </c>
    </row>
    <row r="13719" spans="1:2" x14ac:dyDescent="0.25">
      <c r="A13719">
        <v>44.777664000000001</v>
      </c>
      <c r="B13719">
        <v>1.767563</v>
      </c>
    </row>
    <row r="13720" spans="1:2" x14ac:dyDescent="0.25">
      <c r="A13720">
        <v>44.777828</v>
      </c>
      <c r="B13720">
        <v>1.757023</v>
      </c>
    </row>
    <row r="13721" spans="1:2" x14ac:dyDescent="0.25">
      <c r="A13721">
        <v>44.778154999999998</v>
      </c>
      <c r="B13721">
        <v>1.7359359999999999</v>
      </c>
    </row>
    <row r="13722" spans="1:2" x14ac:dyDescent="0.25">
      <c r="A13722">
        <v>44.778444</v>
      </c>
      <c r="B13722">
        <v>1.717368</v>
      </c>
    </row>
    <row r="13723" spans="1:2" x14ac:dyDescent="0.25">
      <c r="A13723">
        <v>44.778444</v>
      </c>
      <c r="B13723">
        <v>1.7173609999999999</v>
      </c>
    </row>
    <row r="13724" spans="1:2" x14ac:dyDescent="0.25">
      <c r="A13724">
        <v>44.778444</v>
      </c>
      <c r="B13724">
        <v>1.7173480000000001</v>
      </c>
    </row>
    <row r="13725" spans="1:2" x14ac:dyDescent="0.25">
      <c r="A13725">
        <v>44.778444999999998</v>
      </c>
      <c r="B13725">
        <v>1.7173229999999999</v>
      </c>
    </row>
    <row r="13726" spans="1:2" x14ac:dyDescent="0.25">
      <c r="A13726">
        <v>44.778444999999998</v>
      </c>
      <c r="B13726">
        <v>1.7173039999999999</v>
      </c>
    </row>
    <row r="13727" spans="1:2" x14ac:dyDescent="0.25">
      <c r="A13727">
        <v>44.778444999999998</v>
      </c>
      <c r="B13727">
        <v>1.7172989999999999</v>
      </c>
    </row>
    <row r="13728" spans="1:2" x14ac:dyDescent="0.25">
      <c r="A13728">
        <v>44.778444999999998</v>
      </c>
      <c r="B13728">
        <v>1.71729</v>
      </c>
    </row>
    <row r="13729" spans="1:2" x14ac:dyDescent="0.25">
      <c r="A13729">
        <v>44.778446000000002</v>
      </c>
      <c r="B13729">
        <v>1.717271</v>
      </c>
    </row>
    <row r="13730" spans="1:2" x14ac:dyDescent="0.25">
      <c r="A13730">
        <v>44.778446000000002</v>
      </c>
      <c r="B13730">
        <v>1.7172350000000001</v>
      </c>
    </row>
    <row r="13731" spans="1:2" x14ac:dyDescent="0.25">
      <c r="A13731">
        <v>44.778447</v>
      </c>
      <c r="B13731">
        <v>1.7171730000000001</v>
      </c>
    </row>
    <row r="13732" spans="1:2" x14ac:dyDescent="0.25">
      <c r="A13732">
        <v>44.778449999999999</v>
      </c>
      <c r="B13732">
        <v>1.717077</v>
      </c>
    </row>
    <row r="13733" spans="1:2" x14ac:dyDescent="0.25">
      <c r="A13733">
        <v>44.778455000000001</v>
      </c>
      <c r="B13733">
        <v>1.71698</v>
      </c>
    </row>
    <row r="13734" spans="1:2" x14ac:dyDescent="0.25">
      <c r="A13734">
        <v>44.778464999999997</v>
      </c>
      <c r="B13734">
        <v>1.7170190000000001</v>
      </c>
    </row>
    <row r="13735" spans="1:2" x14ac:dyDescent="0.25">
      <c r="A13735">
        <v>44.778486000000001</v>
      </c>
      <c r="B13735">
        <v>1.7174970000000001</v>
      </c>
    </row>
    <row r="13736" spans="1:2" x14ac:dyDescent="0.25">
      <c r="A13736">
        <v>44.778526999999997</v>
      </c>
      <c r="B13736">
        <v>1.7187950000000001</v>
      </c>
    </row>
    <row r="13737" spans="1:2" x14ac:dyDescent="0.25">
      <c r="A13737">
        <v>44.778609000000003</v>
      </c>
      <c r="B13737">
        <v>1.721438</v>
      </c>
    </row>
    <row r="13738" spans="1:2" x14ac:dyDescent="0.25">
      <c r="A13738">
        <v>44.778773000000001</v>
      </c>
      <c r="B13738">
        <v>1.72671</v>
      </c>
    </row>
    <row r="13739" spans="1:2" x14ac:dyDescent="0.25">
      <c r="A13739">
        <v>44.7791</v>
      </c>
      <c r="B13739">
        <v>1.7372669999999999</v>
      </c>
    </row>
    <row r="13740" spans="1:2" x14ac:dyDescent="0.25">
      <c r="A13740">
        <v>44.779539999999997</v>
      </c>
      <c r="B13740">
        <v>1.7514369999999999</v>
      </c>
    </row>
    <row r="13741" spans="1:2" x14ac:dyDescent="0.25">
      <c r="A13741">
        <v>44.779539999999997</v>
      </c>
      <c r="B13741">
        <v>1.7514400000000001</v>
      </c>
    </row>
    <row r="13742" spans="1:2" x14ac:dyDescent="0.25">
      <c r="A13742">
        <v>44.779539999999997</v>
      </c>
      <c r="B13742">
        <v>1.7514460000000001</v>
      </c>
    </row>
    <row r="13743" spans="1:2" x14ac:dyDescent="0.25">
      <c r="A13743">
        <v>44.779541000000002</v>
      </c>
      <c r="B13743">
        <v>1.7514590000000001</v>
      </c>
    </row>
    <row r="13744" spans="1:2" x14ac:dyDescent="0.25">
      <c r="A13744">
        <v>44.779541000000002</v>
      </c>
      <c r="B13744">
        <v>1.751468</v>
      </c>
    </row>
    <row r="13745" spans="1:2" x14ac:dyDescent="0.25">
      <c r="A13745">
        <v>44.779541000000002</v>
      </c>
      <c r="B13745">
        <v>1.7514700000000001</v>
      </c>
    </row>
    <row r="13746" spans="1:2" x14ac:dyDescent="0.25">
      <c r="A13746">
        <v>44.779541000000002</v>
      </c>
      <c r="B13746">
        <v>1.7514749999999999</v>
      </c>
    </row>
    <row r="13747" spans="1:2" x14ac:dyDescent="0.25">
      <c r="A13747">
        <v>44.779541999999999</v>
      </c>
      <c r="B13747">
        <v>1.751484</v>
      </c>
    </row>
    <row r="13748" spans="1:2" x14ac:dyDescent="0.25">
      <c r="A13748">
        <v>44.779541999999999</v>
      </c>
      <c r="B13748">
        <v>1.7514989999999999</v>
      </c>
    </row>
    <row r="13749" spans="1:2" x14ac:dyDescent="0.25">
      <c r="A13749">
        <v>44.779542999999997</v>
      </c>
      <c r="B13749">
        <v>1.75152</v>
      </c>
    </row>
    <row r="13750" spans="1:2" x14ac:dyDescent="0.25">
      <c r="A13750">
        <v>44.779546000000003</v>
      </c>
      <c r="B13750">
        <v>1.751533</v>
      </c>
    </row>
    <row r="13751" spans="1:2" x14ac:dyDescent="0.25">
      <c r="A13751">
        <v>44.779550999999998</v>
      </c>
      <c r="B13751">
        <v>1.7514670000000001</v>
      </c>
    </row>
    <row r="13752" spans="1:2" x14ac:dyDescent="0.25">
      <c r="A13752">
        <v>44.779561000000001</v>
      </c>
      <c r="B13752">
        <v>1.751099</v>
      </c>
    </row>
    <row r="13753" spans="1:2" x14ac:dyDescent="0.25">
      <c r="A13753">
        <v>44.779581999999998</v>
      </c>
      <c r="B13753">
        <v>1.749965</v>
      </c>
    </row>
    <row r="13754" spans="1:2" x14ac:dyDescent="0.25">
      <c r="A13754">
        <v>44.779623000000001</v>
      </c>
      <c r="B13754">
        <v>1.7473540000000001</v>
      </c>
    </row>
    <row r="13755" spans="1:2" x14ac:dyDescent="0.25">
      <c r="A13755">
        <v>44.779705</v>
      </c>
      <c r="B13755">
        <v>1.742084</v>
      </c>
    </row>
    <row r="13756" spans="1:2" x14ac:dyDescent="0.25">
      <c r="A13756">
        <v>44.779868999999998</v>
      </c>
      <c r="B13756">
        <v>1.731563</v>
      </c>
    </row>
    <row r="13757" spans="1:2" x14ac:dyDescent="0.25">
      <c r="A13757">
        <v>44.780195999999997</v>
      </c>
      <c r="B13757">
        <v>1.7105159999999999</v>
      </c>
    </row>
    <row r="13758" spans="1:2" x14ac:dyDescent="0.25">
      <c r="A13758">
        <v>44.780484999999999</v>
      </c>
      <c r="B13758">
        <v>1.6919839999999999</v>
      </c>
    </row>
    <row r="13759" spans="1:2" x14ac:dyDescent="0.25">
      <c r="A13759">
        <v>44.780484999999999</v>
      </c>
      <c r="B13759">
        <v>1.6919770000000001</v>
      </c>
    </row>
    <row r="13760" spans="1:2" x14ac:dyDescent="0.25">
      <c r="A13760">
        <v>44.780484999999999</v>
      </c>
      <c r="B13760">
        <v>1.6919649999999999</v>
      </c>
    </row>
    <row r="13761" spans="1:2" x14ac:dyDescent="0.25">
      <c r="A13761">
        <v>44.780486000000003</v>
      </c>
      <c r="B13761">
        <v>1.6919390000000001</v>
      </c>
    </row>
    <row r="13762" spans="1:2" x14ac:dyDescent="0.25">
      <c r="A13762">
        <v>44.780486000000003</v>
      </c>
      <c r="B13762">
        <v>1.6919200000000001</v>
      </c>
    </row>
    <row r="13763" spans="1:2" x14ac:dyDescent="0.25">
      <c r="A13763">
        <v>44.780486000000003</v>
      </c>
      <c r="B13763">
        <v>1.6919150000000001</v>
      </c>
    </row>
    <row r="13764" spans="1:2" x14ac:dyDescent="0.25">
      <c r="A13764">
        <v>44.780486000000003</v>
      </c>
      <c r="B13764">
        <v>1.6919059999999999</v>
      </c>
    </row>
    <row r="13765" spans="1:2" x14ac:dyDescent="0.25">
      <c r="A13765">
        <v>44.780487000000001</v>
      </c>
      <c r="B13765">
        <v>1.6918869999999999</v>
      </c>
    </row>
    <row r="13766" spans="1:2" x14ac:dyDescent="0.25">
      <c r="A13766">
        <v>44.780487000000001</v>
      </c>
      <c r="B13766">
        <v>1.691851</v>
      </c>
    </row>
    <row r="13767" spans="1:2" x14ac:dyDescent="0.25">
      <c r="A13767">
        <v>44.780487999999998</v>
      </c>
      <c r="B13767">
        <v>1.691789</v>
      </c>
    </row>
    <row r="13768" spans="1:2" x14ac:dyDescent="0.25">
      <c r="A13768">
        <v>44.780490999999998</v>
      </c>
      <c r="B13768">
        <v>1.691694</v>
      </c>
    </row>
    <row r="13769" spans="1:2" x14ac:dyDescent="0.25">
      <c r="A13769">
        <v>44.780495999999999</v>
      </c>
      <c r="B13769">
        <v>1.691597</v>
      </c>
    </row>
    <row r="13770" spans="1:2" x14ac:dyDescent="0.25">
      <c r="A13770">
        <v>44.780506000000003</v>
      </c>
      <c r="B13770">
        <v>1.691638</v>
      </c>
    </row>
    <row r="13771" spans="1:2" x14ac:dyDescent="0.25">
      <c r="A13771">
        <v>44.780526999999999</v>
      </c>
      <c r="B13771">
        <v>1.692118</v>
      </c>
    </row>
    <row r="13772" spans="1:2" x14ac:dyDescent="0.25">
      <c r="A13772">
        <v>44.780568000000002</v>
      </c>
      <c r="B13772">
        <v>1.6934210000000001</v>
      </c>
    </row>
    <row r="13773" spans="1:2" x14ac:dyDescent="0.25">
      <c r="A13773">
        <v>44.780650000000001</v>
      </c>
      <c r="B13773">
        <v>1.696075</v>
      </c>
    </row>
    <row r="13774" spans="1:2" x14ac:dyDescent="0.25">
      <c r="A13774">
        <v>44.780813999999999</v>
      </c>
      <c r="B13774">
        <v>1.7013670000000001</v>
      </c>
    </row>
    <row r="13775" spans="1:2" x14ac:dyDescent="0.25">
      <c r="A13775">
        <v>44.781140999999998</v>
      </c>
      <c r="B13775">
        <v>1.7119660000000001</v>
      </c>
    </row>
    <row r="13776" spans="1:2" x14ac:dyDescent="0.25">
      <c r="A13776">
        <v>44.781581000000003</v>
      </c>
      <c r="B13776">
        <v>1.726191</v>
      </c>
    </row>
    <row r="13777" spans="1:2" x14ac:dyDescent="0.25">
      <c r="A13777">
        <v>44.781581000000003</v>
      </c>
      <c r="B13777">
        <v>1.726194</v>
      </c>
    </row>
    <row r="13778" spans="1:2" x14ac:dyDescent="0.25">
      <c r="A13778">
        <v>44.781581000000003</v>
      </c>
      <c r="B13778">
        <v>1.7262</v>
      </c>
    </row>
    <row r="13779" spans="1:2" x14ac:dyDescent="0.25">
      <c r="A13779">
        <v>44.781582</v>
      </c>
      <c r="B13779">
        <v>1.726213</v>
      </c>
    </row>
    <row r="13780" spans="1:2" x14ac:dyDescent="0.25">
      <c r="A13780">
        <v>44.781582</v>
      </c>
      <c r="B13780">
        <v>1.7262219999999999</v>
      </c>
    </row>
    <row r="13781" spans="1:2" x14ac:dyDescent="0.25">
      <c r="A13781">
        <v>44.781582</v>
      </c>
      <c r="B13781">
        <v>1.7262249999999999</v>
      </c>
    </row>
    <row r="13782" spans="1:2" x14ac:dyDescent="0.25">
      <c r="A13782">
        <v>44.781582</v>
      </c>
      <c r="B13782">
        <v>1.726229</v>
      </c>
    </row>
    <row r="13783" spans="1:2" x14ac:dyDescent="0.25">
      <c r="A13783">
        <v>44.781582999999998</v>
      </c>
      <c r="B13783">
        <v>1.7262379999999999</v>
      </c>
    </row>
    <row r="13784" spans="1:2" x14ac:dyDescent="0.25">
      <c r="A13784">
        <v>44.781582999999998</v>
      </c>
      <c r="B13784">
        <v>1.726253</v>
      </c>
    </row>
    <row r="13785" spans="1:2" x14ac:dyDescent="0.25">
      <c r="A13785">
        <v>44.781584000000002</v>
      </c>
      <c r="B13785">
        <v>1.726275</v>
      </c>
    </row>
    <row r="13786" spans="1:2" x14ac:dyDescent="0.25">
      <c r="A13786">
        <v>44.781587000000002</v>
      </c>
      <c r="B13786">
        <v>1.726288</v>
      </c>
    </row>
    <row r="13787" spans="1:2" x14ac:dyDescent="0.25">
      <c r="A13787">
        <v>44.781592000000003</v>
      </c>
      <c r="B13787">
        <v>1.7262219999999999</v>
      </c>
    </row>
    <row r="13788" spans="1:2" x14ac:dyDescent="0.25">
      <c r="A13788">
        <v>44.781601999999999</v>
      </c>
      <c r="B13788">
        <v>1.7258560000000001</v>
      </c>
    </row>
    <row r="13789" spans="1:2" x14ac:dyDescent="0.25">
      <c r="A13789">
        <v>44.781623000000003</v>
      </c>
      <c r="B13789">
        <v>1.7247239999999999</v>
      </c>
    </row>
    <row r="13790" spans="1:2" x14ac:dyDescent="0.25">
      <c r="A13790">
        <v>44.781663999999999</v>
      </c>
      <c r="B13790">
        <v>1.722118</v>
      </c>
    </row>
    <row r="13791" spans="1:2" x14ac:dyDescent="0.25">
      <c r="A13791">
        <v>44.781745999999998</v>
      </c>
      <c r="B13791">
        <v>1.7168589999999999</v>
      </c>
    </row>
    <row r="13792" spans="1:2" x14ac:dyDescent="0.25">
      <c r="A13792">
        <v>44.781910000000003</v>
      </c>
      <c r="B13792">
        <v>1.706359</v>
      </c>
    </row>
    <row r="13793" spans="1:2" x14ac:dyDescent="0.25">
      <c r="A13793">
        <v>44.782237000000002</v>
      </c>
      <c r="B13793">
        <v>1.6853549999999999</v>
      </c>
    </row>
    <row r="13794" spans="1:2" x14ac:dyDescent="0.25">
      <c r="A13794">
        <v>44.782525999999997</v>
      </c>
      <c r="B13794">
        <v>1.6668609999999999</v>
      </c>
    </row>
    <row r="13795" spans="1:2" x14ac:dyDescent="0.25">
      <c r="A13795">
        <v>44.782525999999997</v>
      </c>
      <c r="B13795">
        <v>1.6668540000000001</v>
      </c>
    </row>
    <row r="13796" spans="1:2" x14ac:dyDescent="0.25">
      <c r="A13796">
        <v>44.782525999999997</v>
      </c>
      <c r="B13796">
        <v>1.6668419999999999</v>
      </c>
    </row>
    <row r="13797" spans="1:2" x14ac:dyDescent="0.25">
      <c r="A13797">
        <v>44.782527000000002</v>
      </c>
      <c r="B13797">
        <v>1.6668160000000001</v>
      </c>
    </row>
    <row r="13798" spans="1:2" x14ac:dyDescent="0.25">
      <c r="A13798">
        <v>44.782527000000002</v>
      </c>
      <c r="B13798">
        <v>1.6667970000000001</v>
      </c>
    </row>
    <row r="13799" spans="1:2" x14ac:dyDescent="0.25">
      <c r="A13799">
        <v>44.782527000000002</v>
      </c>
      <c r="B13799">
        <v>1.6667920000000001</v>
      </c>
    </row>
    <row r="13800" spans="1:2" x14ac:dyDescent="0.25">
      <c r="A13800">
        <v>44.782527000000002</v>
      </c>
      <c r="B13800">
        <v>1.6667829999999999</v>
      </c>
    </row>
    <row r="13801" spans="1:2" x14ac:dyDescent="0.25">
      <c r="A13801">
        <v>44.782527999999999</v>
      </c>
      <c r="B13801">
        <v>1.6667639999999999</v>
      </c>
    </row>
    <row r="13802" spans="1:2" x14ac:dyDescent="0.25">
      <c r="A13802">
        <v>44.782527999999999</v>
      </c>
      <c r="B13802">
        <v>1.6667289999999999</v>
      </c>
    </row>
    <row r="13803" spans="1:2" x14ac:dyDescent="0.25">
      <c r="A13803">
        <v>44.782528999999997</v>
      </c>
      <c r="B13803">
        <v>1.666666</v>
      </c>
    </row>
    <row r="13804" spans="1:2" x14ac:dyDescent="0.25">
      <c r="A13804">
        <v>44.782532000000003</v>
      </c>
      <c r="B13804">
        <v>1.6665719999999999</v>
      </c>
    </row>
    <row r="13805" spans="1:2" x14ac:dyDescent="0.25">
      <c r="A13805">
        <v>44.782536999999998</v>
      </c>
      <c r="B13805">
        <v>1.6664760000000001</v>
      </c>
    </row>
    <row r="13806" spans="1:2" x14ac:dyDescent="0.25">
      <c r="A13806">
        <v>44.782547000000001</v>
      </c>
      <c r="B13806">
        <v>1.666517</v>
      </c>
    </row>
    <row r="13807" spans="1:2" x14ac:dyDescent="0.25">
      <c r="A13807">
        <v>44.782567999999998</v>
      </c>
      <c r="B13807">
        <v>1.667</v>
      </c>
    </row>
    <row r="13808" spans="1:2" x14ac:dyDescent="0.25">
      <c r="A13808">
        <v>44.782609000000001</v>
      </c>
      <c r="B13808">
        <v>1.668309</v>
      </c>
    </row>
    <row r="13809" spans="1:2" x14ac:dyDescent="0.25">
      <c r="A13809">
        <v>44.782691</v>
      </c>
      <c r="B13809">
        <v>1.670974</v>
      </c>
    </row>
    <row r="13810" spans="1:2" x14ac:dyDescent="0.25">
      <c r="A13810">
        <v>44.782854999999998</v>
      </c>
      <c r="B13810">
        <v>1.6762870000000001</v>
      </c>
    </row>
    <row r="13811" spans="1:2" x14ac:dyDescent="0.25">
      <c r="A13811">
        <v>44.783181999999996</v>
      </c>
      <c r="B13811">
        <v>1.68693</v>
      </c>
    </row>
    <row r="13812" spans="1:2" x14ac:dyDescent="0.25">
      <c r="A13812">
        <v>44.783622000000001</v>
      </c>
      <c r="B13812">
        <v>1.701214</v>
      </c>
    </row>
    <row r="13813" spans="1:2" x14ac:dyDescent="0.25">
      <c r="A13813">
        <v>44.783622000000001</v>
      </c>
      <c r="B13813">
        <v>1.7012179999999999</v>
      </c>
    </row>
    <row r="13814" spans="1:2" x14ac:dyDescent="0.25">
      <c r="A13814">
        <v>44.783622000000001</v>
      </c>
      <c r="B13814">
        <v>1.7012240000000001</v>
      </c>
    </row>
    <row r="13815" spans="1:2" x14ac:dyDescent="0.25">
      <c r="A13815">
        <v>44.783622999999999</v>
      </c>
      <c r="B13815">
        <v>1.7012370000000001</v>
      </c>
    </row>
    <row r="13816" spans="1:2" x14ac:dyDescent="0.25">
      <c r="A13816">
        <v>44.783622999999999</v>
      </c>
      <c r="B13816">
        <v>1.701246</v>
      </c>
    </row>
    <row r="13817" spans="1:2" x14ac:dyDescent="0.25">
      <c r="A13817">
        <v>44.783622999999999</v>
      </c>
      <c r="B13817">
        <v>1.701249</v>
      </c>
    </row>
    <row r="13818" spans="1:2" x14ac:dyDescent="0.25">
      <c r="A13818">
        <v>44.783622999999999</v>
      </c>
      <c r="B13818">
        <v>1.7012529999999999</v>
      </c>
    </row>
    <row r="13819" spans="1:2" x14ac:dyDescent="0.25">
      <c r="A13819">
        <v>44.783624000000003</v>
      </c>
      <c r="B13819">
        <v>1.7012620000000001</v>
      </c>
    </row>
    <row r="13820" spans="1:2" x14ac:dyDescent="0.25">
      <c r="A13820">
        <v>44.783624000000003</v>
      </c>
      <c r="B13820">
        <v>1.7012769999999999</v>
      </c>
    </row>
    <row r="13821" spans="1:2" x14ac:dyDescent="0.25">
      <c r="A13821">
        <v>44.783625000000001</v>
      </c>
      <c r="B13821">
        <v>1.7012989999999999</v>
      </c>
    </row>
    <row r="13822" spans="1:2" x14ac:dyDescent="0.25">
      <c r="A13822">
        <v>44.783628</v>
      </c>
      <c r="B13822">
        <v>1.7013130000000001</v>
      </c>
    </row>
    <row r="13823" spans="1:2" x14ac:dyDescent="0.25">
      <c r="A13823">
        <v>44.783633000000002</v>
      </c>
      <c r="B13823">
        <v>1.7012480000000001</v>
      </c>
    </row>
    <row r="13824" spans="1:2" x14ac:dyDescent="0.25">
      <c r="A13824">
        <v>44.783642999999998</v>
      </c>
      <c r="B13824">
        <v>1.7008829999999999</v>
      </c>
    </row>
    <row r="13825" spans="1:2" x14ac:dyDescent="0.25">
      <c r="A13825">
        <v>44.783664000000002</v>
      </c>
      <c r="B13825">
        <v>1.699754</v>
      </c>
    </row>
    <row r="13826" spans="1:2" x14ac:dyDescent="0.25">
      <c r="A13826">
        <v>44.783704999999998</v>
      </c>
      <c r="B13826">
        <v>1.6971529999999999</v>
      </c>
    </row>
    <row r="13827" spans="1:2" x14ac:dyDescent="0.25">
      <c r="A13827">
        <v>44.783786999999997</v>
      </c>
      <c r="B13827">
        <v>1.691905</v>
      </c>
    </row>
    <row r="13828" spans="1:2" x14ac:dyDescent="0.25">
      <c r="A13828">
        <v>44.783951000000002</v>
      </c>
      <c r="B13828">
        <v>1.6814279999999999</v>
      </c>
    </row>
    <row r="13829" spans="1:2" x14ac:dyDescent="0.25">
      <c r="A13829">
        <v>44.784278</v>
      </c>
      <c r="B13829">
        <v>1.660469</v>
      </c>
    </row>
    <row r="13830" spans="1:2" x14ac:dyDescent="0.25">
      <c r="A13830">
        <v>44.784567000000003</v>
      </c>
      <c r="B13830">
        <v>1.642015</v>
      </c>
    </row>
    <row r="13831" spans="1:2" x14ac:dyDescent="0.25">
      <c r="A13831">
        <v>44.784567000000003</v>
      </c>
      <c r="B13831">
        <v>1.6420090000000001</v>
      </c>
    </row>
    <row r="13832" spans="1:2" x14ac:dyDescent="0.25">
      <c r="A13832">
        <v>44.784567000000003</v>
      </c>
      <c r="B13832">
        <v>1.641996</v>
      </c>
    </row>
    <row r="13833" spans="1:2" x14ac:dyDescent="0.25">
      <c r="A13833">
        <v>44.784568</v>
      </c>
      <c r="B13833">
        <v>1.6419710000000001</v>
      </c>
    </row>
    <row r="13834" spans="1:2" x14ac:dyDescent="0.25">
      <c r="A13834">
        <v>44.784568</v>
      </c>
      <c r="B13834">
        <v>1.6419520000000001</v>
      </c>
    </row>
    <row r="13835" spans="1:2" x14ac:dyDescent="0.25">
      <c r="A13835">
        <v>44.784568</v>
      </c>
      <c r="B13835">
        <v>1.641947</v>
      </c>
    </row>
    <row r="13836" spans="1:2" x14ac:dyDescent="0.25">
      <c r="A13836">
        <v>44.784568</v>
      </c>
      <c r="B13836">
        <v>1.641937</v>
      </c>
    </row>
    <row r="13837" spans="1:2" x14ac:dyDescent="0.25">
      <c r="A13837">
        <v>44.784568999999998</v>
      </c>
      <c r="B13837">
        <v>1.6419189999999999</v>
      </c>
    </row>
    <row r="13838" spans="1:2" x14ac:dyDescent="0.25">
      <c r="A13838">
        <v>44.784568999999998</v>
      </c>
      <c r="B13838">
        <v>1.641883</v>
      </c>
    </row>
    <row r="13839" spans="1:2" x14ac:dyDescent="0.25">
      <c r="A13839">
        <v>44.784570000000002</v>
      </c>
      <c r="B13839">
        <v>1.641821</v>
      </c>
    </row>
    <row r="13840" spans="1:2" x14ac:dyDescent="0.25">
      <c r="A13840">
        <v>44.784573000000002</v>
      </c>
      <c r="B13840">
        <v>1.6417269999999999</v>
      </c>
    </row>
    <row r="13841" spans="1:2" x14ac:dyDescent="0.25">
      <c r="A13841">
        <v>44.784578000000003</v>
      </c>
      <c r="B13841">
        <v>1.6416310000000001</v>
      </c>
    </row>
    <row r="13842" spans="1:2" x14ac:dyDescent="0.25">
      <c r="A13842">
        <v>44.784587999999999</v>
      </c>
      <c r="B13842">
        <v>1.641675</v>
      </c>
    </row>
    <row r="13843" spans="1:2" x14ac:dyDescent="0.25">
      <c r="A13843">
        <v>44.784609000000003</v>
      </c>
      <c r="B13843">
        <v>1.642161</v>
      </c>
    </row>
    <row r="13844" spans="1:2" x14ac:dyDescent="0.25">
      <c r="A13844">
        <v>44.784649999999999</v>
      </c>
      <c r="B13844">
        <v>1.643475</v>
      </c>
    </row>
    <row r="13845" spans="1:2" x14ac:dyDescent="0.25">
      <c r="A13845">
        <v>44.784731999999998</v>
      </c>
      <c r="B13845">
        <v>1.6461509999999999</v>
      </c>
    </row>
    <row r="13846" spans="1:2" x14ac:dyDescent="0.25">
      <c r="A13846">
        <v>44.784896000000003</v>
      </c>
      <c r="B13846">
        <v>1.6514880000000001</v>
      </c>
    </row>
    <row r="13847" spans="1:2" x14ac:dyDescent="0.25">
      <c r="A13847">
        <v>44.785223000000002</v>
      </c>
      <c r="B13847">
        <v>1.662177</v>
      </c>
    </row>
    <row r="13848" spans="1:2" x14ac:dyDescent="0.25">
      <c r="A13848">
        <v>44.785663</v>
      </c>
      <c r="B13848">
        <v>1.676525</v>
      </c>
    </row>
    <row r="13849" spans="1:2" x14ac:dyDescent="0.25">
      <c r="A13849">
        <v>44.785663</v>
      </c>
      <c r="B13849">
        <v>1.676528</v>
      </c>
    </row>
    <row r="13850" spans="1:2" x14ac:dyDescent="0.25">
      <c r="A13850">
        <v>44.785663</v>
      </c>
      <c r="B13850">
        <v>1.676534</v>
      </c>
    </row>
    <row r="13851" spans="1:2" x14ac:dyDescent="0.25">
      <c r="A13851">
        <v>44.785663999999997</v>
      </c>
      <c r="B13851">
        <v>1.676547</v>
      </c>
    </row>
    <row r="13852" spans="1:2" x14ac:dyDescent="0.25">
      <c r="A13852">
        <v>44.785663999999997</v>
      </c>
      <c r="B13852">
        <v>1.6765570000000001</v>
      </c>
    </row>
    <row r="13853" spans="1:2" x14ac:dyDescent="0.25">
      <c r="A13853">
        <v>44.785663999999997</v>
      </c>
      <c r="B13853">
        <v>1.6765589999999999</v>
      </c>
    </row>
    <row r="13854" spans="1:2" x14ac:dyDescent="0.25">
      <c r="A13854">
        <v>44.785663999999997</v>
      </c>
      <c r="B13854">
        <v>1.6765639999999999</v>
      </c>
    </row>
    <row r="13855" spans="1:2" x14ac:dyDescent="0.25">
      <c r="A13855">
        <v>44.785665000000002</v>
      </c>
      <c r="B13855">
        <v>1.676572</v>
      </c>
    </row>
    <row r="13856" spans="1:2" x14ac:dyDescent="0.25">
      <c r="A13856">
        <v>44.785665000000002</v>
      </c>
      <c r="B13856">
        <v>1.676588</v>
      </c>
    </row>
    <row r="13857" spans="1:2" x14ac:dyDescent="0.25">
      <c r="A13857">
        <v>44.785665999999999</v>
      </c>
      <c r="B13857">
        <v>1.6766099999999999</v>
      </c>
    </row>
    <row r="13858" spans="1:2" x14ac:dyDescent="0.25">
      <c r="A13858">
        <v>44.785668999999999</v>
      </c>
      <c r="B13858">
        <v>1.6766239999999999</v>
      </c>
    </row>
    <row r="13859" spans="1:2" x14ac:dyDescent="0.25">
      <c r="A13859">
        <v>44.785674</v>
      </c>
      <c r="B13859">
        <v>1.6765589999999999</v>
      </c>
    </row>
    <row r="13860" spans="1:2" x14ac:dyDescent="0.25">
      <c r="A13860">
        <v>44.785684000000003</v>
      </c>
      <c r="B13860">
        <v>1.676196</v>
      </c>
    </row>
    <row r="13861" spans="1:2" x14ac:dyDescent="0.25">
      <c r="A13861">
        <v>44.785705</v>
      </c>
      <c r="B13861">
        <v>1.6750700000000001</v>
      </c>
    </row>
    <row r="13862" spans="1:2" x14ac:dyDescent="0.25">
      <c r="A13862">
        <v>44.785746000000003</v>
      </c>
      <c r="B13862">
        <v>1.6724749999999999</v>
      </c>
    </row>
    <row r="13863" spans="1:2" x14ac:dyDescent="0.25">
      <c r="A13863">
        <v>44.785828000000002</v>
      </c>
      <c r="B13863">
        <v>1.6672389999999999</v>
      </c>
    </row>
    <row r="13864" spans="1:2" x14ac:dyDescent="0.25">
      <c r="A13864">
        <v>44.785992</v>
      </c>
      <c r="B13864">
        <v>1.6567860000000001</v>
      </c>
    </row>
    <row r="13865" spans="1:2" x14ac:dyDescent="0.25">
      <c r="A13865">
        <v>44.786318999999999</v>
      </c>
      <c r="B13865">
        <v>1.635875</v>
      </c>
    </row>
    <row r="13866" spans="1:2" x14ac:dyDescent="0.25">
      <c r="A13866">
        <v>44.786608000000001</v>
      </c>
      <c r="B13866">
        <v>1.6174630000000001</v>
      </c>
    </row>
    <row r="13867" spans="1:2" x14ac:dyDescent="0.25">
      <c r="A13867">
        <v>44.786608000000001</v>
      </c>
      <c r="B13867">
        <v>1.6174569999999999</v>
      </c>
    </row>
    <row r="13868" spans="1:2" x14ac:dyDescent="0.25">
      <c r="A13868">
        <v>44.786608000000001</v>
      </c>
      <c r="B13868">
        <v>1.6174440000000001</v>
      </c>
    </row>
    <row r="13869" spans="1:2" x14ac:dyDescent="0.25">
      <c r="A13869">
        <v>44.786608999999999</v>
      </c>
      <c r="B13869">
        <v>1.6174189999999999</v>
      </c>
    </row>
    <row r="13870" spans="1:2" x14ac:dyDescent="0.25">
      <c r="A13870">
        <v>44.786608999999999</v>
      </c>
      <c r="B13870">
        <v>1.6173999999999999</v>
      </c>
    </row>
    <row r="13871" spans="1:2" x14ac:dyDescent="0.25">
      <c r="A13871">
        <v>44.786608999999999</v>
      </c>
      <c r="B13871">
        <v>1.6173949999999999</v>
      </c>
    </row>
    <row r="13872" spans="1:2" x14ac:dyDescent="0.25">
      <c r="A13872">
        <v>44.786608999999999</v>
      </c>
      <c r="B13872">
        <v>1.617386</v>
      </c>
    </row>
    <row r="13873" spans="1:2" x14ac:dyDescent="0.25">
      <c r="A13873">
        <v>44.786610000000003</v>
      </c>
      <c r="B13873">
        <v>1.617367</v>
      </c>
    </row>
    <row r="13874" spans="1:2" x14ac:dyDescent="0.25">
      <c r="A13874">
        <v>44.786610000000003</v>
      </c>
      <c r="B13874">
        <v>1.617332</v>
      </c>
    </row>
    <row r="13875" spans="1:2" x14ac:dyDescent="0.25">
      <c r="A13875">
        <v>44.786611000000001</v>
      </c>
      <c r="B13875">
        <v>1.61727</v>
      </c>
    </row>
    <row r="13876" spans="1:2" x14ac:dyDescent="0.25">
      <c r="A13876">
        <v>44.786614</v>
      </c>
      <c r="B13876">
        <v>1.6171759999999999</v>
      </c>
    </row>
    <row r="13877" spans="1:2" x14ac:dyDescent="0.25">
      <c r="A13877">
        <v>44.786619000000002</v>
      </c>
      <c r="B13877">
        <v>1.617081</v>
      </c>
    </row>
    <row r="13878" spans="1:2" x14ac:dyDescent="0.25">
      <c r="A13878">
        <v>44.786628999999998</v>
      </c>
      <c r="B13878">
        <v>1.6171260000000001</v>
      </c>
    </row>
    <row r="13879" spans="1:2" x14ac:dyDescent="0.25">
      <c r="A13879">
        <v>44.786650000000002</v>
      </c>
      <c r="B13879">
        <v>1.617615</v>
      </c>
    </row>
    <row r="13880" spans="1:2" x14ac:dyDescent="0.25">
      <c r="A13880">
        <v>44.786690999999998</v>
      </c>
      <c r="B13880">
        <v>1.618935</v>
      </c>
    </row>
    <row r="13881" spans="1:2" x14ac:dyDescent="0.25">
      <c r="A13881">
        <v>44.786772999999997</v>
      </c>
      <c r="B13881">
        <v>1.621623</v>
      </c>
    </row>
    <row r="13882" spans="1:2" x14ac:dyDescent="0.25">
      <c r="A13882">
        <v>44.786937000000002</v>
      </c>
      <c r="B13882">
        <v>1.626984</v>
      </c>
    </row>
    <row r="13883" spans="1:2" x14ac:dyDescent="0.25">
      <c r="A13883">
        <v>44.787264</v>
      </c>
      <c r="B13883">
        <v>1.637723</v>
      </c>
    </row>
    <row r="13884" spans="1:2" x14ac:dyDescent="0.25">
      <c r="A13884">
        <v>44.787703999999998</v>
      </c>
      <c r="B13884">
        <v>1.652137</v>
      </c>
    </row>
    <row r="13885" spans="1:2" x14ac:dyDescent="0.25">
      <c r="A13885">
        <v>44.787703999999998</v>
      </c>
      <c r="B13885">
        <v>1.6521399999999999</v>
      </c>
    </row>
    <row r="13886" spans="1:2" x14ac:dyDescent="0.25">
      <c r="A13886">
        <v>44.787703999999998</v>
      </c>
      <c r="B13886">
        <v>1.652147</v>
      </c>
    </row>
    <row r="13887" spans="1:2" x14ac:dyDescent="0.25">
      <c r="A13887">
        <v>44.787705000000003</v>
      </c>
      <c r="B13887">
        <v>1.6521600000000001</v>
      </c>
    </row>
    <row r="13888" spans="1:2" x14ac:dyDescent="0.25">
      <c r="A13888">
        <v>44.787705000000003</v>
      </c>
      <c r="B13888">
        <v>1.652169</v>
      </c>
    </row>
    <row r="13889" spans="1:2" x14ac:dyDescent="0.25">
      <c r="A13889">
        <v>44.787705000000003</v>
      </c>
      <c r="B13889">
        <v>1.652172</v>
      </c>
    </row>
    <row r="13890" spans="1:2" x14ac:dyDescent="0.25">
      <c r="A13890">
        <v>44.787705000000003</v>
      </c>
      <c r="B13890">
        <v>1.6521760000000001</v>
      </c>
    </row>
    <row r="13891" spans="1:2" x14ac:dyDescent="0.25">
      <c r="A13891">
        <v>44.787706</v>
      </c>
      <c r="B13891">
        <v>1.652185</v>
      </c>
    </row>
    <row r="13892" spans="1:2" x14ac:dyDescent="0.25">
      <c r="A13892">
        <v>44.787706</v>
      </c>
      <c r="B13892">
        <v>1.6521999999999999</v>
      </c>
    </row>
    <row r="13893" spans="1:2" x14ac:dyDescent="0.25">
      <c r="A13893">
        <v>44.787706999999997</v>
      </c>
      <c r="B13893">
        <v>1.652223</v>
      </c>
    </row>
    <row r="13894" spans="1:2" x14ac:dyDescent="0.25">
      <c r="A13894">
        <v>44.787709999999997</v>
      </c>
      <c r="B13894">
        <v>1.652237</v>
      </c>
    </row>
    <row r="13895" spans="1:2" x14ac:dyDescent="0.25">
      <c r="A13895">
        <v>44.787714999999999</v>
      </c>
      <c r="B13895">
        <v>1.6521729999999999</v>
      </c>
    </row>
    <row r="13896" spans="1:2" x14ac:dyDescent="0.25">
      <c r="A13896">
        <v>44.787725000000002</v>
      </c>
      <c r="B13896">
        <v>1.6518120000000001</v>
      </c>
    </row>
    <row r="13897" spans="1:2" x14ac:dyDescent="0.25">
      <c r="A13897">
        <v>44.787745999999999</v>
      </c>
      <c r="B13897">
        <v>1.6506890000000001</v>
      </c>
    </row>
    <row r="13898" spans="1:2" x14ac:dyDescent="0.25">
      <c r="A13898">
        <v>44.787787000000002</v>
      </c>
      <c r="B13898">
        <v>1.6480999999999999</v>
      </c>
    </row>
    <row r="13899" spans="1:2" x14ac:dyDescent="0.25">
      <c r="A13899">
        <v>44.787869000000001</v>
      </c>
      <c r="B13899">
        <v>1.6428769999999999</v>
      </c>
    </row>
    <row r="13900" spans="1:2" x14ac:dyDescent="0.25">
      <c r="A13900">
        <v>44.788032999999999</v>
      </c>
      <c r="B13900">
        <v>1.632449</v>
      </c>
    </row>
    <row r="13901" spans="1:2" x14ac:dyDescent="0.25">
      <c r="A13901">
        <v>44.788359999999997</v>
      </c>
      <c r="B13901">
        <v>1.611588</v>
      </c>
    </row>
    <row r="13902" spans="1:2" x14ac:dyDescent="0.25">
      <c r="A13902">
        <v>44.788648999999999</v>
      </c>
      <c r="B13902">
        <v>1.593221</v>
      </c>
    </row>
    <row r="13903" spans="1:2" x14ac:dyDescent="0.25">
      <c r="A13903">
        <v>44.788648999999999</v>
      </c>
      <c r="B13903">
        <v>1.593215</v>
      </c>
    </row>
    <row r="13904" spans="1:2" x14ac:dyDescent="0.25">
      <c r="A13904">
        <v>44.788648999999999</v>
      </c>
      <c r="B13904">
        <v>1.593202</v>
      </c>
    </row>
    <row r="13905" spans="1:2" x14ac:dyDescent="0.25">
      <c r="A13905">
        <v>44.788649999999997</v>
      </c>
      <c r="B13905">
        <v>1.5931770000000001</v>
      </c>
    </row>
    <row r="13906" spans="1:2" x14ac:dyDescent="0.25">
      <c r="A13906">
        <v>44.788649999999997</v>
      </c>
      <c r="B13906">
        <v>1.5931580000000001</v>
      </c>
    </row>
    <row r="13907" spans="1:2" x14ac:dyDescent="0.25">
      <c r="A13907">
        <v>44.788649999999997</v>
      </c>
      <c r="B13907">
        <v>1.593153</v>
      </c>
    </row>
    <row r="13908" spans="1:2" x14ac:dyDescent="0.25">
      <c r="A13908">
        <v>44.788649999999997</v>
      </c>
      <c r="B13908">
        <v>1.5931439999999999</v>
      </c>
    </row>
    <row r="13909" spans="1:2" x14ac:dyDescent="0.25">
      <c r="A13909">
        <v>44.788651000000002</v>
      </c>
      <c r="B13909">
        <v>1.5931249999999999</v>
      </c>
    </row>
    <row r="13910" spans="1:2" x14ac:dyDescent="0.25">
      <c r="A13910">
        <v>44.788651000000002</v>
      </c>
      <c r="B13910">
        <v>1.5930899999999999</v>
      </c>
    </row>
    <row r="13911" spans="1:2" x14ac:dyDescent="0.25">
      <c r="A13911">
        <v>44.788651999999999</v>
      </c>
      <c r="B13911">
        <v>1.5930280000000001</v>
      </c>
    </row>
    <row r="13912" spans="1:2" x14ac:dyDescent="0.25">
      <c r="A13912">
        <v>44.788654999999999</v>
      </c>
      <c r="B13912">
        <v>1.592935</v>
      </c>
    </row>
    <row r="13913" spans="1:2" x14ac:dyDescent="0.25">
      <c r="A13913">
        <v>44.78866</v>
      </c>
      <c r="B13913">
        <v>1.592841</v>
      </c>
    </row>
    <row r="13914" spans="1:2" x14ac:dyDescent="0.25">
      <c r="A13914">
        <v>44.788670000000003</v>
      </c>
      <c r="B13914">
        <v>1.5928869999999999</v>
      </c>
    </row>
    <row r="13915" spans="1:2" x14ac:dyDescent="0.25">
      <c r="A13915">
        <v>44.788691</v>
      </c>
      <c r="B13915">
        <v>1.5933790000000001</v>
      </c>
    </row>
    <row r="13916" spans="1:2" x14ac:dyDescent="0.25">
      <c r="A13916">
        <v>44.788732000000003</v>
      </c>
      <c r="B13916">
        <v>1.594706</v>
      </c>
    </row>
    <row r="13917" spans="1:2" x14ac:dyDescent="0.25">
      <c r="A13917">
        <v>44.788814000000002</v>
      </c>
      <c r="B13917">
        <v>1.597407</v>
      </c>
    </row>
    <row r="13918" spans="1:2" x14ac:dyDescent="0.25">
      <c r="A13918">
        <v>44.788978</v>
      </c>
      <c r="B13918">
        <v>1.6027940000000001</v>
      </c>
    </row>
    <row r="13919" spans="1:2" x14ac:dyDescent="0.25">
      <c r="A13919">
        <v>44.789304999999999</v>
      </c>
      <c r="B13919">
        <v>1.6135839999999999</v>
      </c>
    </row>
    <row r="13920" spans="1:2" x14ac:dyDescent="0.25">
      <c r="A13920">
        <v>44.789745000000003</v>
      </c>
      <c r="B13920">
        <v>1.6280680000000001</v>
      </c>
    </row>
    <row r="13921" spans="1:2" x14ac:dyDescent="0.25">
      <c r="A13921">
        <v>44.789745000000003</v>
      </c>
      <c r="B13921">
        <v>1.628071</v>
      </c>
    </row>
    <row r="13922" spans="1:2" x14ac:dyDescent="0.25">
      <c r="A13922">
        <v>44.789745000000003</v>
      </c>
      <c r="B13922">
        <v>1.6280779999999999</v>
      </c>
    </row>
    <row r="13923" spans="1:2" x14ac:dyDescent="0.25">
      <c r="A13923">
        <v>44.789746000000001</v>
      </c>
      <c r="B13923">
        <v>1.628091</v>
      </c>
    </row>
    <row r="13924" spans="1:2" x14ac:dyDescent="0.25">
      <c r="A13924">
        <v>44.789746000000001</v>
      </c>
      <c r="B13924">
        <v>1.6281000000000001</v>
      </c>
    </row>
    <row r="13925" spans="1:2" x14ac:dyDescent="0.25">
      <c r="A13925">
        <v>44.789746000000001</v>
      </c>
      <c r="B13925">
        <v>1.6281030000000001</v>
      </c>
    </row>
    <row r="13926" spans="1:2" x14ac:dyDescent="0.25">
      <c r="A13926">
        <v>44.789746000000001</v>
      </c>
      <c r="B13926">
        <v>1.628107</v>
      </c>
    </row>
    <row r="13927" spans="1:2" x14ac:dyDescent="0.25">
      <c r="A13927">
        <v>44.789746999999998</v>
      </c>
      <c r="B13927">
        <v>1.6281159999999999</v>
      </c>
    </row>
    <row r="13928" spans="1:2" x14ac:dyDescent="0.25">
      <c r="A13928">
        <v>44.789746999999998</v>
      </c>
      <c r="B13928">
        <v>1.6281319999999999</v>
      </c>
    </row>
    <row r="13929" spans="1:2" x14ac:dyDescent="0.25">
      <c r="A13929">
        <v>44.789748000000003</v>
      </c>
      <c r="B13929">
        <v>1.6281540000000001</v>
      </c>
    </row>
    <row r="13930" spans="1:2" x14ac:dyDescent="0.25">
      <c r="A13930">
        <v>44.789751000000003</v>
      </c>
      <c r="B13930">
        <v>1.628169</v>
      </c>
    </row>
    <row r="13931" spans="1:2" x14ac:dyDescent="0.25">
      <c r="A13931">
        <v>44.789755999999997</v>
      </c>
      <c r="B13931">
        <v>1.6281060000000001</v>
      </c>
    </row>
    <row r="13932" spans="1:2" x14ac:dyDescent="0.25">
      <c r="A13932">
        <v>44.789766</v>
      </c>
      <c r="B13932">
        <v>1.6277459999999999</v>
      </c>
    </row>
    <row r="13933" spans="1:2" x14ac:dyDescent="0.25">
      <c r="A13933">
        <v>44.789786999999997</v>
      </c>
      <c r="B13933">
        <v>1.6266259999999999</v>
      </c>
    </row>
    <row r="13934" spans="1:2" x14ac:dyDescent="0.25">
      <c r="A13934">
        <v>44.789828</v>
      </c>
      <c r="B13934">
        <v>1.624045</v>
      </c>
    </row>
    <row r="13935" spans="1:2" x14ac:dyDescent="0.25">
      <c r="A13935">
        <v>44.789909999999999</v>
      </c>
      <c r="B13935">
        <v>1.6188340000000001</v>
      </c>
    </row>
    <row r="13936" spans="1:2" x14ac:dyDescent="0.25">
      <c r="A13936">
        <v>44.790073999999997</v>
      </c>
      <c r="B13936">
        <v>1.6084320000000001</v>
      </c>
    </row>
    <row r="13937" spans="1:2" x14ac:dyDescent="0.25">
      <c r="A13937">
        <v>44.790401000000003</v>
      </c>
      <c r="B13937">
        <v>1.5876250000000001</v>
      </c>
    </row>
    <row r="13938" spans="1:2" x14ac:dyDescent="0.25">
      <c r="A13938">
        <v>44.790689999999998</v>
      </c>
      <c r="B13938">
        <v>1.5693049999999999</v>
      </c>
    </row>
    <row r="13939" spans="1:2" x14ac:dyDescent="0.25">
      <c r="A13939">
        <v>44.790689999999998</v>
      </c>
      <c r="B13939">
        <v>1.569299</v>
      </c>
    </row>
    <row r="13940" spans="1:2" x14ac:dyDescent="0.25">
      <c r="A13940">
        <v>44.790689999999998</v>
      </c>
      <c r="B13940">
        <v>1.569286</v>
      </c>
    </row>
    <row r="13941" spans="1:2" x14ac:dyDescent="0.25">
      <c r="A13941">
        <v>44.790691000000002</v>
      </c>
      <c r="B13941">
        <v>1.569261</v>
      </c>
    </row>
    <row r="13942" spans="1:2" x14ac:dyDescent="0.25">
      <c r="A13942">
        <v>44.790691000000002</v>
      </c>
      <c r="B13942">
        <v>1.569242</v>
      </c>
    </row>
    <row r="13943" spans="1:2" x14ac:dyDescent="0.25">
      <c r="A13943">
        <v>44.790691000000002</v>
      </c>
      <c r="B13943">
        <v>1.569237</v>
      </c>
    </row>
    <row r="13944" spans="1:2" x14ac:dyDescent="0.25">
      <c r="A13944">
        <v>44.790691000000002</v>
      </c>
      <c r="B13944">
        <v>1.5692280000000001</v>
      </c>
    </row>
    <row r="13945" spans="1:2" x14ac:dyDescent="0.25">
      <c r="A13945">
        <v>44.790692</v>
      </c>
      <c r="B13945">
        <v>1.5692090000000001</v>
      </c>
    </row>
    <row r="13946" spans="1:2" x14ac:dyDescent="0.25">
      <c r="A13946">
        <v>44.790692</v>
      </c>
      <c r="B13946">
        <v>1.5691740000000001</v>
      </c>
    </row>
    <row r="13947" spans="1:2" x14ac:dyDescent="0.25">
      <c r="A13947">
        <v>44.790692999999997</v>
      </c>
      <c r="B13947">
        <v>1.569113</v>
      </c>
    </row>
    <row r="13948" spans="1:2" x14ac:dyDescent="0.25">
      <c r="A13948">
        <v>44.790695999999997</v>
      </c>
      <c r="B13948">
        <v>1.5690200000000001</v>
      </c>
    </row>
    <row r="13949" spans="1:2" x14ac:dyDescent="0.25">
      <c r="A13949">
        <v>44.790700999999999</v>
      </c>
      <c r="B13949">
        <v>1.568927</v>
      </c>
    </row>
    <row r="13950" spans="1:2" x14ac:dyDescent="0.25">
      <c r="A13950">
        <v>44.790711000000002</v>
      </c>
      <c r="B13950">
        <v>1.568975</v>
      </c>
    </row>
    <row r="13951" spans="1:2" x14ac:dyDescent="0.25">
      <c r="A13951">
        <v>44.790731999999998</v>
      </c>
      <c r="B13951">
        <v>1.5694699999999999</v>
      </c>
    </row>
    <row r="13952" spans="1:2" x14ac:dyDescent="0.25">
      <c r="A13952">
        <v>44.790773000000002</v>
      </c>
      <c r="B13952">
        <v>1.5708029999999999</v>
      </c>
    </row>
    <row r="13953" spans="1:2" x14ac:dyDescent="0.25">
      <c r="A13953">
        <v>44.790855000000001</v>
      </c>
      <c r="B13953">
        <v>1.573518</v>
      </c>
    </row>
    <row r="13954" spans="1:2" x14ac:dyDescent="0.25">
      <c r="A13954">
        <v>44.791018999999999</v>
      </c>
      <c r="B13954">
        <v>1.578932</v>
      </c>
    </row>
    <row r="13955" spans="1:2" x14ac:dyDescent="0.25">
      <c r="A13955">
        <v>44.791345999999997</v>
      </c>
      <c r="B13955">
        <v>1.5897760000000001</v>
      </c>
    </row>
    <row r="13956" spans="1:2" x14ac:dyDescent="0.25">
      <c r="A13956">
        <v>44.791786000000002</v>
      </c>
      <c r="B13956">
        <v>1.604333</v>
      </c>
    </row>
    <row r="13957" spans="1:2" x14ac:dyDescent="0.25">
      <c r="A13957">
        <v>44.791786000000002</v>
      </c>
      <c r="B13957">
        <v>1.6043369999999999</v>
      </c>
    </row>
    <row r="13958" spans="1:2" x14ac:dyDescent="0.25">
      <c r="A13958">
        <v>44.791786000000002</v>
      </c>
      <c r="B13958">
        <v>1.6043430000000001</v>
      </c>
    </row>
    <row r="13959" spans="1:2" x14ac:dyDescent="0.25">
      <c r="A13959">
        <v>44.791786999999999</v>
      </c>
      <c r="B13959">
        <v>1.6043559999999999</v>
      </c>
    </row>
    <row r="13960" spans="1:2" x14ac:dyDescent="0.25">
      <c r="A13960">
        <v>44.791786999999999</v>
      </c>
      <c r="B13960">
        <v>1.604366</v>
      </c>
    </row>
    <row r="13961" spans="1:2" x14ac:dyDescent="0.25">
      <c r="A13961">
        <v>44.791786999999999</v>
      </c>
      <c r="B13961">
        <v>1.604368</v>
      </c>
    </row>
    <row r="13962" spans="1:2" x14ac:dyDescent="0.25">
      <c r="A13962">
        <v>44.791786999999999</v>
      </c>
      <c r="B13962">
        <v>1.604373</v>
      </c>
    </row>
    <row r="13963" spans="1:2" x14ac:dyDescent="0.25">
      <c r="A13963">
        <v>44.791787999999997</v>
      </c>
      <c r="B13963">
        <v>1.604382</v>
      </c>
    </row>
    <row r="13964" spans="1:2" x14ac:dyDescent="0.25">
      <c r="A13964">
        <v>44.791787999999997</v>
      </c>
      <c r="B13964">
        <v>1.6043970000000001</v>
      </c>
    </row>
    <row r="13965" spans="1:2" x14ac:dyDescent="0.25">
      <c r="A13965">
        <v>44.791789000000001</v>
      </c>
      <c r="B13965">
        <v>1.60442</v>
      </c>
    </row>
    <row r="13966" spans="1:2" x14ac:dyDescent="0.25">
      <c r="A13966">
        <v>44.791792000000001</v>
      </c>
      <c r="B13966">
        <v>1.604436</v>
      </c>
    </row>
    <row r="13967" spans="1:2" x14ac:dyDescent="0.25">
      <c r="A13967">
        <v>44.791797000000003</v>
      </c>
      <c r="B13967">
        <v>1.604373</v>
      </c>
    </row>
    <row r="13968" spans="1:2" x14ac:dyDescent="0.25">
      <c r="A13968">
        <v>44.791806999999999</v>
      </c>
      <c r="B13968">
        <v>1.604015</v>
      </c>
    </row>
    <row r="13969" spans="1:2" x14ac:dyDescent="0.25">
      <c r="A13969">
        <v>44.791828000000002</v>
      </c>
      <c r="B13969">
        <v>1.6028990000000001</v>
      </c>
    </row>
    <row r="13970" spans="1:2" x14ac:dyDescent="0.25">
      <c r="A13970">
        <v>44.791868999999998</v>
      </c>
      <c r="B13970">
        <v>1.6003240000000001</v>
      </c>
    </row>
    <row r="13971" spans="1:2" x14ac:dyDescent="0.25">
      <c r="A13971">
        <v>44.791950999999997</v>
      </c>
      <c r="B13971">
        <v>1.595127</v>
      </c>
    </row>
    <row r="13972" spans="1:2" x14ac:dyDescent="0.25">
      <c r="A13972">
        <v>44.792115000000003</v>
      </c>
      <c r="B13972">
        <v>1.5847530000000001</v>
      </c>
    </row>
    <row r="13973" spans="1:2" x14ac:dyDescent="0.25">
      <c r="A13973">
        <v>44.792442000000001</v>
      </c>
      <c r="B13973">
        <v>1.564001</v>
      </c>
    </row>
    <row r="13974" spans="1:2" x14ac:dyDescent="0.25">
      <c r="A13974">
        <v>44.792731000000003</v>
      </c>
      <c r="B13974">
        <v>1.54573</v>
      </c>
    </row>
    <row r="13975" spans="1:2" x14ac:dyDescent="0.25">
      <c r="A13975">
        <v>44.792731000000003</v>
      </c>
      <c r="B13975">
        <v>1.5457240000000001</v>
      </c>
    </row>
    <row r="13976" spans="1:2" x14ac:dyDescent="0.25">
      <c r="A13976">
        <v>44.792731000000003</v>
      </c>
      <c r="B13976">
        <v>1.5457110000000001</v>
      </c>
    </row>
    <row r="13977" spans="1:2" x14ac:dyDescent="0.25">
      <c r="A13977">
        <v>44.792732000000001</v>
      </c>
      <c r="B13977">
        <v>1.5456859999999999</v>
      </c>
    </row>
    <row r="13978" spans="1:2" x14ac:dyDescent="0.25">
      <c r="A13978">
        <v>44.792732000000001</v>
      </c>
      <c r="B13978">
        <v>1.545668</v>
      </c>
    </row>
    <row r="13979" spans="1:2" x14ac:dyDescent="0.25">
      <c r="A13979">
        <v>44.792732000000001</v>
      </c>
      <c r="B13979">
        <v>1.545663</v>
      </c>
    </row>
    <row r="13980" spans="1:2" x14ac:dyDescent="0.25">
      <c r="A13980">
        <v>44.792732000000001</v>
      </c>
      <c r="B13980">
        <v>1.5456529999999999</v>
      </c>
    </row>
    <row r="13981" spans="1:2" x14ac:dyDescent="0.25">
      <c r="A13981">
        <v>44.792732999999998</v>
      </c>
      <c r="B13981">
        <v>1.5456350000000001</v>
      </c>
    </row>
    <row r="13982" spans="1:2" x14ac:dyDescent="0.25">
      <c r="A13982">
        <v>44.792732999999998</v>
      </c>
      <c r="B13982">
        <v>1.5456000000000001</v>
      </c>
    </row>
    <row r="13983" spans="1:2" x14ac:dyDescent="0.25">
      <c r="A13983">
        <v>44.792734000000003</v>
      </c>
      <c r="B13983">
        <v>1.545539</v>
      </c>
    </row>
    <row r="13984" spans="1:2" x14ac:dyDescent="0.25">
      <c r="A13984">
        <v>44.792737000000002</v>
      </c>
      <c r="B13984">
        <v>1.5454460000000001</v>
      </c>
    </row>
    <row r="13985" spans="1:2" x14ac:dyDescent="0.25">
      <c r="A13985">
        <v>44.792741999999997</v>
      </c>
      <c r="B13985">
        <v>1.5453539999999999</v>
      </c>
    </row>
    <row r="13986" spans="1:2" x14ac:dyDescent="0.25">
      <c r="A13986">
        <v>44.792752</v>
      </c>
      <c r="B13986">
        <v>1.545404</v>
      </c>
    </row>
    <row r="13987" spans="1:2" x14ac:dyDescent="0.25">
      <c r="A13987">
        <v>44.792772999999997</v>
      </c>
      <c r="B13987">
        <v>1.545903</v>
      </c>
    </row>
    <row r="13988" spans="1:2" x14ac:dyDescent="0.25">
      <c r="A13988">
        <v>44.792814</v>
      </c>
      <c r="B13988">
        <v>1.5472429999999999</v>
      </c>
    </row>
    <row r="13989" spans="1:2" x14ac:dyDescent="0.25">
      <c r="A13989">
        <v>44.792895999999999</v>
      </c>
      <c r="B13989">
        <v>1.5499719999999999</v>
      </c>
    </row>
    <row r="13990" spans="1:2" x14ac:dyDescent="0.25">
      <c r="A13990">
        <v>44.793059999999997</v>
      </c>
      <c r="B13990">
        <v>1.5554129999999999</v>
      </c>
    </row>
    <row r="13991" spans="1:2" x14ac:dyDescent="0.25">
      <c r="A13991">
        <v>44.793387000000003</v>
      </c>
      <c r="B13991">
        <v>1.566314</v>
      </c>
    </row>
    <row r="13992" spans="1:2" x14ac:dyDescent="0.25">
      <c r="A13992">
        <v>44.793827</v>
      </c>
      <c r="B13992">
        <v>1.5809489999999999</v>
      </c>
    </row>
    <row r="13993" spans="1:2" x14ac:dyDescent="0.25">
      <c r="A13993">
        <v>44.793827</v>
      </c>
      <c r="B13993">
        <v>1.5809519999999999</v>
      </c>
    </row>
    <row r="13994" spans="1:2" x14ac:dyDescent="0.25">
      <c r="A13994">
        <v>44.793827</v>
      </c>
      <c r="B13994">
        <v>1.580959</v>
      </c>
    </row>
    <row r="13995" spans="1:2" x14ac:dyDescent="0.25">
      <c r="A13995">
        <v>44.793827999999998</v>
      </c>
      <c r="B13995">
        <v>1.580972</v>
      </c>
    </row>
    <row r="13996" spans="1:2" x14ac:dyDescent="0.25">
      <c r="A13996">
        <v>44.793827999999998</v>
      </c>
      <c r="B13996">
        <v>1.580981</v>
      </c>
    </row>
    <row r="13997" spans="1:2" x14ac:dyDescent="0.25">
      <c r="A13997">
        <v>44.793827999999998</v>
      </c>
      <c r="B13997">
        <v>1.5809839999999999</v>
      </c>
    </row>
    <row r="13998" spans="1:2" x14ac:dyDescent="0.25">
      <c r="A13998">
        <v>44.793827999999998</v>
      </c>
      <c r="B13998">
        <v>1.5809880000000001</v>
      </c>
    </row>
    <row r="13999" spans="1:2" x14ac:dyDescent="0.25">
      <c r="A13999">
        <v>44.793829000000002</v>
      </c>
      <c r="B13999">
        <v>1.580997</v>
      </c>
    </row>
    <row r="14000" spans="1:2" x14ac:dyDescent="0.25">
      <c r="A14000">
        <v>44.793829000000002</v>
      </c>
      <c r="B14000">
        <v>1.581013</v>
      </c>
    </row>
    <row r="14001" spans="1:2" x14ac:dyDescent="0.25">
      <c r="A14001">
        <v>44.79383</v>
      </c>
      <c r="B14001">
        <v>1.5810360000000001</v>
      </c>
    </row>
    <row r="14002" spans="1:2" x14ac:dyDescent="0.25">
      <c r="A14002">
        <v>44.793832999999999</v>
      </c>
      <c r="B14002">
        <v>1.5810519999999999</v>
      </c>
    </row>
    <row r="14003" spans="1:2" x14ac:dyDescent="0.25">
      <c r="A14003">
        <v>44.793838000000001</v>
      </c>
      <c r="B14003">
        <v>1.580991</v>
      </c>
    </row>
    <row r="14004" spans="1:2" x14ac:dyDescent="0.25">
      <c r="A14004">
        <v>44.793847999999997</v>
      </c>
      <c r="B14004">
        <v>1.5806340000000001</v>
      </c>
    </row>
    <row r="14005" spans="1:2" x14ac:dyDescent="0.25">
      <c r="A14005">
        <v>44.793869000000001</v>
      </c>
      <c r="B14005">
        <v>1.579521</v>
      </c>
    </row>
    <row r="14006" spans="1:2" x14ac:dyDescent="0.25">
      <c r="A14006">
        <v>44.793909999999997</v>
      </c>
      <c r="B14006">
        <v>1.576954</v>
      </c>
    </row>
    <row r="14007" spans="1:2" x14ac:dyDescent="0.25">
      <c r="A14007">
        <v>44.793992000000003</v>
      </c>
      <c r="B14007">
        <v>1.571771</v>
      </c>
    </row>
    <row r="14008" spans="1:2" x14ac:dyDescent="0.25">
      <c r="A14008">
        <v>44.794156000000001</v>
      </c>
      <c r="B14008">
        <v>1.561426</v>
      </c>
    </row>
    <row r="14009" spans="1:2" x14ac:dyDescent="0.25">
      <c r="A14009">
        <v>44.794483</v>
      </c>
      <c r="B14009">
        <v>1.540732</v>
      </c>
    </row>
    <row r="14010" spans="1:2" x14ac:dyDescent="0.25">
      <c r="A14010">
        <v>44.794772000000002</v>
      </c>
      <c r="B14010">
        <v>1.522513</v>
      </c>
    </row>
    <row r="14011" spans="1:2" x14ac:dyDescent="0.25">
      <c r="A14011">
        <v>44.794772000000002</v>
      </c>
      <c r="B14011">
        <v>1.5225059999999999</v>
      </c>
    </row>
    <row r="14012" spans="1:2" x14ac:dyDescent="0.25">
      <c r="A14012">
        <v>44.794772000000002</v>
      </c>
      <c r="B14012">
        <v>1.522494</v>
      </c>
    </row>
    <row r="14013" spans="1:2" x14ac:dyDescent="0.25">
      <c r="A14013">
        <v>44.794772999999999</v>
      </c>
      <c r="B14013">
        <v>1.5224690000000001</v>
      </c>
    </row>
    <row r="14014" spans="1:2" x14ac:dyDescent="0.25">
      <c r="A14014">
        <v>44.794772999999999</v>
      </c>
      <c r="B14014">
        <v>1.5224500000000001</v>
      </c>
    </row>
    <row r="14015" spans="1:2" x14ac:dyDescent="0.25">
      <c r="A14015">
        <v>44.794772999999999</v>
      </c>
      <c r="B14015">
        <v>1.522446</v>
      </c>
    </row>
    <row r="14016" spans="1:2" x14ac:dyDescent="0.25">
      <c r="A14016">
        <v>44.794772999999999</v>
      </c>
      <c r="B14016">
        <v>1.5224359999999999</v>
      </c>
    </row>
    <row r="14017" spans="1:2" x14ac:dyDescent="0.25">
      <c r="A14017">
        <v>44.794773999999997</v>
      </c>
      <c r="B14017">
        <v>1.522418</v>
      </c>
    </row>
    <row r="14018" spans="1:2" x14ac:dyDescent="0.25">
      <c r="A14018">
        <v>44.794773999999997</v>
      </c>
      <c r="B14018">
        <v>1.522383</v>
      </c>
    </row>
    <row r="14019" spans="1:2" x14ac:dyDescent="0.25">
      <c r="A14019">
        <v>44.794775000000001</v>
      </c>
      <c r="B14019">
        <v>1.522322</v>
      </c>
    </row>
    <row r="14020" spans="1:2" x14ac:dyDescent="0.25">
      <c r="A14020">
        <v>44.794778000000001</v>
      </c>
      <c r="B14020">
        <v>1.52223</v>
      </c>
    </row>
    <row r="14021" spans="1:2" x14ac:dyDescent="0.25">
      <c r="A14021">
        <v>44.794783000000002</v>
      </c>
      <c r="B14021">
        <v>1.522138</v>
      </c>
    </row>
    <row r="14022" spans="1:2" x14ac:dyDescent="0.25">
      <c r="A14022">
        <v>44.794792999999999</v>
      </c>
      <c r="B14022">
        <v>1.5221899999999999</v>
      </c>
    </row>
    <row r="14023" spans="1:2" x14ac:dyDescent="0.25">
      <c r="A14023">
        <v>44.794814000000002</v>
      </c>
      <c r="B14023">
        <v>1.5226930000000001</v>
      </c>
    </row>
    <row r="14024" spans="1:2" x14ac:dyDescent="0.25">
      <c r="A14024">
        <v>44.794854999999998</v>
      </c>
      <c r="B14024">
        <v>1.5240400000000001</v>
      </c>
    </row>
    <row r="14025" spans="1:2" x14ac:dyDescent="0.25">
      <c r="A14025">
        <v>44.794936999999997</v>
      </c>
      <c r="B14025">
        <v>1.5267839999999999</v>
      </c>
    </row>
    <row r="14026" spans="1:2" x14ac:dyDescent="0.25">
      <c r="A14026">
        <v>44.795101000000003</v>
      </c>
      <c r="B14026">
        <v>1.5322549999999999</v>
      </c>
    </row>
    <row r="14027" spans="1:2" x14ac:dyDescent="0.25">
      <c r="A14027">
        <v>44.795428000000001</v>
      </c>
      <c r="B14027">
        <v>1.543215</v>
      </c>
    </row>
    <row r="14028" spans="1:2" x14ac:dyDescent="0.25">
      <c r="A14028">
        <v>44.795867999999999</v>
      </c>
      <c r="B14028">
        <v>1.5579289999999999</v>
      </c>
    </row>
    <row r="14029" spans="1:2" x14ac:dyDescent="0.25">
      <c r="A14029">
        <v>44.795867999999999</v>
      </c>
      <c r="B14029">
        <v>1.5579320000000001</v>
      </c>
    </row>
    <row r="14030" spans="1:2" x14ac:dyDescent="0.25">
      <c r="A14030">
        <v>44.795867999999999</v>
      </c>
      <c r="B14030">
        <v>1.557939</v>
      </c>
    </row>
    <row r="14031" spans="1:2" x14ac:dyDescent="0.25">
      <c r="A14031">
        <v>44.795869000000003</v>
      </c>
      <c r="B14031">
        <v>1.557952</v>
      </c>
    </row>
    <row r="14032" spans="1:2" x14ac:dyDescent="0.25">
      <c r="A14032">
        <v>44.795869000000003</v>
      </c>
      <c r="B14032">
        <v>1.5579620000000001</v>
      </c>
    </row>
    <row r="14033" spans="1:2" x14ac:dyDescent="0.25">
      <c r="A14033">
        <v>44.795869000000003</v>
      </c>
      <c r="B14033">
        <v>1.5579639999999999</v>
      </c>
    </row>
    <row r="14034" spans="1:2" x14ac:dyDescent="0.25">
      <c r="A14034">
        <v>44.795869000000003</v>
      </c>
      <c r="B14034">
        <v>1.5579689999999999</v>
      </c>
    </row>
    <row r="14035" spans="1:2" x14ac:dyDescent="0.25">
      <c r="A14035">
        <v>44.795870000000001</v>
      </c>
      <c r="B14035">
        <v>1.5579780000000001</v>
      </c>
    </row>
    <row r="14036" spans="1:2" x14ac:dyDescent="0.25">
      <c r="A14036">
        <v>44.795870000000001</v>
      </c>
      <c r="B14036">
        <v>1.5579940000000001</v>
      </c>
    </row>
    <row r="14037" spans="1:2" x14ac:dyDescent="0.25">
      <c r="A14037">
        <v>44.795870999999998</v>
      </c>
      <c r="B14037">
        <v>1.558017</v>
      </c>
    </row>
    <row r="14038" spans="1:2" x14ac:dyDescent="0.25">
      <c r="A14038">
        <v>44.795873999999998</v>
      </c>
      <c r="B14038">
        <v>1.558033</v>
      </c>
    </row>
    <row r="14039" spans="1:2" x14ac:dyDescent="0.25">
      <c r="A14039">
        <v>44.795878999999999</v>
      </c>
      <c r="B14039">
        <v>1.5579730000000001</v>
      </c>
    </row>
    <row r="14040" spans="1:2" x14ac:dyDescent="0.25">
      <c r="A14040">
        <v>44.795889000000003</v>
      </c>
      <c r="B14040">
        <v>1.5576179999999999</v>
      </c>
    </row>
    <row r="14041" spans="1:2" x14ac:dyDescent="0.25">
      <c r="A14041">
        <v>44.795909999999999</v>
      </c>
      <c r="B14041">
        <v>1.5565089999999999</v>
      </c>
    </row>
    <row r="14042" spans="1:2" x14ac:dyDescent="0.25">
      <c r="A14042">
        <v>44.795951000000002</v>
      </c>
      <c r="B14042">
        <v>1.553949</v>
      </c>
    </row>
    <row r="14043" spans="1:2" x14ac:dyDescent="0.25">
      <c r="A14043">
        <v>44.796033000000001</v>
      </c>
      <c r="B14043">
        <v>1.5487820000000001</v>
      </c>
    </row>
    <row r="14044" spans="1:2" x14ac:dyDescent="0.25">
      <c r="A14044">
        <v>44.796196999999999</v>
      </c>
      <c r="B14044">
        <v>1.538467</v>
      </c>
    </row>
    <row r="14045" spans="1:2" x14ac:dyDescent="0.25">
      <c r="A14045">
        <v>44.796523999999998</v>
      </c>
      <c r="B14045">
        <v>1.517833</v>
      </c>
    </row>
    <row r="14046" spans="1:2" x14ac:dyDescent="0.25">
      <c r="A14046">
        <v>44.796813</v>
      </c>
      <c r="B14046">
        <v>1.499668</v>
      </c>
    </row>
    <row r="14047" spans="1:2" x14ac:dyDescent="0.25">
      <c r="A14047">
        <v>44.796813</v>
      </c>
      <c r="B14047">
        <v>1.4996609999999999</v>
      </c>
    </row>
    <row r="14048" spans="1:2" x14ac:dyDescent="0.25">
      <c r="A14048">
        <v>44.796813</v>
      </c>
      <c r="B14048">
        <v>1.499649</v>
      </c>
    </row>
    <row r="14049" spans="1:2" x14ac:dyDescent="0.25">
      <c r="A14049">
        <v>44.796813999999998</v>
      </c>
      <c r="B14049">
        <v>1.4996240000000001</v>
      </c>
    </row>
    <row r="14050" spans="1:2" x14ac:dyDescent="0.25">
      <c r="A14050">
        <v>44.796813999999998</v>
      </c>
      <c r="B14050">
        <v>1.4996050000000001</v>
      </c>
    </row>
    <row r="14051" spans="1:2" x14ac:dyDescent="0.25">
      <c r="A14051">
        <v>44.796813999999998</v>
      </c>
      <c r="B14051">
        <v>1.499601</v>
      </c>
    </row>
    <row r="14052" spans="1:2" x14ac:dyDescent="0.25">
      <c r="A14052">
        <v>44.796813999999998</v>
      </c>
      <c r="B14052">
        <v>1.4995909999999999</v>
      </c>
    </row>
    <row r="14053" spans="1:2" x14ac:dyDescent="0.25">
      <c r="A14053">
        <v>44.796815000000002</v>
      </c>
      <c r="B14053">
        <v>1.499573</v>
      </c>
    </row>
    <row r="14054" spans="1:2" x14ac:dyDescent="0.25">
      <c r="A14054">
        <v>44.796815000000002</v>
      </c>
      <c r="B14054">
        <v>1.499538</v>
      </c>
    </row>
    <row r="14055" spans="1:2" x14ac:dyDescent="0.25">
      <c r="A14055">
        <v>44.796816</v>
      </c>
      <c r="B14055">
        <v>1.4994769999999999</v>
      </c>
    </row>
    <row r="14056" spans="1:2" x14ac:dyDescent="0.25">
      <c r="A14056">
        <v>44.796818999999999</v>
      </c>
      <c r="B14056">
        <v>1.499385</v>
      </c>
    </row>
    <row r="14057" spans="1:2" x14ac:dyDescent="0.25">
      <c r="A14057">
        <v>44.796824000000001</v>
      </c>
      <c r="B14057">
        <v>1.499295</v>
      </c>
    </row>
    <row r="14058" spans="1:2" x14ac:dyDescent="0.25">
      <c r="A14058">
        <v>44.796833999999997</v>
      </c>
      <c r="B14058">
        <v>1.499349</v>
      </c>
    </row>
    <row r="14059" spans="1:2" x14ac:dyDescent="0.25">
      <c r="A14059">
        <v>44.796855000000001</v>
      </c>
      <c r="B14059">
        <v>1.4998549999999999</v>
      </c>
    </row>
    <row r="14060" spans="1:2" x14ac:dyDescent="0.25">
      <c r="A14060">
        <v>44.796895999999997</v>
      </c>
      <c r="B14060">
        <v>1.5012099999999999</v>
      </c>
    </row>
    <row r="14061" spans="1:2" x14ac:dyDescent="0.25">
      <c r="A14061">
        <v>44.796978000000003</v>
      </c>
      <c r="B14061">
        <v>1.5039689999999999</v>
      </c>
    </row>
    <row r="14062" spans="1:2" x14ac:dyDescent="0.25">
      <c r="A14062">
        <v>44.797142000000001</v>
      </c>
      <c r="B14062">
        <v>1.509471</v>
      </c>
    </row>
    <row r="14063" spans="1:2" x14ac:dyDescent="0.25">
      <c r="A14063">
        <v>44.797469</v>
      </c>
      <c r="B14063">
        <v>1.5204930000000001</v>
      </c>
    </row>
    <row r="14064" spans="1:2" x14ac:dyDescent="0.25">
      <c r="A14064">
        <v>44.797908999999997</v>
      </c>
      <c r="B14064">
        <v>1.53529</v>
      </c>
    </row>
    <row r="14065" spans="1:2" x14ac:dyDescent="0.25">
      <c r="A14065">
        <v>44.797908999999997</v>
      </c>
      <c r="B14065">
        <v>1.535293</v>
      </c>
    </row>
    <row r="14066" spans="1:2" x14ac:dyDescent="0.25">
      <c r="A14066">
        <v>44.797908999999997</v>
      </c>
      <c r="B14066">
        <v>1.5353000000000001</v>
      </c>
    </row>
    <row r="14067" spans="1:2" x14ac:dyDescent="0.25">
      <c r="A14067">
        <v>44.797910000000002</v>
      </c>
      <c r="B14067">
        <v>1.5353129999999999</v>
      </c>
    </row>
    <row r="14068" spans="1:2" x14ac:dyDescent="0.25">
      <c r="A14068">
        <v>44.797910000000002</v>
      </c>
      <c r="B14068">
        <v>1.535323</v>
      </c>
    </row>
    <row r="14069" spans="1:2" x14ac:dyDescent="0.25">
      <c r="A14069">
        <v>44.797910000000002</v>
      </c>
      <c r="B14069">
        <v>1.535326</v>
      </c>
    </row>
    <row r="14070" spans="1:2" x14ac:dyDescent="0.25">
      <c r="A14070">
        <v>44.797910000000002</v>
      </c>
      <c r="B14070">
        <v>1.5353300000000001</v>
      </c>
    </row>
    <row r="14071" spans="1:2" x14ac:dyDescent="0.25">
      <c r="A14071">
        <v>44.797910999999999</v>
      </c>
      <c r="B14071">
        <v>1.535339</v>
      </c>
    </row>
    <row r="14072" spans="1:2" x14ac:dyDescent="0.25">
      <c r="A14072">
        <v>44.797910999999999</v>
      </c>
      <c r="B14072">
        <v>1.535355</v>
      </c>
    </row>
    <row r="14073" spans="1:2" x14ac:dyDescent="0.25">
      <c r="A14073">
        <v>44.797911999999997</v>
      </c>
      <c r="B14073">
        <v>1.535379</v>
      </c>
    </row>
    <row r="14074" spans="1:2" x14ac:dyDescent="0.25">
      <c r="A14074">
        <v>44.797915000000003</v>
      </c>
      <c r="B14074">
        <v>1.535396</v>
      </c>
    </row>
    <row r="14075" spans="1:2" x14ac:dyDescent="0.25">
      <c r="A14075">
        <v>44.797919999999998</v>
      </c>
      <c r="B14075">
        <v>1.535336</v>
      </c>
    </row>
    <row r="14076" spans="1:2" x14ac:dyDescent="0.25">
      <c r="A14076">
        <v>44.797930000000001</v>
      </c>
      <c r="B14076">
        <v>1.534983</v>
      </c>
    </row>
    <row r="14077" spans="1:2" x14ac:dyDescent="0.25">
      <c r="A14077">
        <v>44.797950999999998</v>
      </c>
      <c r="B14077">
        <v>1.5338780000000001</v>
      </c>
    </row>
    <row r="14078" spans="1:2" x14ac:dyDescent="0.25">
      <c r="A14078">
        <v>44.797992000000001</v>
      </c>
      <c r="B14078">
        <v>1.531326</v>
      </c>
    </row>
    <row r="14079" spans="1:2" x14ac:dyDescent="0.25">
      <c r="A14079">
        <v>44.798074</v>
      </c>
      <c r="B14079">
        <v>1.5261739999999999</v>
      </c>
    </row>
    <row r="14080" spans="1:2" x14ac:dyDescent="0.25">
      <c r="A14080">
        <v>44.798237999999998</v>
      </c>
      <c r="B14080">
        <v>1.51589</v>
      </c>
    </row>
    <row r="14081" spans="1:2" x14ac:dyDescent="0.25">
      <c r="A14081">
        <v>44.798565000000004</v>
      </c>
      <c r="B14081">
        <v>1.49532</v>
      </c>
    </row>
    <row r="14082" spans="1:2" x14ac:dyDescent="0.25">
      <c r="A14082">
        <v>44.798853999999999</v>
      </c>
      <c r="B14082">
        <v>1.4772099999999999</v>
      </c>
    </row>
    <row r="14083" spans="1:2" x14ac:dyDescent="0.25">
      <c r="A14083">
        <v>44.798853999999999</v>
      </c>
      <c r="B14083">
        <v>1.477203</v>
      </c>
    </row>
    <row r="14084" spans="1:2" x14ac:dyDescent="0.25">
      <c r="A14084">
        <v>44.798853999999999</v>
      </c>
      <c r="B14084">
        <v>1.4771909999999999</v>
      </c>
    </row>
    <row r="14085" spans="1:2" x14ac:dyDescent="0.25">
      <c r="A14085">
        <v>44.798855000000003</v>
      </c>
      <c r="B14085">
        <v>1.477166</v>
      </c>
    </row>
    <row r="14086" spans="1:2" x14ac:dyDescent="0.25">
      <c r="A14086">
        <v>44.798855000000003</v>
      </c>
      <c r="B14086">
        <v>1.4771479999999999</v>
      </c>
    </row>
    <row r="14087" spans="1:2" x14ac:dyDescent="0.25">
      <c r="A14087">
        <v>44.798855000000003</v>
      </c>
      <c r="B14087">
        <v>1.4771430000000001</v>
      </c>
    </row>
    <row r="14088" spans="1:2" x14ac:dyDescent="0.25">
      <c r="A14088">
        <v>44.798855000000003</v>
      </c>
      <c r="B14088">
        <v>1.477133</v>
      </c>
    </row>
    <row r="14089" spans="1:2" x14ac:dyDescent="0.25">
      <c r="A14089">
        <v>44.798856000000001</v>
      </c>
      <c r="B14089">
        <v>1.477115</v>
      </c>
    </row>
    <row r="14090" spans="1:2" x14ac:dyDescent="0.25">
      <c r="A14090">
        <v>44.798856000000001</v>
      </c>
      <c r="B14090">
        <v>1.4770810000000001</v>
      </c>
    </row>
    <row r="14091" spans="1:2" x14ac:dyDescent="0.25">
      <c r="A14091">
        <v>44.798856999999998</v>
      </c>
      <c r="B14091">
        <v>1.47702</v>
      </c>
    </row>
    <row r="14092" spans="1:2" x14ac:dyDescent="0.25">
      <c r="A14092">
        <v>44.798859999999998</v>
      </c>
      <c r="B14092">
        <v>1.4769289999999999</v>
      </c>
    </row>
    <row r="14093" spans="1:2" x14ac:dyDescent="0.25">
      <c r="A14093">
        <v>44.798864999999999</v>
      </c>
      <c r="B14093">
        <v>1.4768399999999999</v>
      </c>
    </row>
    <row r="14094" spans="1:2" x14ac:dyDescent="0.25">
      <c r="A14094">
        <v>44.798875000000002</v>
      </c>
      <c r="B14094">
        <v>1.4768950000000001</v>
      </c>
    </row>
    <row r="14095" spans="1:2" x14ac:dyDescent="0.25">
      <c r="A14095">
        <v>44.798895999999999</v>
      </c>
      <c r="B14095">
        <v>1.4774050000000001</v>
      </c>
    </row>
    <row r="14096" spans="1:2" x14ac:dyDescent="0.25">
      <c r="A14096">
        <v>44.798937000000002</v>
      </c>
      <c r="B14096">
        <v>1.478769</v>
      </c>
    </row>
    <row r="14097" spans="1:2" x14ac:dyDescent="0.25">
      <c r="A14097">
        <v>44.799019000000001</v>
      </c>
      <c r="B14097">
        <v>1.4815430000000001</v>
      </c>
    </row>
    <row r="14098" spans="1:2" x14ac:dyDescent="0.25">
      <c r="A14098">
        <v>44.799182999999999</v>
      </c>
      <c r="B14098">
        <v>1.487077</v>
      </c>
    </row>
    <row r="14099" spans="1:2" x14ac:dyDescent="0.25">
      <c r="A14099">
        <v>44.799509999999998</v>
      </c>
      <c r="B14099">
        <v>1.4981629999999999</v>
      </c>
    </row>
    <row r="14100" spans="1:2" x14ac:dyDescent="0.25">
      <c r="A14100">
        <v>44.799950000000003</v>
      </c>
      <c r="B14100">
        <v>1.5130459999999999</v>
      </c>
    </row>
    <row r="14101" spans="1:2" x14ac:dyDescent="0.25">
      <c r="A14101">
        <v>44.799950000000003</v>
      </c>
      <c r="B14101">
        <v>1.51305</v>
      </c>
    </row>
    <row r="14102" spans="1:2" x14ac:dyDescent="0.25">
      <c r="A14102">
        <v>44.799950000000003</v>
      </c>
      <c r="B14102">
        <v>1.5130570000000001</v>
      </c>
    </row>
    <row r="14103" spans="1:2" x14ac:dyDescent="0.25">
      <c r="A14103">
        <v>44.799951</v>
      </c>
      <c r="B14103">
        <v>1.5130699999999999</v>
      </c>
    </row>
    <row r="14104" spans="1:2" x14ac:dyDescent="0.25">
      <c r="A14104">
        <v>44.799951</v>
      </c>
      <c r="B14104">
        <v>1.51308</v>
      </c>
    </row>
    <row r="14105" spans="1:2" x14ac:dyDescent="0.25">
      <c r="A14105">
        <v>44.799951</v>
      </c>
      <c r="B14105">
        <v>1.513082</v>
      </c>
    </row>
    <row r="14106" spans="1:2" x14ac:dyDescent="0.25">
      <c r="A14106">
        <v>44.799951</v>
      </c>
      <c r="B14106">
        <v>1.5130870000000001</v>
      </c>
    </row>
    <row r="14107" spans="1:2" x14ac:dyDescent="0.25">
      <c r="A14107">
        <v>44.799951999999998</v>
      </c>
      <c r="B14107">
        <v>1.513096</v>
      </c>
    </row>
    <row r="14108" spans="1:2" x14ac:dyDescent="0.25">
      <c r="A14108">
        <v>44.799951999999998</v>
      </c>
      <c r="B14108">
        <v>1.513112</v>
      </c>
    </row>
    <row r="14109" spans="1:2" x14ac:dyDescent="0.25">
      <c r="A14109">
        <v>44.799953000000002</v>
      </c>
      <c r="B14109">
        <v>1.513136</v>
      </c>
    </row>
    <row r="14110" spans="1:2" x14ac:dyDescent="0.25">
      <c r="A14110">
        <v>44.799956000000002</v>
      </c>
      <c r="B14110">
        <v>1.513153</v>
      </c>
    </row>
    <row r="14111" spans="1:2" x14ac:dyDescent="0.25">
      <c r="A14111">
        <v>44.799961000000003</v>
      </c>
      <c r="B14111">
        <v>1.5130950000000001</v>
      </c>
    </row>
    <row r="14112" spans="1:2" x14ac:dyDescent="0.25">
      <c r="A14112">
        <v>44.799970999999999</v>
      </c>
      <c r="B14112">
        <v>1.5127440000000001</v>
      </c>
    </row>
    <row r="14113" spans="1:2" x14ac:dyDescent="0.25">
      <c r="A14113">
        <v>44.799992000000003</v>
      </c>
      <c r="B14113">
        <v>1.5116430000000001</v>
      </c>
    </row>
    <row r="14114" spans="1:2" x14ac:dyDescent="0.25">
      <c r="A14114">
        <v>44.800032999999999</v>
      </c>
      <c r="B14114">
        <v>1.509099</v>
      </c>
    </row>
    <row r="14115" spans="1:2" x14ac:dyDescent="0.25">
      <c r="A14115">
        <v>44.800114999999998</v>
      </c>
      <c r="B14115">
        <v>1.5039629999999999</v>
      </c>
    </row>
    <row r="14116" spans="1:2" x14ac:dyDescent="0.25">
      <c r="A14116">
        <v>44.800279000000003</v>
      </c>
      <c r="B14116">
        <v>1.4937119999999999</v>
      </c>
    </row>
    <row r="14117" spans="1:2" x14ac:dyDescent="0.25">
      <c r="A14117">
        <v>44.800606000000002</v>
      </c>
      <c r="B14117">
        <v>1.473206</v>
      </c>
    </row>
    <row r="14118" spans="1:2" x14ac:dyDescent="0.25">
      <c r="A14118">
        <v>44.800894999999997</v>
      </c>
      <c r="B14118">
        <v>1.4551540000000001</v>
      </c>
    </row>
    <row r="14119" spans="1:2" x14ac:dyDescent="0.25">
      <c r="A14119">
        <v>44.800894999999997</v>
      </c>
      <c r="B14119">
        <v>1.4551480000000001</v>
      </c>
    </row>
    <row r="14120" spans="1:2" x14ac:dyDescent="0.25">
      <c r="A14120">
        <v>44.800894999999997</v>
      </c>
      <c r="B14120">
        <v>1.4551350000000001</v>
      </c>
    </row>
    <row r="14121" spans="1:2" x14ac:dyDescent="0.25">
      <c r="A14121">
        <v>44.800896000000002</v>
      </c>
      <c r="B14121">
        <v>1.455111</v>
      </c>
    </row>
    <row r="14122" spans="1:2" x14ac:dyDescent="0.25">
      <c r="A14122">
        <v>44.800896000000002</v>
      </c>
      <c r="B14122">
        <v>1.4550920000000001</v>
      </c>
    </row>
    <row r="14123" spans="1:2" x14ac:dyDescent="0.25">
      <c r="A14123">
        <v>44.800896000000002</v>
      </c>
      <c r="B14123">
        <v>1.455087</v>
      </c>
    </row>
    <row r="14124" spans="1:2" x14ac:dyDescent="0.25">
      <c r="A14124">
        <v>44.800896000000002</v>
      </c>
      <c r="B14124">
        <v>1.4550780000000001</v>
      </c>
    </row>
    <row r="14125" spans="1:2" x14ac:dyDescent="0.25">
      <c r="A14125">
        <v>44.800896999999999</v>
      </c>
      <c r="B14125">
        <v>1.45506</v>
      </c>
    </row>
    <row r="14126" spans="1:2" x14ac:dyDescent="0.25">
      <c r="A14126">
        <v>44.800896999999999</v>
      </c>
      <c r="B14126">
        <v>1.455025</v>
      </c>
    </row>
    <row r="14127" spans="1:2" x14ac:dyDescent="0.25">
      <c r="A14127">
        <v>44.800897999999997</v>
      </c>
      <c r="B14127">
        <v>1.4549650000000001</v>
      </c>
    </row>
    <row r="14128" spans="1:2" x14ac:dyDescent="0.25">
      <c r="A14128">
        <v>44.800901000000003</v>
      </c>
      <c r="B14128">
        <v>1.454874</v>
      </c>
    </row>
    <row r="14129" spans="1:2" x14ac:dyDescent="0.25">
      <c r="A14129">
        <v>44.800905999999998</v>
      </c>
      <c r="B14129">
        <v>1.4547859999999999</v>
      </c>
    </row>
    <row r="14130" spans="1:2" x14ac:dyDescent="0.25">
      <c r="A14130">
        <v>44.800916000000001</v>
      </c>
      <c r="B14130">
        <v>1.454844</v>
      </c>
    </row>
    <row r="14131" spans="1:2" x14ac:dyDescent="0.25">
      <c r="A14131">
        <v>44.800936999999998</v>
      </c>
      <c r="B14131">
        <v>1.4553579999999999</v>
      </c>
    </row>
    <row r="14132" spans="1:2" x14ac:dyDescent="0.25">
      <c r="A14132">
        <v>44.800978000000001</v>
      </c>
      <c r="B14132">
        <v>1.4567300000000001</v>
      </c>
    </row>
    <row r="14133" spans="1:2" x14ac:dyDescent="0.25">
      <c r="A14133">
        <v>44.80106</v>
      </c>
      <c r="B14133">
        <v>1.4595210000000001</v>
      </c>
    </row>
    <row r="14134" spans="1:2" x14ac:dyDescent="0.25">
      <c r="A14134">
        <v>44.801223999999998</v>
      </c>
      <c r="B14134">
        <v>1.465087</v>
      </c>
    </row>
    <row r="14135" spans="1:2" x14ac:dyDescent="0.25">
      <c r="A14135">
        <v>44.801551000000003</v>
      </c>
      <c r="B14135">
        <v>1.4762390000000001</v>
      </c>
    </row>
    <row r="14136" spans="1:2" x14ac:dyDescent="0.25">
      <c r="A14136">
        <v>44.801991000000001</v>
      </c>
      <c r="B14136">
        <v>1.4912129999999999</v>
      </c>
    </row>
    <row r="14137" spans="1:2" x14ac:dyDescent="0.25">
      <c r="A14137">
        <v>44.801991000000001</v>
      </c>
      <c r="B14137">
        <v>1.4912160000000001</v>
      </c>
    </row>
    <row r="14138" spans="1:2" x14ac:dyDescent="0.25">
      <c r="A14138">
        <v>44.801991000000001</v>
      </c>
      <c r="B14138">
        <v>1.491223</v>
      </c>
    </row>
    <row r="14139" spans="1:2" x14ac:dyDescent="0.25">
      <c r="A14139">
        <v>44.801991999999998</v>
      </c>
      <c r="B14139">
        <v>1.491236</v>
      </c>
    </row>
    <row r="14140" spans="1:2" x14ac:dyDescent="0.25">
      <c r="A14140">
        <v>44.801991999999998</v>
      </c>
      <c r="B14140">
        <v>1.4912460000000001</v>
      </c>
    </row>
    <row r="14141" spans="1:2" x14ac:dyDescent="0.25">
      <c r="A14141">
        <v>44.801991999999998</v>
      </c>
      <c r="B14141">
        <v>1.491249</v>
      </c>
    </row>
    <row r="14142" spans="1:2" x14ac:dyDescent="0.25">
      <c r="A14142">
        <v>44.801991999999998</v>
      </c>
      <c r="B14142">
        <v>1.4912529999999999</v>
      </c>
    </row>
    <row r="14143" spans="1:2" x14ac:dyDescent="0.25">
      <c r="A14143">
        <v>44.801993000000003</v>
      </c>
      <c r="B14143">
        <v>1.491263</v>
      </c>
    </row>
    <row r="14144" spans="1:2" x14ac:dyDescent="0.25">
      <c r="A14144">
        <v>44.801993000000003</v>
      </c>
      <c r="B14144">
        <v>1.491279</v>
      </c>
    </row>
    <row r="14145" spans="1:2" x14ac:dyDescent="0.25">
      <c r="A14145">
        <v>44.801994000000001</v>
      </c>
      <c r="B14145">
        <v>1.491303</v>
      </c>
    </row>
    <row r="14146" spans="1:2" x14ac:dyDescent="0.25">
      <c r="A14146">
        <v>44.801997</v>
      </c>
      <c r="B14146">
        <v>1.4913209999999999</v>
      </c>
    </row>
    <row r="14147" spans="1:2" x14ac:dyDescent="0.25">
      <c r="A14147">
        <v>44.802002000000002</v>
      </c>
      <c r="B14147">
        <v>1.491263</v>
      </c>
    </row>
    <row r="14148" spans="1:2" x14ac:dyDescent="0.25">
      <c r="A14148">
        <v>44.802011999999998</v>
      </c>
      <c r="B14148">
        <v>1.490915</v>
      </c>
    </row>
    <row r="14149" spans="1:2" x14ac:dyDescent="0.25">
      <c r="A14149">
        <v>44.802033000000002</v>
      </c>
      <c r="B14149">
        <v>1.4898180000000001</v>
      </c>
    </row>
    <row r="14150" spans="1:2" x14ac:dyDescent="0.25">
      <c r="A14150">
        <v>44.802073999999998</v>
      </c>
      <c r="B14150">
        <v>1.487282</v>
      </c>
    </row>
    <row r="14151" spans="1:2" x14ac:dyDescent="0.25">
      <c r="A14151">
        <v>44.802155999999997</v>
      </c>
      <c r="B14151">
        <v>1.4821629999999999</v>
      </c>
    </row>
    <row r="14152" spans="1:2" x14ac:dyDescent="0.25">
      <c r="A14152">
        <v>44.802320000000002</v>
      </c>
      <c r="B14152">
        <v>1.4719450000000001</v>
      </c>
    </row>
    <row r="14153" spans="1:2" x14ac:dyDescent="0.25">
      <c r="A14153">
        <v>44.802647</v>
      </c>
      <c r="B14153">
        <v>1.4515070000000001</v>
      </c>
    </row>
    <row r="14154" spans="1:2" x14ac:dyDescent="0.25">
      <c r="A14154">
        <v>44.802936000000003</v>
      </c>
      <c r="B14154">
        <v>1.4335150000000001</v>
      </c>
    </row>
    <row r="14155" spans="1:2" x14ac:dyDescent="0.25">
      <c r="A14155">
        <v>44.802936000000003</v>
      </c>
      <c r="B14155">
        <v>1.4335089999999999</v>
      </c>
    </row>
    <row r="14156" spans="1:2" x14ac:dyDescent="0.25">
      <c r="A14156">
        <v>44.802936000000003</v>
      </c>
      <c r="B14156">
        <v>1.4334960000000001</v>
      </c>
    </row>
    <row r="14157" spans="1:2" x14ac:dyDescent="0.25">
      <c r="A14157">
        <v>44.802937</v>
      </c>
      <c r="B14157">
        <v>1.4334720000000001</v>
      </c>
    </row>
    <row r="14158" spans="1:2" x14ac:dyDescent="0.25">
      <c r="A14158">
        <v>44.802937</v>
      </c>
      <c r="B14158">
        <v>1.4334530000000001</v>
      </c>
    </row>
    <row r="14159" spans="1:2" x14ac:dyDescent="0.25">
      <c r="A14159">
        <v>44.802937</v>
      </c>
      <c r="B14159">
        <v>1.433449</v>
      </c>
    </row>
    <row r="14160" spans="1:2" x14ac:dyDescent="0.25">
      <c r="A14160">
        <v>44.802937</v>
      </c>
      <c r="B14160">
        <v>1.4334389999999999</v>
      </c>
    </row>
    <row r="14161" spans="1:2" x14ac:dyDescent="0.25">
      <c r="A14161">
        <v>44.802937999999997</v>
      </c>
      <c r="B14161">
        <v>1.4334210000000001</v>
      </c>
    </row>
    <row r="14162" spans="1:2" x14ac:dyDescent="0.25">
      <c r="A14162">
        <v>44.802937999999997</v>
      </c>
      <c r="B14162">
        <v>1.433387</v>
      </c>
    </row>
    <row r="14163" spans="1:2" x14ac:dyDescent="0.25">
      <c r="A14163">
        <v>44.802939000000002</v>
      </c>
      <c r="B14163">
        <v>1.433327</v>
      </c>
    </row>
    <row r="14164" spans="1:2" x14ac:dyDescent="0.25">
      <c r="A14164">
        <v>44.802942000000002</v>
      </c>
      <c r="B14164">
        <v>1.4332370000000001</v>
      </c>
    </row>
    <row r="14165" spans="1:2" x14ac:dyDescent="0.25">
      <c r="A14165">
        <v>44.802947000000003</v>
      </c>
      <c r="B14165">
        <v>1.433149</v>
      </c>
    </row>
    <row r="14166" spans="1:2" x14ac:dyDescent="0.25">
      <c r="A14166">
        <v>44.802956999999999</v>
      </c>
      <c r="B14166">
        <v>1.433209</v>
      </c>
    </row>
    <row r="14167" spans="1:2" x14ac:dyDescent="0.25">
      <c r="A14167">
        <v>44.802978000000003</v>
      </c>
      <c r="B14167">
        <v>1.4337279999999999</v>
      </c>
    </row>
    <row r="14168" spans="1:2" x14ac:dyDescent="0.25">
      <c r="A14168">
        <v>44.803018999999999</v>
      </c>
      <c r="B14168">
        <v>1.4351080000000001</v>
      </c>
    </row>
    <row r="14169" spans="1:2" x14ac:dyDescent="0.25">
      <c r="A14169">
        <v>44.803100999999998</v>
      </c>
      <c r="B14169">
        <v>1.437916</v>
      </c>
    </row>
    <row r="14170" spans="1:2" x14ac:dyDescent="0.25">
      <c r="A14170">
        <v>44.803265000000003</v>
      </c>
      <c r="B14170">
        <v>1.4435169999999999</v>
      </c>
    </row>
    <row r="14171" spans="1:2" x14ac:dyDescent="0.25">
      <c r="A14171">
        <v>44.803592000000002</v>
      </c>
      <c r="B14171">
        <v>1.4547369999999999</v>
      </c>
    </row>
    <row r="14172" spans="1:2" x14ac:dyDescent="0.25">
      <c r="A14172">
        <v>44.804031999999999</v>
      </c>
      <c r="B14172">
        <v>1.469803</v>
      </c>
    </row>
    <row r="14173" spans="1:2" x14ac:dyDescent="0.25">
      <c r="A14173">
        <v>44.804031999999999</v>
      </c>
      <c r="B14173">
        <v>1.4698070000000001</v>
      </c>
    </row>
    <row r="14174" spans="1:2" x14ac:dyDescent="0.25">
      <c r="A14174">
        <v>44.804031999999999</v>
      </c>
      <c r="B14174">
        <v>1.469814</v>
      </c>
    </row>
    <row r="14175" spans="1:2" x14ac:dyDescent="0.25">
      <c r="A14175">
        <v>44.804032999999997</v>
      </c>
      <c r="B14175">
        <v>1.469827</v>
      </c>
    </row>
    <row r="14176" spans="1:2" x14ac:dyDescent="0.25">
      <c r="A14176">
        <v>44.804032999999997</v>
      </c>
      <c r="B14176">
        <v>1.4698370000000001</v>
      </c>
    </row>
    <row r="14177" spans="1:2" x14ac:dyDescent="0.25">
      <c r="A14177">
        <v>44.804032999999997</v>
      </c>
      <c r="B14177">
        <v>1.4698389999999999</v>
      </c>
    </row>
    <row r="14178" spans="1:2" x14ac:dyDescent="0.25">
      <c r="A14178">
        <v>44.804032999999997</v>
      </c>
      <c r="B14178">
        <v>1.4698439999999999</v>
      </c>
    </row>
    <row r="14179" spans="1:2" x14ac:dyDescent="0.25">
      <c r="A14179">
        <v>44.804034000000001</v>
      </c>
      <c r="B14179">
        <v>1.469854</v>
      </c>
    </row>
    <row r="14180" spans="1:2" x14ac:dyDescent="0.25">
      <c r="A14180">
        <v>44.804034000000001</v>
      </c>
      <c r="B14180">
        <v>1.46987</v>
      </c>
    </row>
    <row r="14181" spans="1:2" x14ac:dyDescent="0.25">
      <c r="A14181">
        <v>44.804034999999999</v>
      </c>
      <c r="B14181">
        <v>1.469894</v>
      </c>
    </row>
    <row r="14182" spans="1:2" x14ac:dyDescent="0.25">
      <c r="A14182">
        <v>44.804037999999998</v>
      </c>
      <c r="B14182">
        <v>1.4699120000000001</v>
      </c>
    </row>
    <row r="14183" spans="1:2" x14ac:dyDescent="0.25">
      <c r="A14183">
        <v>44.804043</v>
      </c>
      <c r="B14183">
        <v>1.4698560000000001</v>
      </c>
    </row>
    <row r="14184" spans="1:2" x14ac:dyDescent="0.25">
      <c r="A14184">
        <v>44.804053000000003</v>
      </c>
      <c r="B14184">
        <v>1.4695100000000001</v>
      </c>
    </row>
    <row r="14185" spans="1:2" x14ac:dyDescent="0.25">
      <c r="A14185">
        <v>44.804074</v>
      </c>
      <c r="B14185">
        <v>1.4684170000000001</v>
      </c>
    </row>
    <row r="14186" spans="1:2" x14ac:dyDescent="0.25">
      <c r="A14186">
        <v>44.804115000000003</v>
      </c>
      <c r="B14186">
        <v>1.4658899999999999</v>
      </c>
    </row>
    <row r="14187" spans="1:2" x14ac:dyDescent="0.25">
      <c r="A14187">
        <v>44.804197000000002</v>
      </c>
      <c r="B14187">
        <v>1.4607889999999999</v>
      </c>
    </row>
    <row r="14188" spans="1:2" x14ac:dyDescent="0.25">
      <c r="A14188">
        <v>44.804361</v>
      </c>
      <c r="B14188">
        <v>1.4506060000000001</v>
      </c>
    </row>
    <row r="14189" spans="1:2" x14ac:dyDescent="0.25">
      <c r="A14189">
        <v>44.804687999999999</v>
      </c>
      <c r="B14189">
        <v>1.430237</v>
      </c>
    </row>
    <row r="14190" spans="1:2" x14ac:dyDescent="0.25">
      <c r="A14190">
        <v>44.804977000000001</v>
      </c>
      <c r="B14190">
        <v>1.412307</v>
      </c>
    </row>
    <row r="14191" spans="1:2" x14ac:dyDescent="0.25">
      <c r="A14191">
        <v>44.804977000000001</v>
      </c>
      <c r="B14191">
        <v>1.412301</v>
      </c>
    </row>
    <row r="14192" spans="1:2" x14ac:dyDescent="0.25">
      <c r="A14192">
        <v>44.804977000000001</v>
      </c>
      <c r="B14192">
        <v>1.412288</v>
      </c>
    </row>
    <row r="14193" spans="1:2" x14ac:dyDescent="0.25">
      <c r="A14193">
        <v>44.804977999999998</v>
      </c>
      <c r="B14193">
        <v>1.412264</v>
      </c>
    </row>
    <row r="14194" spans="1:2" x14ac:dyDescent="0.25">
      <c r="A14194">
        <v>44.804977999999998</v>
      </c>
      <c r="B14194">
        <v>1.412245</v>
      </c>
    </row>
    <row r="14195" spans="1:2" x14ac:dyDescent="0.25">
      <c r="A14195">
        <v>44.804977999999998</v>
      </c>
      <c r="B14195">
        <v>1.4122410000000001</v>
      </c>
    </row>
    <row r="14196" spans="1:2" x14ac:dyDescent="0.25">
      <c r="A14196">
        <v>44.804977999999998</v>
      </c>
      <c r="B14196">
        <v>1.412231</v>
      </c>
    </row>
    <row r="14197" spans="1:2" x14ac:dyDescent="0.25">
      <c r="A14197">
        <v>44.804979000000003</v>
      </c>
      <c r="B14197">
        <v>1.4122129999999999</v>
      </c>
    </row>
    <row r="14198" spans="1:2" x14ac:dyDescent="0.25">
      <c r="A14198">
        <v>44.804979000000003</v>
      </c>
      <c r="B14198">
        <v>1.4121790000000001</v>
      </c>
    </row>
    <row r="14199" spans="1:2" x14ac:dyDescent="0.25">
      <c r="A14199">
        <v>44.80498</v>
      </c>
      <c r="B14199">
        <v>1.4121189999999999</v>
      </c>
    </row>
    <row r="14200" spans="1:2" x14ac:dyDescent="0.25">
      <c r="A14200">
        <v>44.804983</v>
      </c>
      <c r="B14200">
        <v>1.4120299999999999</v>
      </c>
    </row>
    <row r="14201" spans="1:2" x14ac:dyDescent="0.25">
      <c r="A14201">
        <v>44.804988000000002</v>
      </c>
      <c r="B14201">
        <v>1.4119440000000001</v>
      </c>
    </row>
    <row r="14202" spans="1:2" x14ac:dyDescent="0.25">
      <c r="A14202">
        <v>44.804997999999998</v>
      </c>
      <c r="B14202">
        <v>1.412005</v>
      </c>
    </row>
    <row r="14203" spans="1:2" x14ac:dyDescent="0.25">
      <c r="A14203">
        <v>44.805019000000001</v>
      </c>
      <c r="B14203">
        <v>1.4125289999999999</v>
      </c>
    </row>
    <row r="14204" spans="1:2" x14ac:dyDescent="0.25">
      <c r="A14204">
        <v>44.805059999999997</v>
      </c>
      <c r="B14204">
        <v>1.4139170000000001</v>
      </c>
    </row>
    <row r="14205" spans="1:2" x14ac:dyDescent="0.25">
      <c r="A14205">
        <v>44.805141999999996</v>
      </c>
      <c r="B14205">
        <v>1.4167430000000001</v>
      </c>
    </row>
    <row r="14206" spans="1:2" x14ac:dyDescent="0.25">
      <c r="A14206">
        <v>44.805306000000002</v>
      </c>
      <c r="B14206">
        <v>1.4223790000000001</v>
      </c>
    </row>
    <row r="14207" spans="1:2" x14ac:dyDescent="0.25">
      <c r="A14207">
        <v>44.805633</v>
      </c>
      <c r="B14207">
        <v>1.4336709999999999</v>
      </c>
    </row>
    <row r="14208" spans="1:2" x14ac:dyDescent="0.25">
      <c r="A14208">
        <v>44.806072999999998</v>
      </c>
      <c r="B14208">
        <v>1.4488319999999999</v>
      </c>
    </row>
    <row r="14209" spans="1:2" x14ac:dyDescent="0.25">
      <c r="A14209">
        <v>44.806072999999998</v>
      </c>
      <c r="B14209">
        <v>1.448836</v>
      </c>
    </row>
    <row r="14210" spans="1:2" x14ac:dyDescent="0.25">
      <c r="A14210">
        <v>44.806072999999998</v>
      </c>
      <c r="B14210">
        <v>1.4488430000000001</v>
      </c>
    </row>
    <row r="14211" spans="1:2" x14ac:dyDescent="0.25">
      <c r="A14211">
        <v>44.806074000000002</v>
      </c>
      <c r="B14211">
        <v>1.4488559999999999</v>
      </c>
    </row>
    <row r="14212" spans="1:2" x14ac:dyDescent="0.25">
      <c r="A14212">
        <v>44.806074000000002</v>
      </c>
      <c r="B14212">
        <v>1.448866</v>
      </c>
    </row>
    <row r="14213" spans="1:2" x14ac:dyDescent="0.25">
      <c r="A14213">
        <v>44.806074000000002</v>
      </c>
      <c r="B14213">
        <v>1.448869</v>
      </c>
    </row>
    <row r="14214" spans="1:2" x14ac:dyDescent="0.25">
      <c r="A14214">
        <v>44.806074000000002</v>
      </c>
      <c r="B14214">
        <v>1.448874</v>
      </c>
    </row>
    <row r="14215" spans="1:2" x14ac:dyDescent="0.25">
      <c r="A14215">
        <v>44.806075</v>
      </c>
      <c r="B14215">
        <v>1.4488829999999999</v>
      </c>
    </row>
    <row r="14216" spans="1:2" x14ac:dyDescent="0.25">
      <c r="A14216">
        <v>44.806075</v>
      </c>
      <c r="B14216">
        <v>1.4488989999999999</v>
      </c>
    </row>
    <row r="14217" spans="1:2" x14ac:dyDescent="0.25">
      <c r="A14217">
        <v>44.806075999999997</v>
      </c>
      <c r="B14217">
        <v>1.4489240000000001</v>
      </c>
    </row>
    <row r="14218" spans="1:2" x14ac:dyDescent="0.25">
      <c r="A14218">
        <v>44.806078999999997</v>
      </c>
      <c r="B14218">
        <v>1.4489430000000001</v>
      </c>
    </row>
    <row r="14219" spans="1:2" x14ac:dyDescent="0.25">
      <c r="A14219">
        <v>44.806083999999998</v>
      </c>
      <c r="B14219">
        <v>1.448888</v>
      </c>
    </row>
    <row r="14220" spans="1:2" x14ac:dyDescent="0.25">
      <c r="A14220">
        <v>44.806094000000002</v>
      </c>
      <c r="B14220">
        <v>1.4485429999999999</v>
      </c>
    </row>
    <row r="14221" spans="1:2" x14ac:dyDescent="0.25">
      <c r="A14221">
        <v>44.806114999999998</v>
      </c>
      <c r="B14221">
        <v>1.4474549999999999</v>
      </c>
    </row>
    <row r="14222" spans="1:2" x14ac:dyDescent="0.25">
      <c r="A14222">
        <v>44.806156000000001</v>
      </c>
      <c r="B14222">
        <v>1.4449369999999999</v>
      </c>
    </row>
    <row r="14223" spans="1:2" x14ac:dyDescent="0.25">
      <c r="A14223">
        <v>44.806238</v>
      </c>
      <c r="B14223">
        <v>1.439854</v>
      </c>
    </row>
    <row r="14224" spans="1:2" x14ac:dyDescent="0.25">
      <c r="A14224">
        <v>44.806401999999999</v>
      </c>
      <c r="B14224">
        <v>1.4297059999999999</v>
      </c>
    </row>
    <row r="14225" spans="1:2" x14ac:dyDescent="0.25">
      <c r="A14225">
        <v>44.806728999999997</v>
      </c>
      <c r="B14225">
        <v>1.4094100000000001</v>
      </c>
    </row>
    <row r="14226" spans="1:2" x14ac:dyDescent="0.25">
      <c r="A14226">
        <v>44.807017999999999</v>
      </c>
      <c r="B14226">
        <v>1.3915439999999999</v>
      </c>
    </row>
    <row r="14227" spans="1:2" x14ac:dyDescent="0.25">
      <c r="A14227">
        <v>44.807017999999999</v>
      </c>
      <c r="B14227">
        <v>1.391537</v>
      </c>
    </row>
    <row r="14228" spans="1:2" x14ac:dyDescent="0.25">
      <c r="A14228">
        <v>44.807017999999999</v>
      </c>
      <c r="B14228">
        <v>1.3915249999999999</v>
      </c>
    </row>
    <row r="14229" spans="1:2" x14ac:dyDescent="0.25">
      <c r="A14229">
        <v>44.807018999999997</v>
      </c>
      <c r="B14229">
        <v>1.3915</v>
      </c>
    </row>
    <row r="14230" spans="1:2" x14ac:dyDescent="0.25">
      <c r="A14230">
        <v>44.807018999999997</v>
      </c>
      <c r="B14230">
        <v>1.3914820000000001</v>
      </c>
    </row>
    <row r="14231" spans="1:2" x14ac:dyDescent="0.25">
      <c r="A14231">
        <v>44.807018999999997</v>
      </c>
      <c r="B14231">
        <v>1.391478</v>
      </c>
    </row>
    <row r="14232" spans="1:2" x14ac:dyDescent="0.25">
      <c r="A14232">
        <v>44.807018999999997</v>
      </c>
      <c r="B14232">
        <v>1.3914679999999999</v>
      </c>
    </row>
    <row r="14233" spans="1:2" x14ac:dyDescent="0.25">
      <c r="A14233">
        <v>44.807020000000001</v>
      </c>
      <c r="B14233">
        <v>1.3914500000000001</v>
      </c>
    </row>
    <row r="14234" spans="1:2" x14ac:dyDescent="0.25">
      <c r="A14234">
        <v>44.807020000000001</v>
      </c>
      <c r="B14234">
        <v>1.391416</v>
      </c>
    </row>
    <row r="14235" spans="1:2" x14ac:dyDescent="0.25">
      <c r="A14235">
        <v>44.807020999999999</v>
      </c>
      <c r="B14235">
        <v>1.391357</v>
      </c>
    </row>
    <row r="14236" spans="1:2" x14ac:dyDescent="0.25">
      <c r="A14236">
        <v>44.807023999999998</v>
      </c>
      <c r="B14236">
        <v>1.3912679999999999</v>
      </c>
    </row>
    <row r="14237" spans="1:2" x14ac:dyDescent="0.25">
      <c r="A14237">
        <v>44.807029</v>
      </c>
      <c r="B14237">
        <v>1.3911830000000001</v>
      </c>
    </row>
    <row r="14238" spans="1:2" x14ac:dyDescent="0.25">
      <c r="A14238">
        <v>44.807039000000003</v>
      </c>
      <c r="B14238">
        <v>1.3912469999999999</v>
      </c>
    </row>
    <row r="14239" spans="1:2" x14ac:dyDescent="0.25">
      <c r="A14239">
        <v>44.80706</v>
      </c>
      <c r="B14239">
        <v>1.391775</v>
      </c>
    </row>
    <row r="14240" spans="1:2" x14ac:dyDescent="0.25">
      <c r="A14240">
        <v>44.807101000000003</v>
      </c>
      <c r="B14240">
        <v>1.3931720000000001</v>
      </c>
    </row>
    <row r="14241" spans="1:2" x14ac:dyDescent="0.25">
      <c r="A14241">
        <v>44.807183000000002</v>
      </c>
      <c r="B14241">
        <v>1.3960159999999999</v>
      </c>
    </row>
    <row r="14242" spans="1:2" x14ac:dyDescent="0.25">
      <c r="A14242">
        <v>44.807347</v>
      </c>
      <c r="B14242">
        <v>1.401689</v>
      </c>
    </row>
    <row r="14243" spans="1:2" x14ac:dyDescent="0.25">
      <c r="A14243">
        <v>44.807673999999999</v>
      </c>
      <c r="B14243">
        <v>1.4130529999999999</v>
      </c>
    </row>
    <row r="14244" spans="1:2" x14ac:dyDescent="0.25">
      <c r="A14244">
        <v>44.808114000000003</v>
      </c>
      <c r="B14244">
        <v>1.4283129999999999</v>
      </c>
    </row>
    <row r="14245" spans="1:2" x14ac:dyDescent="0.25">
      <c r="A14245">
        <v>44.808114000000003</v>
      </c>
      <c r="B14245">
        <v>1.4283170000000001</v>
      </c>
    </row>
    <row r="14246" spans="1:2" x14ac:dyDescent="0.25">
      <c r="A14246">
        <v>44.808114000000003</v>
      </c>
      <c r="B14246">
        <v>1.4283239999999999</v>
      </c>
    </row>
    <row r="14247" spans="1:2" x14ac:dyDescent="0.25">
      <c r="A14247">
        <v>44.808115000000001</v>
      </c>
      <c r="B14247">
        <v>1.4283380000000001</v>
      </c>
    </row>
    <row r="14248" spans="1:2" x14ac:dyDescent="0.25">
      <c r="A14248">
        <v>44.808115000000001</v>
      </c>
      <c r="B14248">
        <v>1.428347</v>
      </c>
    </row>
    <row r="14249" spans="1:2" x14ac:dyDescent="0.25">
      <c r="A14249">
        <v>44.808115000000001</v>
      </c>
      <c r="B14249">
        <v>1.42835</v>
      </c>
    </row>
    <row r="14250" spans="1:2" x14ac:dyDescent="0.25">
      <c r="A14250">
        <v>44.808115000000001</v>
      </c>
      <c r="B14250">
        <v>1.428355</v>
      </c>
    </row>
    <row r="14251" spans="1:2" x14ac:dyDescent="0.25">
      <c r="A14251">
        <v>44.808115999999998</v>
      </c>
      <c r="B14251">
        <v>1.428364</v>
      </c>
    </row>
    <row r="14252" spans="1:2" x14ac:dyDescent="0.25">
      <c r="A14252">
        <v>44.808115999999998</v>
      </c>
      <c r="B14252">
        <v>1.4283809999999999</v>
      </c>
    </row>
    <row r="14253" spans="1:2" x14ac:dyDescent="0.25">
      <c r="A14253">
        <v>44.808117000000003</v>
      </c>
      <c r="B14253">
        <v>1.4284060000000001</v>
      </c>
    </row>
    <row r="14254" spans="1:2" x14ac:dyDescent="0.25">
      <c r="A14254">
        <v>44.808120000000002</v>
      </c>
      <c r="B14254">
        <v>1.4284250000000001</v>
      </c>
    </row>
    <row r="14255" spans="1:2" x14ac:dyDescent="0.25">
      <c r="A14255">
        <v>44.808124999999997</v>
      </c>
      <c r="B14255">
        <v>1.4283710000000001</v>
      </c>
    </row>
    <row r="14256" spans="1:2" x14ac:dyDescent="0.25">
      <c r="A14256">
        <v>44.808135</v>
      </c>
      <c r="B14256">
        <v>1.428029</v>
      </c>
    </row>
    <row r="14257" spans="1:2" x14ac:dyDescent="0.25">
      <c r="A14257">
        <v>44.808155999999997</v>
      </c>
      <c r="B14257">
        <v>1.426946</v>
      </c>
    </row>
    <row r="14258" spans="1:2" x14ac:dyDescent="0.25">
      <c r="A14258">
        <v>44.808197</v>
      </c>
      <c r="B14258">
        <v>1.424437</v>
      </c>
    </row>
    <row r="14259" spans="1:2" x14ac:dyDescent="0.25">
      <c r="A14259">
        <v>44.808278999999999</v>
      </c>
      <c r="B14259">
        <v>1.4193720000000001</v>
      </c>
    </row>
    <row r="14260" spans="1:2" x14ac:dyDescent="0.25">
      <c r="A14260">
        <v>44.808442999999997</v>
      </c>
      <c r="B14260">
        <v>1.409262</v>
      </c>
    </row>
    <row r="14261" spans="1:2" x14ac:dyDescent="0.25">
      <c r="A14261">
        <v>44.808770000000003</v>
      </c>
      <c r="B14261">
        <v>1.3890400000000001</v>
      </c>
    </row>
    <row r="14262" spans="1:2" x14ac:dyDescent="0.25">
      <c r="A14262">
        <v>44.809058999999998</v>
      </c>
      <c r="B14262">
        <v>1.3712390000000001</v>
      </c>
    </row>
    <row r="14263" spans="1:2" x14ac:dyDescent="0.25">
      <c r="A14263">
        <v>44.809058999999998</v>
      </c>
      <c r="B14263">
        <v>1.3712329999999999</v>
      </c>
    </row>
    <row r="14264" spans="1:2" x14ac:dyDescent="0.25">
      <c r="A14264">
        <v>44.809058999999998</v>
      </c>
      <c r="B14264">
        <v>1.3712200000000001</v>
      </c>
    </row>
    <row r="14265" spans="1:2" x14ac:dyDescent="0.25">
      <c r="A14265">
        <v>44.809060000000002</v>
      </c>
      <c r="B14265">
        <v>1.3711960000000001</v>
      </c>
    </row>
    <row r="14266" spans="1:2" x14ac:dyDescent="0.25">
      <c r="A14266">
        <v>44.809060000000002</v>
      </c>
      <c r="B14266">
        <v>1.371178</v>
      </c>
    </row>
    <row r="14267" spans="1:2" x14ac:dyDescent="0.25">
      <c r="A14267">
        <v>44.809060000000002</v>
      </c>
      <c r="B14267">
        <v>1.371173</v>
      </c>
    </row>
    <row r="14268" spans="1:2" x14ac:dyDescent="0.25">
      <c r="A14268">
        <v>44.809060000000002</v>
      </c>
      <c r="B14268">
        <v>1.371164</v>
      </c>
    </row>
    <row r="14269" spans="1:2" x14ac:dyDescent="0.25">
      <c r="A14269">
        <v>44.809061</v>
      </c>
      <c r="B14269">
        <v>1.371146</v>
      </c>
    </row>
    <row r="14270" spans="1:2" x14ac:dyDescent="0.25">
      <c r="A14270">
        <v>44.809061</v>
      </c>
      <c r="B14270">
        <v>1.3711120000000001</v>
      </c>
    </row>
    <row r="14271" spans="1:2" x14ac:dyDescent="0.25">
      <c r="A14271">
        <v>44.809061999999997</v>
      </c>
      <c r="B14271">
        <v>1.3710530000000001</v>
      </c>
    </row>
    <row r="14272" spans="1:2" x14ac:dyDescent="0.25">
      <c r="A14272">
        <v>44.809064999999997</v>
      </c>
      <c r="B14272">
        <v>1.3709640000000001</v>
      </c>
    </row>
    <row r="14273" spans="1:2" x14ac:dyDescent="0.25">
      <c r="A14273">
        <v>44.809069999999998</v>
      </c>
      <c r="B14273">
        <v>1.3708800000000001</v>
      </c>
    </row>
    <row r="14274" spans="1:2" x14ac:dyDescent="0.25">
      <c r="A14274">
        <v>44.809080000000002</v>
      </c>
      <c r="B14274">
        <v>1.3709469999999999</v>
      </c>
    </row>
    <row r="14275" spans="1:2" x14ac:dyDescent="0.25">
      <c r="A14275">
        <v>44.809100999999998</v>
      </c>
      <c r="B14275">
        <v>1.3714789999999999</v>
      </c>
    </row>
    <row r="14276" spans="1:2" x14ac:dyDescent="0.25">
      <c r="A14276">
        <v>44.809142000000001</v>
      </c>
      <c r="B14276">
        <v>1.3728860000000001</v>
      </c>
    </row>
    <row r="14277" spans="1:2" x14ac:dyDescent="0.25">
      <c r="A14277">
        <v>44.809224</v>
      </c>
      <c r="B14277">
        <v>1.3757490000000001</v>
      </c>
    </row>
    <row r="14278" spans="1:2" x14ac:dyDescent="0.25">
      <c r="A14278">
        <v>44.809387999999998</v>
      </c>
      <c r="B14278">
        <v>1.381459</v>
      </c>
    </row>
    <row r="14279" spans="1:2" x14ac:dyDescent="0.25">
      <c r="A14279">
        <v>44.809714999999997</v>
      </c>
      <c r="B14279">
        <v>1.3928990000000001</v>
      </c>
    </row>
    <row r="14280" spans="1:2" x14ac:dyDescent="0.25">
      <c r="A14280">
        <v>44.810155000000002</v>
      </c>
      <c r="B14280">
        <v>1.4082600000000001</v>
      </c>
    </row>
    <row r="14281" spans="1:2" x14ac:dyDescent="0.25">
      <c r="A14281">
        <v>44.810155000000002</v>
      </c>
      <c r="B14281">
        <v>1.408264</v>
      </c>
    </row>
    <row r="14282" spans="1:2" x14ac:dyDescent="0.25">
      <c r="A14282">
        <v>44.810155000000002</v>
      </c>
      <c r="B14282">
        <v>1.4082710000000001</v>
      </c>
    </row>
    <row r="14283" spans="1:2" x14ac:dyDescent="0.25">
      <c r="A14283">
        <v>44.810155999999999</v>
      </c>
      <c r="B14283">
        <v>1.408285</v>
      </c>
    </row>
    <row r="14284" spans="1:2" x14ac:dyDescent="0.25">
      <c r="A14284">
        <v>44.810155999999999</v>
      </c>
      <c r="B14284">
        <v>1.4082950000000001</v>
      </c>
    </row>
    <row r="14285" spans="1:2" x14ac:dyDescent="0.25">
      <c r="A14285">
        <v>44.810155999999999</v>
      </c>
      <c r="B14285">
        <v>1.4082969999999999</v>
      </c>
    </row>
    <row r="14286" spans="1:2" x14ac:dyDescent="0.25">
      <c r="A14286">
        <v>44.810155999999999</v>
      </c>
      <c r="B14286">
        <v>1.4083019999999999</v>
      </c>
    </row>
    <row r="14287" spans="1:2" x14ac:dyDescent="0.25">
      <c r="A14287">
        <v>44.810156999999997</v>
      </c>
      <c r="B14287">
        <v>1.408312</v>
      </c>
    </row>
    <row r="14288" spans="1:2" x14ac:dyDescent="0.25">
      <c r="A14288">
        <v>44.810156999999997</v>
      </c>
      <c r="B14288">
        <v>1.408328</v>
      </c>
    </row>
    <row r="14289" spans="1:2" x14ac:dyDescent="0.25">
      <c r="A14289">
        <v>44.810158000000001</v>
      </c>
      <c r="B14289">
        <v>1.408353</v>
      </c>
    </row>
    <row r="14290" spans="1:2" x14ac:dyDescent="0.25">
      <c r="A14290">
        <v>44.810161000000001</v>
      </c>
      <c r="B14290">
        <v>1.408374</v>
      </c>
    </row>
    <row r="14291" spans="1:2" x14ac:dyDescent="0.25">
      <c r="A14291">
        <v>44.810166000000002</v>
      </c>
      <c r="B14291">
        <v>1.4083209999999999</v>
      </c>
    </row>
    <row r="14292" spans="1:2" x14ac:dyDescent="0.25">
      <c r="A14292">
        <v>44.810175999999998</v>
      </c>
      <c r="B14292">
        <v>1.4079809999999999</v>
      </c>
    </row>
    <row r="14293" spans="1:2" x14ac:dyDescent="0.25">
      <c r="A14293">
        <v>44.810197000000002</v>
      </c>
      <c r="B14293">
        <v>1.4069020000000001</v>
      </c>
    </row>
    <row r="14294" spans="1:2" x14ac:dyDescent="0.25">
      <c r="A14294">
        <v>44.810237999999998</v>
      </c>
      <c r="B14294">
        <v>1.4044030000000001</v>
      </c>
    </row>
    <row r="14295" spans="1:2" x14ac:dyDescent="0.25">
      <c r="A14295">
        <v>44.810319999999997</v>
      </c>
      <c r="B14295">
        <v>1.399357</v>
      </c>
    </row>
    <row r="14296" spans="1:2" x14ac:dyDescent="0.25">
      <c r="A14296">
        <v>44.810484000000002</v>
      </c>
      <c r="B14296">
        <v>1.3892850000000001</v>
      </c>
    </row>
    <row r="14297" spans="1:2" x14ac:dyDescent="0.25">
      <c r="A14297">
        <v>44.810811000000001</v>
      </c>
      <c r="B14297">
        <v>1.3691390000000001</v>
      </c>
    </row>
    <row r="14298" spans="1:2" x14ac:dyDescent="0.25">
      <c r="A14298">
        <v>44.811100000000003</v>
      </c>
      <c r="B14298">
        <v>1.3514060000000001</v>
      </c>
    </row>
    <row r="14299" spans="1:2" x14ac:dyDescent="0.25">
      <c r="A14299">
        <v>44.811100000000003</v>
      </c>
      <c r="B14299">
        <v>1.3513999999999999</v>
      </c>
    </row>
    <row r="14300" spans="1:2" x14ac:dyDescent="0.25">
      <c r="A14300">
        <v>44.811100000000003</v>
      </c>
      <c r="B14300">
        <v>1.3513869999999999</v>
      </c>
    </row>
    <row r="14301" spans="1:2" x14ac:dyDescent="0.25">
      <c r="A14301">
        <v>44.811101000000001</v>
      </c>
      <c r="B14301">
        <v>1.3513630000000001</v>
      </c>
    </row>
    <row r="14302" spans="1:2" x14ac:dyDescent="0.25">
      <c r="A14302">
        <v>44.811101000000001</v>
      </c>
      <c r="B14302">
        <v>1.351345</v>
      </c>
    </row>
    <row r="14303" spans="1:2" x14ac:dyDescent="0.25">
      <c r="A14303">
        <v>44.811101000000001</v>
      </c>
      <c r="B14303">
        <v>1.35134</v>
      </c>
    </row>
    <row r="14304" spans="1:2" x14ac:dyDescent="0.25">
      <c r="A14304">
        <v>44.811101000000001</v>
      </c>
      <c r="B14304">
        <v>1.3513310000000001</v>
      </c>
    </row>
    <row r="14305" spans="1:2" x14ac:dyDescent="0.25">
      <c r="A14305">
        <v>44.811101999999998</v>
      </c>
      <c r="B14305">
        <v>1.351313</v>
      </c>
    </row>
    <row r="14306" spans="1:2" x14ac:dyDescent="0.25">
      <c r="A14306">
        <v>44.811101999999998</v>
      </c>
      <c r="B14306">
        <v>1.3512789999999999</v>
      </c>
    </row>
    <row r="14307" spans="1:2" x14ac:dyDescent="0.25">
      <c r="A14307">
        <v>44.811103000000003</v>
      </c>
      <c r="B14307">
        <v>1.351221</v>
      </c>
    </row>
    <row r="14308" spans="1:2" x14ac:dyDescent="0.25">
      <c r="A14308">
        <v>44.811106000000002</v>
      </c>
      <c r="B14308">
        <v>1.3511329999999999</v>
      </c>
    </row>
    <row r="14309" spans="1:2" x14ac:dyDescent="0.25">
      <c r="A14309">
        <v>44.811110999999997</v>
      </c>
      <c r="B14309">
        <v>1.3510500000000001</v>
      </c>
    </row>
    <row r="14310" spans="1:2" x14ac:dyDescent="0.25">
      <c r="A14310">
        <v>44.811121</v>
      </c>
      <c r="B14310">
        <v>1.351119</v>
      </c>
    </row>
    <row r="14311" spans="1:2" x14ac:dyDescent="0.25">
      <c r="A14311">
        <v>44.811141999999997</v>
      </c>
      <c r="B14311">
        <v>1.351656</v>
      </c>
    </row>
    <row r="14312" spans="1:2" x14ac:dyDescent="0.25">
      <c r="A14312">
        <v>44.811183</v>
      </c>
      <c r="B14312">
        <v>1.353073</v>
      </c>
    </row>
    <row r="14313" spans="1:2" x14ac:dyDescent="0.25">
      <c r="A14313">
        <v>44.811264999999999</v>
      </c>
      <c r="B14313">
        <v>1.355955</v>
      </c>
    </row>
    <row r="14314" spans="1:2" x14ac:dyDescent="0.25">
      <c r="A14314">
        <v>44.811428999999997</v>
      </c>
      <c r="B14314">
        <v>1.3617030000000001</v>
      </c>
    </row>
    <row r="14315" spans="1:2" x14ac:dyDescent="0.25">
      <c r="A14315">
        <v>44.811756000000003</v>
      </c>
      <c r="B14315">
        <v>1.3732200000000001</v>
      </c>
    </row>
    <row r="14316" spans="1:2" x14ac:dyDescent="0.25">
      <c r="A14316">
        <v>44.812196</v>
      </c>
      <c r="B14316">
        <v>1.3886860000000001</v>
      </c>
    </row>
    <row r="14317" spans="1:2" x14ac:dyDescent="0.25">
      <c r="A14317">
        <v>44.812196</v>
      </c>
      <c r="B14317">
        <v>1.38869</v>
      </c>
    </row>
    <row r="14318" spans="1:2" x14ac:dyDescent="0.25">
      <c r="A14318">
        <v>44.812196</v>
      </c>
      <c r="B14318">
        <v>1.3886970000000001</v>
      </c>
    </row>
    <row r="14319" spans="1:2" x14ac:dyDescent="0.25">
      <c r="A14319">
        <v>44.812196999999998</v>
      </c>
      <c r="B14319">
        <v>1.3887100000000001</v>
      </c>
    </row>
    <row r="14320" spans="1:2" x14ac:dyDescent="0.25">
      <c r="A14320">
        <v>44.812196999999998</v>
      </c>
      <c r="B14320">
        <v>1.3887210000000001</v>
      </c>
    </row>
    <row r="14321" spans="1:2" x14ac:dyDescent="0.25">
      <c r="A14321">
        <v>44.812196999999998</v>
      </c>
      <c r="B14321">
        <v>1.3887229999999999</v>
      </c>
    </row>
    <row r="14322" spans="1:2" x14ac:dyDescent="0.25">
      <c r="A14322">
        <v>44.812196999999998</v>
      </c>
      <c r="B14322">
        <v>1.388728</v>
      </c>
    </row>
    <row r="14323" spans="1:2" x14ac:dyDescent="0.25">
      <c r="A14323">
        <v>44.812198000000002</v>
      </c>
      <c r="B14323">
        <v>1.388738</v>
      </c>
    </row>
    <row r="14324" spans="1:2" x14ac:dyDescent="0.25">
      <c r="A14324">
        <v>44.812198000000002</v>
      </c>
      <c r="B14324">
        <v>1.388755</v>
      </c>
    </row>
    <row r="14325" spans="1:2" x14ac:dyDescent="0.25">
      <c r="A14325">
        <v>44.812199</v>
      </c>
      <c r="B14325">
        <v>1.3887799999999999</v>
      </c>
    </row>
    <row r="14326" spans="1:2" x14ac:dyDescent="0.25">
      <c r="A14326">
        <v>44.812201999999999</v>
      </c>
      <c r="B14326">
        <v>1.388801</v>
      </c>
    </row>
    <row r="14327" spans="1:2" x14ac:dyDescent="0.25">
      <c r="A14327">
        <v>44.812207000000001</v>
      </c>
      <c r="B14327">
        <v>1.388749</v>
      </c>
    </row>
    <row r="14328" spans="1:2" x14ac:dyDescent="0.25">
      <c r="A14328">
        <v>44.812216999999997</v>
      </c>
      <c r="B14328">
        <v>1.388412</v>
      </c>
    </row>
    <row r="14329" spans="1:2" x14ac:dyDescent="0.25">
      <c r="A14329">
        <v>44.812238000000001</v>
      </c>
      <c r="B14329">
        <v>1.387338</v>
      </c>
    </row>
    <row r="14330" spans="1:2" x14ac:dyDescent="0.25">
      <c r="A14330">
        <v>44.812278999999997</v>
      </c>
      <c r="B14330">
        <v>1.3848480000000001</v>
      </c>
    </row>
    <row r="14331" spans="1:2" x14ac:dyDescent="0.25">
      <c r="A14331">
        <v>44.812361000000003</v>
      </c>
      <c r="B14331">
        <v>1.3798220000000001</v>
      </c>
    </row>
    <row r="14332" spans="1:2" x14ac:dyDescent="0.25">
      <c r="A14332">
        <v>44.812525000000001</v>
      </c>
      <c r="B14332">
        <v>1.3697889999999999</v>
      </c>
    </row>
    <row r="14333" spans="1:2" x14ac:dyDescent="0.25">
      <c r="A14333">
        <v>44.812851999999999</v>
      </c>
      <c r="B14333">
        <v>1.3497220000000001</v>
      </c>
    </row>
    <row r="14334" spans="1:2" x14ac:dyDescent="0.25">
      <c r="A14334">
        <v>44.813141000000002</v>
      </c>
      <c r="B14334">
        <v>1.332058</v>
      </c>
    </row>
    <row r="14335" spans="1:2" x14ac:dyDescent="0.25">
      <c r="A14335">
        <v>44.813141000000002</v>
      </c>
      <c r="B14335">
        <v>1.3320510000000001</v>
      </c>
    </row>
    <row r="14336" spans="1:2" x14ac:dyDescent="0.25">
      <c r="A14336">
        <v>44.813141000000002</v>
      </c>
      <c r="B14336">
        <v>1.332039</v>
      </c>
    </row>
    <row r="14337" spans="1:2" x14ac:dyDescent="0.25">
      <c r="A14337">
        <v>44.813141999999999</v>
      </c>
      <c r="B14337">
        <v>1.3320149999999999</v>
      </c>
    </row>
    <row r="14338" spans="1:2" x14ac:dyDescent="0.25">
      <c r="A14338">
        <v>44.813141999999999</v>
      </c>
      <c r="B14338">
        <v>1.3319970000000001</v>
      </c>
    </row>
    <row r="14339" spans="1:2" x14ac:dyDescent="0.25">
      <c r="A14339">
        <v>44.813141999999999</v>
      </c>
      <c r="B14339">
        <v>1.3319920000000001</v>
      </c>
    </row>
    <row r="14340" spans="1:2" x14ac:dyDescent="0.25">
      <c r="A14340">
        <v>44.813141999999999</v>
      </c>
      <c r="B14340">
        <v>1.3319829999999999</v>
      </c>
    </row>
    <row r="14341" spans="1:2" x14ac:dyDescent="0.25">
      <c r="A14341">
        <v>44.813142999999997</v>
      </c>
      <c r="B14341">
        <v>1.3319650000000001</v>
      </c>
    </row>
    <row r="14342" spans="1:2" x14ac:dyDescent="0.25">
      <c r="A14342">
        <v>44.813142999999997</v>
      </c>
      <c r="B14342">
        <v>1.3319319999999999</v>
      </c>
    </row>
    <row r="14343" spans="1:2" x14ac:dyDescent="0.25">
      <c r="A14343">
        <v>44.813144000000001</v>
      </c>
      <c r="B14343">
        <v>1.3318730000000001</v>
      </c>
    </row>
    <row r="14344" spans="1:2" x14ac:dyDescent="0.25">
      <c r="A14344">
        <v>44.813147000000001</v>
      </c>
      <c r="B14344">
        <v>1.3317859999999999</v>
      </c>
    </row>
    <row r="14345" spans="1:2" x14ac:dyDescent="0.25">
      <c r="A14345">
        <v>44.813152000000002</v>
      </c>
      <c r="B14345">
        <v>1.3317049999999999</v>
      </c>
    </row>
    <row r="14346" spans="1:2" x14ac:dyDescent="0.25">
      <c r="A14346">
        <v>44.813161999999998</v>
      </c>
      <c r="B14346">
        <v>1.3317760000000001</v>
      </c>
    </row>
    <row r="14347" spans="1:2" x14ac:dyDescent="0.25">
      <c r="A14347">
        <v>44.813183000000002</v>
      </c>
      <c r="B14347">
        <v>1.3323179999999999</v>
      </c>
    </row>
    <row r="14348" spans="1:2" x14ac:dyDescent="0.25">
      <c r="A14348">
        <v>44.813223999999998</v>
      </c>
      <c r="B14348">
        <v>1.333745</v>
      </c>
    </row>
    <row r="14349" spans="1:2" x14ac:dyDescent="0.25">
      <c r="A14349">
        <v>44.813305999999997</v>
      </c>
      <c r="B14349">
        <v>1.336646</v>
      </c>
    </row>
    <row r="14350" spans="1:2" x14ac:dyDescent="0.25">
      <c r="A14350">
        <v>44.813470000000002</v>
      </c>
      <c r="B14350">
        <v>1.3424339999999999</v>
      </c>
    </row>
    <row r="14351" spans="1:2" x14ac:dyDescent="0.25">
      <c r="A14351">
        <v>44.813797000000001</v>
      </c>
      <c r="B14351">
        <v>1.354031</v>
      </c>
    </row>
    <row r="14352" spans="1:2" x14ac:dyDescent="0.25">
      <c r="A14352">
        <v>44.814236999999999</v>
      </c>
      <c r="B14352">
        <v>1.369604</v>
      </c>
    </row>
    <row r="14353" spans="1:2" x14ac:dyDescent="0.25">
      <c r="A14353">
        <v>44.814236999999999</v>
      </c>
      <c r="B14353">
        <v>1.369607</v>
      </c>
    </row>
    <row r="14354" spans="1:2" x14ac:dyDescent="0.25">
      <c r="A14354">
        <v>44.814236999999999</v>
      </c>
      <c r="B14354">
        <v>1.3696140000000001</v>
      </c>
    </row>
    <row r="14355" spans="1:2" x14ac:dyDescent="0.25">
      <c r="A14355">
        <v>44.814238000000003</v>
      </c>
      <c r="B14355">
        <v>1.3696280000000001</v>
      </c>
    </row>
    <row r="14356" spans="1:2" x14ac:dyDescent="0.25">
      <c r="A14356">
        <v>44.814238000000003</v>
      </c>
      <c r="B14356">
        <v>1.3696379999999999</v>
      </c>
    </row>
    <row r="14357" spans="1:2" x14ac:dyDescent="0.25">
      <c r="A14357">
        <v>44.814238000000003</v>
      </c>
      <c r="B14357">
        <v>1.3696410000000001</v>
      </c>
    </row>
    <row r="14358" spans="1:2" x14ac:dyDescent="0.25">
      <c r="A14358">
        <v>44.814238000000003</v>
      </c>
      <c r="B14358">
        <v>1.3696459999999999</v>
      </c>
    </row>
    <row r="14359" spans="1:2" x14ac:dyDescent="0.25">
      <c r="A14359">
        <v>44.814239000000001</v>
      </c>
      <c r="B14359">
        <v>1.369656</v>
      </c>
    </row>
    <row r="14360" spans="1:2" x14ac:dyDescent="0.25">
      <c r="A14360">
        <v>44.814239000000001</v>
      </c>
      <c r="B14360">
        <v>1.3696729999999999</v>
      </c>
    </row>
    <row r="14361" spans="1:2" x14ac:dyDescent="0.25">
      <c r="A14361">
        <v>44.814239999999998</v>
      </c>
      <c r="B14361">
        <v>1.3696980000000001</v>
      </c>
    </row>
    <row r="14362" spans="1:2" x14ac:dyDescent="0.25">
      <c r="A14362">
        <v>44.814242999999998</v>
      </c>
      <c r="B14362">
        <v>1.36972</v>
      </c>
    </row>
    <row r="14363" spans="1:2" x14ac:dyDescent="0.25">
      <c r="A14363">
        <v>44.814247999999999</v>
      </c>
      <c r="B14363">
        <v>1.369669</v>
      </c>
    </row>
    <row r="14364" spans="1:2" x14ac:dyDescent="0.25">
      <c r="A14364">
        <v>44.814258000000002</v>
      </c>
      <c r="B14364">
        <v>1.369335</v>
      </c>
    </row>
    <row r="14365" spans="1:2" x14ac:dyDescent="0.25">
      <c r="A14365">
        <v>44.814278999999999</v>
      </c>
      <c r="B14365">
        <v>1.368266</v>
      </c>
    </row>
    <row r="14366" spans="1:2" x14ac:dyDescent="0.25">
      <c r="A14366">
        <v>44.814320000000002</v>
      </c>
      <c r="B14366">
        <v>1.3657859999999999</v>
      </c>
    </row>
    <row r="14367" spans="1:2" x14ac:dyDescent="0.25">
      <c r="A14367">
        <v>44.814402000000001</v>
      </c>
      <c r="B14367">
        <v>1.3607800000000001</v>
      </c>
    </row>
    <row r="14368" spans="1:2" x14ac:dyDescent="0.25">
      <c r="A14368">
        <v>44.814565999999999</v>
      </c>
      <c r="B14368">
        <v>1.350787</v>
      </c>
    </row>
    <row r="14369" spans="1:2" x14ac:dyDescent="0.25">
      <c r="A14369">
        <v>44.814892999999998</v>
      </c>
      <c r="B14369">
        <v>1.3308</v>
      </c>
    </row>
    <row r="14370" spans="1:2" x14ac:dyDescent="0.25">
      <c r="A14370">
        <v>44.815182</v>
      </c>
      <c r="B14370">
        <v>1.313207</v>
      </c>
    </row>
    <row r="14371" spans="1:2" x14ac:dyDescent="0.25">
      <c r="A14371">
        <v>44.815182</v>
      </c>
      <c r="B14371">
        <v>1.3132010000000001</v>
      </c>
    </row>
    <row r="14372" spans="1:2" x14ac:dyDescent="0.25">
      <c r="A14372">
        <v>44.815182</v>
      </c>
      <c r="B14372">
        <v>1.3131889999999999</v>
      </c>
    </row>
    <row r="14373" spans="1:2" x14ac:dyDescent="0.25">
      <c r="A14373">
        <v>44.815182999999998</v>
      </c>
      <c r="B14373">
        <v>1.3131649999999999</v>
      </c>
    </row>
    <row r="14374" spans="1:2" x14ac:dyDescent="0.25">
      <c r="A14374">
        <v>44.815182999999998</v>
      </c>
      <c r="B14374">
        <v>1.3131470000000001</v>
      </c>
    </row>
    <row r="14375" spans="1:2" x14ac:dyDescent="0.25">
      <c r="A14375">
        <v>44.815182999999998</v>
      </c>
      <c r="B14375">
        <v>1.313142</v>
      </c>
    </row>
    <row r="14376" spans="1:2" x14ac:dyDescent="0.25">
      <c r="A14376">
        <v>44.815182999999998</v>
      </c>
      <c r="B14376">
        <v>1.3131330000000001</v>
      </c>
    </row>
    <row r="14377" spans="1:2" x14ac:dyDescent="0.25">
      <c r="A14377">
        <v>44.815184000000002</v>
      </c>
      <c r="B14377">
        <v>1.313115</v>
      </c>
    </row>
    <row r="14378" spans="1:2" x14ac:dyDescent="0.25">
      <c r="A14378">
        <v>44.815184000000002</v>
      </c>
      <c r="B14378">
        <v>1.3130820000000001</v>
      </c>
    </row>
    <row r="14379" spans="1:2" x14ac:dyDescent="0.25">
      <c r="A14379">
        <v>44.815185</v>
      </c>
      <c r="B14379">
        <v>1.313024</v>
      </c>
    </row>
    <row r="14380" spans="1:2" x14ac:dyDescent="0.25">
      <c r="A14380">
        <v>44.815187999999999</v>
      </c>
      <c r="B14380">
        <v>1.312937</v>
      </c>
    </row>
    <row r="14381" spans="1:2" x14ac:dyDescent="0.25">
      <c r="A14381">
        <v>44.815193000000001</v>
      </c>
      <c r="B14381">
        <v>1.3128569999999999</v>
      </c>
    </row>
    <row r="14382" spans="1:2" x14ac:dyDescent="0.25">
      <c r="A14382">
        <v>44.815202999999997</v>
      </c>
      <c r="B14382">
        <v>1.3129310000000001</v>
      </c>
    </row>
    <row r="14383" spans="1:2" x14ac:dyDescent="0.25">
      <c r="A14383">
        <v>44.815224000000001</v>
      </c>
      <c r="B14383">
        <v>1.3134779999999999</v>
      </c>
    </row>
    <row r="14384" spans="1:2" x14ac:dyDescent="0.25">
      <c r="A14384">
        <v>44.815264999999997</v>
      </c>
      <c r="B14384">
        <v>1.3149150000000001</v>
      </c>
    </row>
    <row r="14385" spans="1:2" x14ac:dyDescent="0.25">
      <c r="A14385">
        <v>44.815347000000003</v>
      </c>
      <c r="B14385">
        <v>1.317836</v>
      </c>
    </row>
    <row r="14386" spans="1:2" x14ac:dyDescent="0.25">
      <c r="A14386">
        <v>44.815511000000001</v>
      </c>
      <c r="B14386">
        <v>1.3236650000000001</v>
      </c>
    </row>
    <row r="14387" spans="1:2" x14ac:dyDescent="0.25">
      <c r="A14387">
        <v>44.815837999999999</v>
      </c>
      <c r="B14387">
        <v>1.3353429999999999</v>
      </c>
    </row>
    <row r="14388" spans="1:2" x14ac:dyDescent="0.25">
      <c r="A14388">
        <v>44.816277999999997</v>
      </c>
      <c r="B14388">
        <v>1.3510249999999999</v>
      </c>
    </row>
    <row r="14389" spans="1:2" x14ac:dyDescent="0.25">
      <c r="A14389">
        <v>44.816277999999997</v>
      </c>
      <c r="B14389">
        <v>1.351029</v>
      </c>
    </row>
    <row r="14390" spans="1:2" x14ac:dyDescent="0.25">
      <c r="A14390">
        <v>44.816277999999997</v>
      </c>
      <c r="B14390">
        <v>1.3510359999999999</v>
      </c>
    </row>
    <row r="14391" spans="1:2" x14ac:dyDescent="0.25">
      <c r="A14391">
        <v>44.816279000000002</v>
      </c>
      <c r="B14391">
        <v>1.3510500000000001</v>
      </c>
    </row>
    <row r="14392" spans="1:2" x14ac:dyDescent="0.25">
      <c r="A14392">
        <v>44.816279000000002</v>
      </c>
      <c r="B14392">
        <v>1.3510599999999999</v>
      </c>
    </row>
    <row r="14393" spans="1:2" x14ac:dyDescent="0.25">
      <c r="A14393">
        <v>44.816279000000002</v>
      </c>
      <c r="B14393">
        <v>1.3510629999999999</v>
      </c>
    </row>
    <row r="14394" spans="1:2" x14ac:dyDescent="0.25">
      <c r="A14394">
        <v>44.816279000000002</v>
      </c>
      <c r="B14394">
        <v>1.3510679999999999</v>
      </c>
    </row>
    <row r="14395" spans="1:2" x14ac:dyDescent="0.25">
      <c r="A14395">
        <v>44.816279999999999</v>
      </c>
      <c r="B14395">
        <v>1.351078</v>
      </c>
    </row>
    <row r="14396" spans="1:2" x14ac:dyDescent="0.25">
      <c r="A14396">
        <v>44.816279999999999</v>
      </c>
      <c r="B14396">
        <v>1.3510949999999999</v>
      </c>
    </row>
    <row r="14397" spans="1:2" x14ac:dyDescent="0.25">
      <c r="A14397">
        <v>44.816280999999996</v>
      </c>
      <c r="B14397">
        <v>1.351121</v>
      </c>
    </row>
    <row r="14398" spans="1:2" x14ac:dyDescent="0.25">
      <c r="A14398">
        <v>44.816284000000003</v>
      </c>
      <c r="B14398">
        <v>1.351143</v>
      </c>
    </row>
    <row r="14399" spans="1:2" x14ac:dyDescent="0.25">
      <c r="A14399">
        <v>44.816288999999998</v>
      </c>
      <c r="B14399">
        <v>1.351094</v>
      </c>
    </row>
    <row r="14400" spans="1:2" x14ac:dyDescent="0.25">
      <c r="A14400">
        <v>44.816299000000001</v>
      </c>
      <c r="B14400">
        <v>1.350762</v>
      </c>
    </row>
    <row r="14401" spans="1:2" x14ac:dyDescent="0.25">
      <c r="A14401">
        <v>44.816319999999997</v>
      </c>
      <c r="B14401">
        <v>1.3496980000000001</v>
      </c>
    </row>
    <row r="14402" spans="1:2" x14ac:dyDescent="0.25">
      <c r="A14402">
        <v>44.816361000000001</v>
      </c>
      <c r="B14402">
        <v>1.347229</v>
      </c>
    </row>
    <row r="14403" spans="1:2" x14ac:dyDescent="0.25">
      <c r="A14403">
        <v>44.816443</v>
      </c>
      <c r="B14403">
        <v>1.3422430000000001</v>
      </c>
    </row>
    <row r="14404" spans="1:2" x14ac:dyDescent="0.25">
      <c r="A14404">
        <v>44.816606999999998</v>
      </c>
      <c r="B14404">
        <v>1.3322909999999999</v>
      </c>
    </row>
    <row r="14405" spans="1:2" x14ac:dyDescent="0.25">
      <c r="A14405">
        <v>44.816934000000003</v>
      </c>
      <c r="B14405">
        <v>1.312387</v>
      </c>
    </row>
    <row r="14406" spans="1:2" x14ac:dyDescent="0.25">
      <c r="A14406">
        <v>44.817222999999998</v>
      </c>
      <c r="B14406">
        <v>1.2948660000000001</v>
      </c>
    </row>
    <row r="14407" spans="1:2" x14ac:dyDescent="0.25">
      <c r="A14407">
        <v>44.817222999999998</v>
      </c>
      <c r="B14407">
        <v>1.2948599999999999</v>
      </c>
    </row>
    <row r="14408" spans="1:2" x14ac:dyDescent="0.25">
      <c r="A14408">
        <v>44.817222999999998</v>
      </c>
      <c r="B14408">
        <v>1.294848</v>
      </c>
    </row>
    <row r="14409" spans="1:2" x14ac:dyDescent="0.25">
      <c r="A14409">
        <v>44.817224000000003</v>
      </c>
      <c r="B14409">
        <v>1.294824</v>
      </c>
    </row>
    <row r="14410" spans="1:2" x14ac:dyDescent="0.25">
      <c r="A14410">
        <v>44.817224000000003</v>
      </c>
      <c r="B14410">
        <v>1.2948059999999999</v>
      </c>
    </row>
    <row r="14411" spans="1:2" x14ac:dyDescent="0.25">
      <c r="A14411">
        <v>44.817224000000003</v>
      </c>
      <c r="B14411">
        <v>1.294802</v>
      </c>
    </row>
    <row r="14412" spans="1:2" x14ac:dyDescent="0.25">
      <c r="A14412">
        <v>44.817224000000003</v>
      </c>
      <c r="B14412">
        <v>1.2947930000000001</v>
      </c>
    </row>
    <row r="14413" spans="1:2" x14ac:dyDescent="0.25">
      <c r="A14413">
        <v>44.817225000000001</v>
      </c>
      <c r="B14413">
        <v>1.294775</v>
      </c>
    </row>
    <row r="14414" spans="1:2" x14ac:dyDescent="0.25">
      <c r="A14414">
        <v>44.817225000000001</v>
      </c>
      <c r="B14414">
        <v>1.2947420000000001</v>
      </c>
    </row>
    <row r="14415" spans="1:2" x14ac:dyDescent="0.25">
      <c r="A14415">
        <v>44.817225999999998</v>
      </c>
      <c r="B14415">
        <v>1.2946839999999999</v>
      </c>
    </row>
    <row r="14416" spans="1:2" x14ac:dyDescent="0.25">
      <c r="A14416">
        <v>44.817228999999998</v>
      </c>
      <c r="B14416">
        <v>1.2945979999999999</v>
      </c>
    </row>
    <row r="14417" spans="1:2" x14ac:dyDescent="0.25">
      <c r="A14417">
        <v>44.817233999999999</v>
      </c>
      <c r="B14417">
        <v>1.294519</v>
      </c>
    </row>
    <row r="14418" spans="1:2" x14ac:dyDescent="0.25">
      <c r="A14418">
        <v>44.817244000000002</v>
      </c>
      <c r="B14418">
        <v>1.2945949999999999</v>
      </c>
    </row>
    <row r="14419" spans="1:2" x14ac:dyDescent="0.25">
      <c r="A14419">
        <v>44.817264999999999</v>
      </c>
      <c r="B14419">
        <v>1.295148</v>
      </c>
    </row>
    <row r="14420" spans="1:2" x14ac:dyDescent="0.25">
      <c r="A14420">
        <v>44.817306000000002</v>
      </c>
      <c r="B14420">
        <v>1.2965949999999999</v>
      </c>
    </row>
    <row r="14421" spans="1:2" x14ac:dyDescent="0.25">
      <c r="A14421">
        <v>44.817388000000001</v>
      </c>
      <c r="B14421">
        <v>1.2995380000000001</v>
      </c>
    </row>
    <row r="14422" spans="1:2" x14ac:dyDescent="0.25">
      <c r="A14422">
        <v>44.817551999999999</v>
      </c>
      <c r="B14422">
        <v>1.3054079999999999</v>
      </c>
    </row>
    <row r="14423" spans="1:2" x14ac:dyDescent="0.25">
      <c r="A14423">
        <v>44.817878999999998</v>
      </c>
      <c r="B14423">
        <v>1.317169</v>
      </c>
    </row>
    <row r="14424" spans="1:2" x14ac:dyDescent="0.25">
      <c r="A14424">
        <v>44.818319000000002</v>
      </c>
      <c r="B14424">
        <v>1.332964</v>
      </c>
    </row>
    <row r="14425" spans="1:2" x14ac:dyDescent="0.25">
      <c r="A14425">
        <v>44.818319000000002</v>
      </c>
      <c r="B14425">
        <v>1.332967</v>
      </c>
    </row>
    <row r="14426" spans="1:2" x14ac:dyDescent="0.25">
      <c r="A14426">
        <v>44.818319000000002</v>
      </c>
      <c r="B14426">
        <v>1.3329740000000001</v>
      </c>
    </row>
    <row r="14427" spans="1:2" x14ac:dyDescent="0.25">
      <c r="A14427">
        <v>44.81832</v>
      </c>
      <c r="B14427">
        <v>1.332989</v>
      </c>
    </row>
    <row r="14428" spans="1:2" x14ac:dyDescent="0.25">
      <c r="A14428">
        <v>44.81832</v>
      </c>
      <c r="B14428">
        <v>1.332999</v>
      </c>
    </row>
    <row r="14429" spans="1:2" x14ac:dyDescent="0.25">
      <c r="A14429">
        <v>44.81832</v>
      </c>
      <c r="B14429">
        <v>1.333002</v>
      </c>
    </row>
    <row r="14430" spans="1:2" x14ac:dyDescent="0.25">
      <c r="A14430">
        <v>44.81832</v>
      </c>
      <c r="B14430">
        <v>1.3330070000000001</v>
      </c>
    </row>
    <row r="14431" spans="1:2" x14ac:dyDescent="0.25">
      <c r="A14431">
        <v>44.818320999999997</v>
      </c>
      <c r="B14431">
        <v>1.3330169999999999</v>
      </c>
    </row>
    <row r="14432" spans="1:2" x14ac:dyDescent="0.25">
      <c r="A14432">
        <v>44.818320999999997</v>
      </c>
      <c r="B14432">
        <v>1.3330340000000001</v>
      </c>
    </row>
    <row r="14433" spans="1:2" x14ac:dyDescent="0.25">
      <c r="A14433">
        <v>44.818322000000002</v>
      </c>
      <c r="B14433">
        <v>1.3330599999999999</v>
      </c>
    </row>
    <row r="14434" spans="1:2" x14ac:dyDescent="0.25">
      <c r="A14434">
        <v>44.818325000000002</v>
      </c>
      <c r="B14434">
        <v>1.333083</v>
      </c>
    </row>
    <row r="14435" spans="1:2" x14ac:dyDescent="0.25">
      <c r="A14435">
        <v>44.818330000000003</v>
      </c>
      <c r="B14435">
        <v>1.333035</v>
      </c>
    </row>
    <row r="14436" spans="1:2" x14ac:dyDescent="0.25">
      <c r="A14436">
        <v>44.818339999999999</v>
      </c>
      <c r="B14436">
        <v>1.3327059999999999</v>
      </c>
    </row>
    <row r="14437" spans="1:2" x14ac:dyDescent="0.25">
      <c r="A14437">
        <v>44.818361000000003</v>
      </c>
      <c r="B14437">
        <v>1.331647</v>
      </c>
    </row>
    <row r="14438" spans="1:2" x14ac:dyDescent="0.25">
      <c r="A14438">
        <v>44.818401999999999</v>
      </c>
      <c r="B14438">
        <v>1.329188</v>
      </c>
    </row>
    <row r="14439" spans="1:2" x14ac:dyDescent="0.25">
      <c r="A14439">
        <v>44.818483999999998</v>
      </c>
      <c r="B14439">
        <v>1.3242229999999999</v>
      </c>
    </row>
    <row r="14440" spans="1:2" x14ac:dyDescent="0.25">
      <c r="A14440">
        <v>44.818648000000003</v>
      </c>
      <c r="B14440">
        <v>1.3143130000000001</v>
      </c>
    </row>
    <row r="14441" spans="1:2" x14ac:dyDescent="0.25">
      <c r="A14441">
        <v>44.818975000000002</v>
      </c>
      <c r="B14441">
        <v>1.2944929999999999</v>
      </c>
    </row>
    <row r="14442" spans="1:2" x14ac:dyDescent="0.25">
      <c r="A14442">
        <v>44.819263999999997</v>
      </c>
      <c r="B14442">
        <v>1.277048</v>
      </c>
    </row>
    <row r="14443" spans="1:2" x14ac:dyDescent="0.25">
      <c r="A14443">
        <v>44.819263999999997</v>
      </c>
      <c r="B14443">
        <v>1.277042</v>
      </c>
    </row>
    <row r="14444" spans="1:2" x14ac:dyDescent="0.25">
      <c r="A14444">
        <v>44.819263999999997</v>
      </c>
      <c r="B14444">
        <v>1.2770300000000001</v>
      </c>
    </row>
    <row r="14445" spans="1:2" x14ac:dyDescent="0.25">
      <c r="A14445">
        <v>44.819265000000001</v>
      </c>
      <c r="B14445">
        <v>1.2770060000000001</v>
      </c>
    </row>
    <row r="14446" spans="1:2" x14ac:dyDescent="0.25">
      <c r="A14446">
        <v>44.819265000000001</v>
      </c>
      <c r="B14446">
        <v>1.276988</v>
      </c>
    </row>
    <row r="14447" spans="1:2" x14ac:dyDescent="0.25">
      <c r="A14447">
        <v>44.819265000000001</v>
      </c>
      <c r="B14447">
        <v>1.2769839999999999</v>
      </c>
    </row>
    <row r="14448" spans="1:2" x14ac:dyDescent="0.25">
      <c r="A14448">
        <v>44.819265000000001</v>
      </c>
      <c r="B14448">
        <v>1.276975</v>
      </c>
    </row>
    <row r="14449" spans="1:2" x14ac:dyDescent="0.25">
      <c r="A14449">
        <v>44.819265999999999</v>
      </c>
      <c r="B14449">
        <v>1.2769569999999999</v>
      </c>
    </row>
    <row r="14450" spans="1:2" x14ac:dyDescent="0.25">
      <c r="A14450">
        <v>44.819265999999999</v>
      </c>
      <c r="B14450">
        <v>1.2769239999999999</v>
      </c>
    </row>
    <row r="14451" spans="1:2" x14ac:dyDescent="0.25">
      <c r="A14451">
        <v>44.819267000000004</v>
      </c>
      <c r="B14451">
        <v>1.2768660000000001</v>
      </c>
    </row>
    <row r="14452" spans="1:2" x14ac:dyDescent="0.25">
      <c r="A14452">
        <v>44.819270000000003</v>
      </c>
      <c r="B14452">
        <v>1.2767809999999999</v>
      </c>
    </row>
    <row r="14453" spans="1:2" x14ac:dyDescent="0.25">
      <c r="A14453">
        <v>44.819274999999998</v>
      </c>
      <c r="B14453">
        <v>1.2767029999999999</v>
      </c>
    </row>
    <row r="14454" spans="1:2" x14ac:dyDescent="0.25">
      <c r="A14454">
        <v>44.819285000000001</v>
      </c>
      <c r="B14454">
        <v>1.276783</v>
      </c>
    </row>
    <row r="14455" spans="1:2" x14ac:dyDescent="0.25">
      <c r="A14455">
        <v>44.819305999999997</v>
      </c>
      <c r="B14455">
        <v>1.2773399999999999</v>
      </c>
    </row>
    <row r="14456" spans="1:2" x14ac:dyDescent="0.25">
      <c r="A14456">
        <v>44.819347</v>
      </c>
      <c r="B14456">
        <v>1.2787980000000001</v>
      </c>
    </row>
    <row r="14457" spans="1:2" x14ac:dyDescent="0.25">
      <c r="A14457">
        <v>44.819429</v>
      </c>
      <c r="B14457">
        <v>1.2817620000000001</v>
      </c>
    </row>
    <row r="14458" spans="1:2" x14ac:dyDescent="0.25">
      <c r="A14458">
        <v>44.819592999999998</v>
      </c>
      <c r="B14458">
        <v>1.287674</v>
      </c>
    </row>
    <row r="14459" spans="1:2" x14ac:dyDescent="0.25">
      <c r="A14459">
        <v>44.819920000000003</v>
      </c>
      <c r="B14459">
        <v>1.2995209999999999</v>
      </c>
    </row>
    <row r="14460" spans="1:2" x14ac:dyDescent="0.25">
      <c r="A14460">
        <v>44.820360000000001</v>
      </c>
      <c r="B14460">
        <v>1.3154300000000001</v>
      </c>
    </row>
    <row r="14461" spans="1:2" x14ac:dyDescent="0.25">
      <c r="A14461">
        <v>44.820360000000001</v>
      </c>
      <c r="B14461">
        <v>1.315434</v>
      </c>
    </row>
    <row r="14462" spans="1:2" x14ac:dyDescent="0.25">
      <c r="A14462">
        <v>44.820360000000001</v>
      </c>
      <c r="B14462">
        <v>1.3154410000000001</v>
      </c>
    </row>
    <row r="14463" spans="1:2" x14ac:dyDescent="0.25">
      <c r="A14463">
        <v>44.820360999999998</v>
      </c>
      <c r="B14463">
        <v>1.315456</v>
      </c>
    </row>
    <row r="14464" spans="1:2" x14ac:dyDescent="0.25">
      <c r="A14464">
        <v>44.820360999999998</v>
      </c>
      <c r="B14464">
        <v>1.315466</v>
      </c>
    </row>
    <row r="14465" spans="1:2" x14ac:dyDescent="0.25">
      <c r="A14465">
        <v>44.820360999999998</v>
      </c>
      <c r="B14465">
        <v>1.315469</v>
      </c>
    </row>
    <row r="14466" spans="1:2" x14ac:dyDescent="0.25">
      <c r="A14466">
        <v>44.820360999999998</v>
      </c>
      <c r="B14466">
        <v>1.315474</v>
      </c>
    </row>
    <row r="14467" spans="1:2" x14ac:dyDescent="0.25">
      <c r="A14467">
        <v>44.820362000000003</v>
      </c>
      <c r="B14467">
        <v>1.3154840000000001</v>
      </c>
    </row>
    <row r="14468" spans="1:2" x14ac:dyDescent="0.25">
      <c r="A14468">
        <v>44.820362000000003</v>
      </c>
      <c r="B14468">
        <v>1.315501</v>
      </c>
    </row>
    <row r="14469" spans="1:2" x14ac:dyDescent="0.25">
      <c r="A14469">
        <v>44.820363</v>
      </c>
      <c r="B14469">
        <v>1.315528</v>
      </c>
    </row>
    <row r="14470" spans="1:2" x14ac:dyDescent="0.25">
      <c r="A14470">
        <v>44.820366</v>
      </c>
      <c r="B14470">
        <v>1.3155509999999999</v>
      </c>
    </row>
    <row r="14471" spans="1:2" x14ac:dyDescent="0.25">
      <c r="A14471">
        <v>44.820371000000002</v>
      </c>
      <c r="B14471">
        <v>1.3155049999999999</v>
      </c>
    </row>
    <row r="14472" spans="1:2" x14ac:dyDescent="0.25">
      <c r="A14472">
        <v>44.820380999999998</v>
      </c>
      <c r="B14472">
        <v>1.315178</v>
      </c>
    </row>
    <row r="14473" spans="1:2" x14ac:dyDescent="0.25">
      <c r="A14473">
        <v>44.820402000000001</v>
      </c>
      <c r="B14473">
        <v>1.314125</v>
      </c>
    </row>
    <row r="14474" spans="1:2" x14ac:dyDescent="0.25">
      <c r="A14474">
        <v>44.820442999999997</v>
      </c>
      <c r="B14474">
        <v>1.311677</v>
      </c>
    </row>
    <row r="14475" spans="1:2" x14ac:dyDescent="0.25">
      <c r="A14475">
        <v>44.820525000000004</v>
      </c>
      <c r="B14475">
        <v>1.3067329999999999</v>
      </c>
    </row>
    <row r="14476" spans="1:2" x14ac:dyDescent="0.25">
      <c r="A14476">
        <v>44.820689000000002</v>
      </c>
      <c r="B14476">
        <v>1.2968660000000001</v>
      </c>
    </row>
    <row r="14477" spans="1:2" x14ac:dyDescent="0.25">
      <c r="A14477">
        <v>44.821016</v>
      </c>
      <c r="B14477">
        <v>1.2771330000000001</v>
      </c>
    </row>
    <row r="14478" spans="1:2" x14ac:dyDescent="0.25">
      <c r="A14478">
        <v>44.821305000000002</v>
      </c>
      <c r="B14478">
        <v>1.259763</v>
      </c>
    </row>
    <row r="14479" spans="1:2" x14ac:dyDescent="0.25">
      <c r="A14479">
        <v>44.821305000000002</v>
      </c>
      <c r="B14479">
        <v>1.259757</v>
      </c>
    </row>
    <row r="14480" spans="1:2" x14ac:dyDescent="0.25">
      <c r="A14480">
        <v>44.821305000000002</v>
      </c>
      <c r="B14480">
        <v>1.2597449999999999</v>
      </c>
    </row>
    <row r="14481" spans="1:2" x14ac:dyDescent="0.25">
      <c r="A14481">
        <v>44.821306</v>
      </c>
      <c r="B14481">
        <v>1.2597210000000001</v>
      </c>
    </row>
    <row r="14482" spans="1:2" x14ac:dyDescent="0.25">
      <c r="A14482">
        <v>44.821306</v>
      </c>
      <c r="B14482">
        <v>1.2597039999999999</v>
      </c>
    </row>
    <row r="14483" spans="1:2" x14ac:dyDescent="0.25">
      <c r="A14483">
        <v>44.821306</v>
      </c>
      <c r="B14483">
        <v>1.2596989999999999</v>
      </c>
    </row>
    <row r="14484" spans="1:2" x14ac:dyDescent="0.25">
      <c r="A14484">
        <v>44.821306</v>
      </c>
      <c r="B14484">
        <v>1.25969</v>
      </c>
    </row>
    <row r="14485" spans="1:2" x14ac:dyDescent="0.25">
      <c r="A14485">
        <v>44.821306999999997</v>
      </c>
      <c r="B14485">
        <v>1.259673</v>
      </c>
    </row>
    <row r="14486" spans="1:2" x14ac:dyDescent="0.25">
      <c r="A14486">
        <v>44.821306999999997</v>
      </c>
      <c r="B14486">
        <v>1.2596400000000001</v>
      </c>
    </row>
    <row r="14487" spans="1:2" x14ac:dyDescent="0.25">
      <c r="A14487">
        <v>44.821308000000002</v>
      </c>
      <c r="B14487">
        <v>1.2595829999999999</v>
      </c>
    </row>
    <row r="14488" spans="1:2" x14ac:dyDescent="0.25">
      <c r="A14488">
        <v>44.821311000000001</v>
      </c>
      <c r="B14488">
        <v>1.259498</v>
      </c>
    </row>
    <row r="14489" spans="1:2" x14ac:dyDescent="0.25">
      <c r="A14489">
        <v>44.821316000000003</v>
      </c>
      <c r="B14489">
        <v>1.259422</v>
      </c>
    </row>
    <row r="14490" spans="1:2" x14ac:dyDescent="0.25">
      <c r="A14490">
        <v>44.821325999999999</v>
      </c>
      <c r="B14490">
        <v>1.259503</v>
      </c>
    </row>
    <row r="14491" spans="1:2" x14ac:dyDescent="0.25">
      <c r="A14491">
        <v>44.821347000000003</v>
      </c>
      <c r="B14491">
        <v>1.260067</v>
      </c>
    </row>
    <row r="14492" spans="1:2" x14ac:dyDescent="0.25">
      <c r="A14492">
        <v>44.821387999999999</v>
      </c>
      <c r="B14492">
        <v>1.2615350000000001</v>
      </c>
    </row>
    <row r="14493" spans="1:2" x14ac:dyDescent="0.25">
      <c r="A14493">
        <v>44.821469999999998</v>
      </c>
      <c r="B14493">
        <v>1.264521</v>
      </c>
    </row>
    <row r="14494" spans="1:2" x14ac:dyDescent="0.25">
      <c r="A14494">
        <v>44.821634000000003</v>
      </c>
      <c r="B14494">
        <v>1.2704770000000001</v>
      </c>
    </row>
    <row r="14495" spans="1:2" x14ac:dyDescent="0.25">
      <c r="A14495">
        <v>44.821961000000002</v>
      </c>
      <c r="B14495">
        <v>1.28241</v>
      </c>
    </row>
    <row r="14496" spans="1:2" x14ac:dyDescent="0.25">
      <c r="A14496">
        <v>44.822400999999999</v>
      </c>
      <c r="B14496">
        <v>1.2984370000000001</v>
      </c>
    </row>
    <row r="14497" spans="1:2" x14ac:dyDescent="0.25">
      <c r="A14497">
        <v>44.822400999999999</v>
      </c>
      <c r="B14497">
        <v>1.298441</v>
      </c>
    </row>
    <row r="14498" spans="1:2" x14ac:dyDescent="0.25">
      <c r="A14498">
        <v>44.822400999999999</v>
      </c>
      <c r="B14498">
        <v>1.298448</v>
      </c>
    </row>
    <row r="14499" spans="1:2" x14ac:dyDescent="0.25">
      <c r="A14499">
        <v>44.822401999999997</v>
      </c>
      <c r="B14499">
        <v>1.298462</v>
      </c>
    </row>
    <row r="14500" spans="1:2" x14ac:dyDescent="0.25">
      <c r="A14500">
        <v>44.822401999999997</v>
      </c>
      <c r="B14500">
        <v>1.298473</v>
      </c>
    </row>
    <row r="14501" spans="1:2" x14ac:dyDescent="0.25">
      <c r="A14501">
        <v>44.822401999999997</v>
      </c>
      <c r="B14501">
        <v>1.298476</v>
      </c>
    </row>
    <row r="14502" spans="1:2" x14ac:dyDescent="0.25">
      <c r="A14502">
        <v>44.822401999999997</v>
      </c>
      <c r="B14502">
        <v>1.298481</v>
      </c>
    </row>
    <row r="14503" spans="1:2" x14ac:dyDescent="0.25">
      <c r="A14503">
        <v>44.822403000000001</v>
      </c>
      <c r="B14503">
        <v>1.2984910000000001</v>
      </c>
    </row>
    <row r="14504" spans="1:2" x14ac:dyDescent="0.25">
      <c r="A14504">
        <v>44.822403000000001</v>
      </c>
      <c r="B14504">
        <v>1.298508</v>
      </c>
    </row>
    <row r="14505" spans="1:2" x14ac:dyDescent="0.25">
      <c r="A14505">
        <v>44.822403999999999</v>
      </c>
      <c r="B14505">
        <v>1.298535</v>
      </c>
    </row>
    <row r="14506" spans="1:2" x14ac:dyDescent="0.25">
      <c r="A14506">
        <v>44.822406999999998</v>
      </c>
      <c r="B14506">
        <v>1.2985599999999999</v>
      </c>
    </row>
    <row r="14507" spans="1:2" x14ac:dyDescent="0.25">
      <c r="A14507">
        <v>44.822412</v>
      </c>
      <c r="B14507">
        <v>1.2985150000000001</v>
      </c>
    </row>
    <row r="14508" spans="1:2" x14ac:dyDescent="0.25">
      <c r="A14508">
        <v>44.822422000000003</v>
      </c>
      <c r="B14508">
        <v>1.29819</v>
      </c>
    </row>
    <row r="14509" spans="1:2" x14ac:dyDescent="0.25">
      <c r="A14509">
        <v>44.822443</v>
      </c>
      <c r="B14509">
        <v>1.2971429999999999</v>
      </c>
    </row>
    <row r="14510" spans="1:2" x14ac:dyDescent="0.25">
      <c r="A14510">
        <v>44.822484000000003</v>
      </c>
      <c r="B14510">
        <v>1.2947059999999999</v>
      </c>
    </row>
    <row r="14511" spans="1:2" x14ac:dyDescent="0.25">
      <c r="A14511">
        <v>44.822566000000002</v>
      </c>
      <c r="B14511">
        <v>1.289784</v>
      </c>
    </row>
    <row r="14512" spans="1:2" x14ac:dyDescent="0.25">
      <c r="A14512">
        <v>44.82273</v>
      </c>
      <c r="B14512">
        <v>1.2799609999999999</v>
      </c>
    </row>
    <row r="14513" spans="1:2" x14ac:dyDescent="0.25">
      <c r="A14513">
        <v>44.823056999999999</v>
      </c>
      <c r="B14513">
        <v>1.2603150000000001</v>
      </c>
    </row>
    <row r="14514" spans="1:2" x14ac:dyDescent="0.25">
      <c r="A14514">
        <v>44.823346000000001</v>
      </c>
      <c r="B14514">
        <v>1.2430239999999999</v>
      </c>
    </row>
    <row r="14515" spans="1:2" x14ac:dyDescent="0.25">
      <c r="A14515">
        <v>44.823346000000001</v>
      </c>
      <c r="B14515">
        <v>1.243018</v>
      </c>
    </row>
    <row r="14516" spans="1:2" x14ac:dyDescent="0.25">
      <c r="A14516">
        <v>44.823346000000001</v>
      </c>
      <c r="B14516">
        <v>1.2430060000000001</v>
      </c>
    </row>
    <row r="14517" spans="1:2" x14ac:dyDescent="0.25">
      <c r="A14517">
        <v>44.823346999999998</v>
      </c>
      <c r="B14517">
        <v>1.242982</v>
      </c>
    </row>
    <row r="14518" spans="1:2" x14ac:dyDescent="0.25">
      <c r="A14518">
        <v>44.823346999999998</v>
      </c>
      <c r="B14518">
        <v>1.2429650000000001</v>
      </c>
    </row>
    <row r="14519" spans="1:2" x14ac:dyDescent="0.25">
      <c r="A14519">
        <v>44.823346999999998</v>
      </c>
      <c r="B14519">
        <v>1.2429600000000001</v>
      </c>
    </row>
    <row r="14520" spans="1:2" x14ac:dyDescent="0.25">
      <c r="A14520">
        <v>44.823346999999998</v>
      </c>
      <c r="B14520">
        <v>1.2429509999999999</v>
      </c>
    </row>
    <row r="14521" spans="1:2" x14ac:dyDescent="0.25">
      <c r="A14521">
        <v>44.823348000000003</v>
      </c>
      <c r="B14521">
        <v>1.2429330000000001</v>
      </c>
    </row>
    <row r="14522" spans="1:2" x14ac:dyDescent="0.25">
      <c r="A14522">
        <v>44.823348000000003</v>
      </c>
      <c r="B14522">
        <v>1.242901</v>
      </c>
    </row>
    <row r="14523" spans="1:2" x14ac:dyDescent="0.25">
      <c r="A14523">
        <v>44.823349</v>
      </c>
      <c r="B14523">
        <v>1.2428440000000001</v>
      </c>
    </row>
    <row r="14524" spans="1:2" x14ac:dyDescent="0.25">
      <c r="A14524">
        <v>44.823352</v>
      </c>
      <c r="B14524">
        <v>1.2427600000000001</v>
      </c>
    </row>
    <row r="14525" spans="1:2" x14ac:dyDescent="0.25">
      <c r="A14525">
        <v>44.823357000000001</v>
      </c>
      <c r="B14525">
        <v>1.242685</v>
      </c>
    </row>
    <row r="14526" spans="1:2" x14ac:dyDescent="0.25">
      <c r="A14526">
        <v>44.823366999999998</v>
      </c>
      <c r="B14526">
        <v>1.2427699999999999</v>
      </c>
    </row>
    <row r="14527" spans="1:2" x14ac:dyDescent="0.25">
      <c r="A14527">
        <v>44.823388000000001</v>
      </c>
      <c r="B14527">
        <v>1.2433380000000001</v>
      </c>
    </row>
    <row r="14528" spans="1:2" x14ac:dyDescent="0.25">
      <c r="A14528">
        <v>44.823428999999997</v>
      </c>
      <c r="B14528">
        <v>1.244818</v>
      </c>
    </row>
    <row r="14529" spans="1:2" x14ac:dyDescent="0.25">
      <c r="A14529">
        <v>44.823511000000003</v>
      </c>
      <c r="B14529">
        <v>1.2478260000000001</v>
      </c>
    </row>
    <row r="14530" spans="1:2" x14ac:dyDescent="0.25">
      <c r="A14530">
        <v>44.823675000000001</v>
      </c>
      <c r="B14530">
        <v>1.2538260000000001</v>
      </c>
    </row>
    <row r="14531" spans="1:2" x14ac:dyDescent="0.25">
      <c r="A14531">
        <v>44.824002</v>
      </c>
      <c r="B14531">
        <v>1.2658480000000001</v>
      </c>
    </row>
    <row r="14532" spans="1:2" x14ac:dyDescent="0.25">
      <c r="A14532">
        <v>44.824441999999998</v>
      </c>
      <c r="B14532">
        <v>1.281995</v>
      </c>
    </row>
    <row r="14533" spans="1:2" x14ac:dyDescent="0.25">
      <c r="A14533">
        <v>44.824441999999998</v>
      </c>
      <c r="B14533">
        <v>1.281998</v>
      </c>
    </row>
    <row r="14534" spans="1:2" x14ac:dyDescent="0.25">
      <c r="A14534">
        <v>44.824441999999998</v>
      </c>
      <c r="B14534">
        <v>1.282006</v>
      </c>
    </row>
    <row r="14535" spans="1:2" x14ac:dyDescent="0.25">
      <c r="A14535">
        <v>44.824443000000002</v>
      </c>
      <c r="B14535">
        <v>1.2820199999999999</v>
      </c>
    </row>
    <row r="14536" spans="1:2" x14ac:dyDescent="0.25">
      <c r="A14536">
        <v>44.824443000000002</v>
      </c>
      <c r="B14536">
        <v>1.2820309999999999</v>
      </c>
    </row>
    <row r="14537" spans="1:2" x14ac:dyDescent="0.25">
      <c r="A14537">
        <v>44.824443000000002</v>
      </c>
      <c r="B14537">
        <v>1.2820339999999999</v>
      </c>
    </row>
    <row r="14538" spans="1:2" x14ac:dyDescent="0.25">
      <c r="A14538">
        <v>44.824443000000002</v>
      </c>
      <c r="B14538">
        <v>1.2820389999999999</v>
      </c>
    </row>
    <row r="14539" spans="1:2" x14ac:dyDescent="0.25">
      <c r="A14539">
        <v>44.824444</v>
      </c>
      <c r="B14539">
        <v>1.282049</v>
      </c>
    </row>
    <row r="14540" spans="1:2" x14ac:dyDescent="0.25">
      <c r="A14540">
        <v>44.824444</v>
      </c>
      <c r="B14540">
        <v>1.2820670000000001</v>
      </c>
    </row>
    <row r="14541" spans="1:2" x14ac:dyDescent="0.25">
      <c r="A14541">
        <v>44.824444999999997</v>
      </c>
      <c r="B14541">
        <v>1.2820940000000001</v>
      </c>
    </row>
    <row r="14542" spans="1:2" x14ac:dyDescent="0.25">
      <c r="A14542">
        <v>44.824447999999997</v>
      </c>
      <c r="B14542">
        <v>1.282119</v>
      </c>
    </row>
    <row r="14543" spans="1:2" x14ac:dyDescent="0.25">
      <c r="A14543">
        <v>44.824452999999998</v>
      </c>
      <c r="B14543">
        <v>1.2820750000000001</v>
      </c>
    </row>
    <row r="14544" spans="1:2" x14ac:dyDescent="0.25">
      <c r="A14544">
        <v>44.824463000000002</v>
      </c>
      <c r="B14544">
        <v>1.2817540000000001</v>
      </c>
    </row>
    <row r="14545" spans="1:2" x14ac:dyDescent="0.25">
      <c r="A14545">
        <v>44.824483999999998</v>
      </c>
      <c r="B14545">
        <v>1.2807120000000001</v>
      </c>
    </row>
    <row r="14546" spans="1:2" x14ac:dyDescent="0.25">
      <c r="A14546">
        <v>44.824525000000001</v>
      </c>
      <c r="B14546">
        <v>1.278286</v>
      </c>
    </row>
    <row r="14547" spans="1:2" x14ac:dyDescent="0.25">
      <c r="A14547">
        <v>44.824607</v>
      </c>
      <c r="B14547">
        <v>1.273387</v>
      </c>
    </row>
    <row r="14548" spans="1:2" x14ac:dyDescent="0.25">
      <c r="A14548">
        <v>44.824770999999998</v>
      </c>
      <c r="B14548">
        <v>1.2636080000000001</v>
      </c>
    </row>
    <row r="14549" spans="1:2" x14ac:dyDescent="0.25">
      <c r="A14549">
        <v>44.825097999999997</v>
      </c>
      <c r="B14549">
        <v>1.2440530000000001</v>
      </c>
    </row>
    <row r="14550" spans="1:2" x14ac:dyDescent="0.25">
      <c r="A14550">
        <v>44.825386999999999</v>
      </c>
      <c r="B14550">
        <v>1.2268399999999999</v>
      </c>
    </row>
    <row r="14551" spans="1:2" x14ac:dyDescent="0.25">
      <c r="A14551">
        <v>44.825386999999999</v>
      </c>
      <c r="B14551">
        <v>1.226834</v>
      </c>
    </row>
    <row r="14552" spans="1:2" x14ac:dyDescent="0.25">
      <c r="A14552">
        <v>44.825386999999999</v>
      </c>
      <c r="B14552">
        <v>1.2268220000000001</v>
      </c>
    </row>
    <row r="14553" spans="1:2" x14ac:dyDescent="0.25">
      <c r="A14553">
        <v>44.825387999999997</v>
      </c>
      <c r="B14553">
        <v>1.226799</v>
      </c>
    </row>
    <row r="14554" spans="1:2" x14ac:dyDescent="0.25">
      <c r="A14554">
        <v>44.825387999999997</v>
      </c>
      <c r="B14554">
        <v>1.2267809999999999</v>
      </c>
    </row>
    <row r="14555" spans="1:2" x14ac:dyDescent="0.25">
      <c r="A14555">
        <v>44.825387999999997</v>
      </c>
      <c r="B14555">
        <v>1.226777</v>
      </c>
    </row>
    <row r="14556" spans="1:2" x14ac:dyDescent="0.25">
      <c r="A14556">
        <v>44.825387999999997</v>
      </c>
      <c r="B14556">
        <v>1.2267680000000001</v>
      </c>
    </row>
    <row r="14557" spans="1:2" x14ac:dyDescent="0.25">
      <c r="A14557">
        <v>44.825389000000001</v>
      </c>
      <c r="B14557">
        <v>1.2267509999999999</v>
      </c>
    </row>
    <row r="14558" spans="1:2" x14ac:dyDescent="0.25">
      <c r="A14558">
        <v>44.825389000000001</v>
      </c>
      <c r="B14558">
        <v>1.226718</v>
      </c>
    </row>
    <row r="14559" spans="1:2" x14ac:dyDescent="0.25">
      <c r="A14559">
        <v>44.825389999999999</v>
      </c>
      <c r="B14559">
        <v>1.226661</v>
      </c>
    </row>
    <row r="14560" spans="1:2" x14ac:dyDescent="0.25">
      <c r="A14560">
        <v>44.825392999999998</v>
      </c>
      <c r="B14560">
        <v>1.2265779999999999</v>
      </c>
    </row>
    <row r="14561" spans="1:2" x14ac:dyDescent="0.25">
      <c r="A14561">
        <v>44.825398</v>
      </c>
      <c r="B14561">
        <v>1.226505</v>
      </c>
    </row>
    <row r="14562" spans="1:2" x14ac:dyDescent="0.25">
      <c r="A14562">
        <v>44.825408000000003</v>
      </c>
      <c r="B14562">
        <v>1.2265919999999999</v>
      </c>
    </row>
    <row r="14563" spans="1:2" x14ac:dyDescent="0.25">
      <c r="A14563">
        <v>44.825429</v>
      </c>
      <c r="B14563">
        <v>1.2271669999999999</v>
      </c>
    </row>
    <row r="14564" spans="1:2" x14ac:dyDescent="0.25">
      <c r="A14564">
        <v>44.825470000000003</v>
      </c>
      <c r="B14564">
        <v>1.2286570000000001</v>
      </c>
    </row>
    <row r="14565" spans="1:2" x14ac:dyDescent="0.25">
      <c r="A14565">
        <v>44.825552000000002</v>
      </c>
      <c r="B14565">
        <v>1.231687</v>
      </c>
    </row>
    <row r="14566" spans="1:2" x14ac:dyDescent="0.25">
      <c r="A14566">
        <v>44.825716</v>
      </c>
      <c r="B14566">
        <v>1.237733</v>
      </c>
    </row>
    <row r="14567" spans="1:2" x14ac:dyDescent="0.25">
      <c r="A14567">
        <v>44.826042999999999</v>
      </c>
      <c r="B14567">
        <v>1.249846</v>
      </c>
    </row>
    <row r="14568" spans="1:2" x14ac:dyDescent="0.25">
      <c r="A14568">
        <v>44.826483000000003</v>
      </c>
      <c r="B14568">
        <v>1.266114</v>
      </c>
    </row>
    <row r="14569" spans="1:2" x14ac:dyDescent="0.25">
      <c r="A14569">
        <v>44.826483000000003</v>
      </c>
      <c r="B14569">
        <v>1.2661180000000001</v>
      </c>
    </row>
    <row r="14570" spans="1:2" x14ac:dyDescent="0.25">
      <c r="A14570">
        <v>44.826483000000003</v>
      </c>
      <c r="B14570">
        <v>1.2661260000000001</v>
      </c>
    </row>
    <row r="14571" spans="1:2" x14ac:dyDescent="0.25">
      <c r="A14571">
        <v>44.826484000000001</v>
      </c>
      <c r="B14571">
        <v>1.26614</v>
      </c>
    </row>
    <row r="14572" spans="1:2" x14ac:dyDescent="0.25">
      <c r="A14572">
        <v>44.826484000000001</v>
      </c>
      <c r="B14572">
        <v>1.266151</v>
      </c>
    </row>
    <row r="14573" spans="1:2" x14ac:dyDescent="0.25">
      <c r="A14573">
        <v>44.826484000000001</v>
      </c>
      <c r="B14573">
        <v>1.266154</v>
      </c>
    </row>
    <row r="14574" spans="1:2" x14ac:dyDescent="0.25">
      <c r="A14574">
        <v>44.826484000000001</v>
      </c>
      <c r="B14574">
        <v>1.266159</v>
      </c>
    </row>
    <row r="14575" spans="1:2" x14ac:dyDescent="0.25">
      <c r="A14575">
        <v>44.826484999999998</v>
      </c>
      <c r="B14575">
        <v>1.2661690000000001</v>
      </c>
    </row>
    <row r="14576" spans="1:2" x14ac:dyDescent="0.25">
      <c r="A14576">
        <v>44.826484999999998</v>
      </c>
      <c r="B14576">
        <v>1.266187</v>
      </c>
    </row>
    <row r="14577" spans="1:2" x14ac:dyDescent="0.25">
      <c r="A14577">
        <v>44.826486000000003</v>
      </c>
      <c r="B14577">
        <v>1.2662150000000001</v>
      </c>
    </row>
    <row r="14578" spans="1:2" x14ac:dyDescent="0.25">
      <c r="A14578">
        <v>44.826489000000002</v>
      </c>
      <c r="B14578">
        <v>1.26624</v>
      </c>
    </row>
    <row r="14579" spans="1:2" x14ac:dyDescent="0.25">
      <c r="A14579">
        <v>44.826493999999997</v>
      </c>
      <c r="B14579">
        <v>1.2661979999999999</v>
      </c>
    </row>
    <row r="14580" spans="1:2" x14ac:dyDescent="0.25">
      <c r="A14580">
        <v>44.826504</v>
      </c>
      <c r="B14580">
        <v>1.2658799999999999</v>
      </c>
    </row>
    <row r="14581" spans="1:2" x14ac:dyDescent="0.25">
      <c r="A14581">
        <v>44.826524999999997</v>
      </c>
      <c r="B14581">
        <v>1.2648429999999999</v>
      </c>
    </row>
    <row r="14582" spans="1:2" x14ac:dyDescent="0.25">
      <c r="A14582">
        <v>44.826566</v>
      </c>
      <c r="B14582">
        <v>1.262429</v>
      </c>
    </row>
    <row r="14583" spans="1:2" x14ac:dyDescent="0.25">
      <c r="A14583">
        <v>44.826647999999999</v>
      </c>
      <c r="B14583">
        <v>1.257552</v>
      </c>
    </row>
    <row r="14584" spans="1:2" x14ac:dyDescent="0.25">
      <c r="A14584">
        <v>44.826811999999997</v>
      </c>
      <c r="B14584">
        <v>1.2478199999999999</v>
      </c>
    </row>
    <row r="14585" spans="1:2" x14ac:dyDescent="0.25">
      <c r="A14585">
        <v>44.827139000000003</v>
      </c>
      <c r="B14585">
        <v>1.2283550000000001</v>
      </c>
    </row>
    <row r="14586" spans="1:2" x14ac:dyDescent="0.25">
      <c r="A14586">
        <v>44.827427999999998</v>
      </c>
      <c r="B14586">
        <v>1.2112240000000001</v>
      </c>
    </row>
    <row r="14587" spans="1:2" x14ac:dyDescent="0.25">
      <c r="A14587">
        <v>44.827427999999998</v>
      </c>
      <c r="B14587">
        <v>1.2112179999999999</v>
      </c>
    </row>
    <row r="14588" spans="1:2" x14ac:dyDescent="0.25">
      <c r="A14588">
        <v>44.827427999999998</v>
      </c>
      <c r="B14588">
        <v>1.211206</v>
      </c>
    </row>
    <row r="14589" spans="1:2" x14ac:dyDescent="0.25">
      <c r="A14589">
        <v>44.827429000000002</v>
      </c>
      <c r="B14589">
        <v>1.211182</v>
      </c>
    </row>
    <row r="14590" spans="1:2" x14ac:dyDescent="0.25">
      <c r="A14590">
        <v>44.827429000000002</v>
      </c>
      <c r="B14590">
        <v>1.211165</v>
      </c>
    </row>
    <row r="14591" spans="1:2" x14ac:dyDescent="0.25">
      <c r="A14591">
        <v>44.827429000000002</v>
      </c>
      <c r="B14591">
        <v>1.2111609999999999</v>
      </c>
    </row>
    <row r="14592" spans="1:2" x14ac:dyDescent="0.25">
      <c r="A14592">
        <v>44.827429000000002</v>
      </c>
      <c r="B14592">
        <v>1.211152</v>
      </c>
    </row>
    <row r="14593" spans="1:2" x14ac:dyDescent="0.25">
      <c r="A14593">
        <v>44.82743</v>
      </c>
      <c r="B14593">
        <v>1.2111339999999999</v>
      </c>
    </row>
    <row r="14594" spans="1:2" x14ac:dyDescent="0.25">
      <c r="A14594">
        <v>44.82743</v>
      </c>
      <c r="B14594">
        <v>1.2111019999999999</v>
      </c>
    </row>
    <row r="14595" spans="1:2" x14ac:dyDescent="0.25">
      <c r="A14595">
        <v>44.827430999999997</v>
      </c>
      <c r="B14595">
        <v>1.2110460000000001</v>
      </c>
    </row>
    <row r="14596" spans="1:2" x14ac:dyDescent="0.25">
      <c r="A14596">
        <v>44.827433999999997</v>
      </c>
      <c r="B14596">
        <v>1.210963</v>
      </c>
    </row>
    <row r="14597" spans="1:2" x14ac:dyDescent="0.25">
      <c r="A14597">
        <v>44.827438999999998</v>
      </c>
      <c r="B14597">
        <v>1.2108909999999999</v>
      </c>
    </row>
    <row r="14598" spans="1:2" x14ac:dyDescent="0.25">
      <c r="A14598">
        <v>44.827449000000001</v>
      </c>
      <c r="B14598">
        <v>1.210982</v>
      </c>
    </row>
    <row r="14599" spans="1:2" x14ac:dyDescent="0.25">
      <c r="A14599">
        <v>44.827469999999998</v>
      </c>
      <c r="B14599">
        <v>1.211562</v>
      </c>
    </row>
    <row r="14600" spans="1:2" x14ac:dyDescent="0.25">
      <c r="A14600">
        <v>44.827511000000001</v>
      </c>
      <c r="B14600">
        <v>1.2130639999999999</v>
      </c>
    </row>
    <row r="14601" spans="1:2" x14ac:dyDescent="0.25">
      <c r="A14601">
        <v>44.827593</v>
      </c>
      <c r="B14601">
        <v>1.2161169999999999</v>
      </c>
    </row>
    <row r="14602" spans="1:2" x14ac:dyDescent="0.25">
      <c r="A14602">
        <v>44.827756999999998</v>
      </c>
      <c r="B14602">
        <v>1.2222090000000001</v>
      </c>
    </row>
    <row r="14603" spans="1:2" x14ac:dyDescent="0.25">
      <c r="A14603">
        <v>44.828083999999997</v>
      </c>
      <c r="B14603">
        <v>1.2344139999999999</v>
      </c>
    </row>
    <row r="14604" spans="1:2" x14ac:dyDescent="0.25">
      <c r="A14604">
        <v>44.828524000000002</v>
      </c>
      <c r="B14604">
        <v>1.2508060000000001</v>
      </c>
    </row>
    <row r="14605" spans="1:2" x14ac:dyDescent="0.25">
      <c r="A14605">
        <v>44.828524000000002</v>
      </c>
      <c r="B14605">
        <v>1.25081</v>
      </c>
    </row>
    <row r="14606" spans="1:2" x14ac:dyDescent="0.25">
      <c r="A14606">
        <v>44.828524000000002</v>
      </c>
      <c r="B14606">
        <v>1.250818</v>
      </c>
    </row>
    <row r="14607" spans="1:2" x14ac:dyDescent="0.25">
      <c r="A14607">
        <v>44.828524999999999</v>
      </c>
      <c r="B14607">
        <v>1.2508319999999999</v>
      </c>
    </row>
    <row r="14608" spans="1:2" x14ac:dyDescent="0.25">
      <c r="A14608">
        <v>44.828524999999999</v>
      </c>
      <c r="B14608">
        <v>1.2508429999999999</v>
      </c>
    </row>
    <row r="14609" spans="1:2" x14ac:dyDescent="0.25">
      <c r="A14609">
        <v>44.828524999999999</v>
      </c>
      <c r="B14609">
        <v>1.2508459999999999</v>
      </c>
    </row>
    <row r="14610" spans="1:2" x14ac:dyDescent="0.25">
      <c r="A14610">
        <v>44.828524999999999</v>
      </c>
      <c r="B14610">
        <v>1.2508509999999999</v>
      </c>
    </row>
    <row r="14611" spans="1:2" x14ac:dyDescent="0.25">
      <c r="A14611">
        <v>44.828525999999997</v>
      </c>
      <c r="B14611">
        <v>1.2508619999999999</v>
      </c>
    </row>
    <row r="14612" spans="1:2" x14ac:dyDescent="0.25">
      <c r="A14612">
        <v>44.828525999999997</v>
      </c>
      <c r="B14612">
        <v>1.25088</v>
      </c>
    </row>
    <row r="14613" spans="1:2" x14ac:dyDescent="0.25">
      <c r="A14613">
        <v>44.828527000000001</v>
      </c>
      <c r="B14613">
        <v>1.2509079999999999</v>
      </c>
    </row>
    <row r="14614" spans="1:2" x14ac:dyDescent="0.25">
      <c r="A14614">
        <v>44.828530000000001</v>
      </c>
      <c r="B14614">
        <v>1.250934</v>
      </c>
    </row>
    <row r="14615" spans="1:2" x14ac:dyDescent="0.25">
      <c r="A14615">
        <v>44.828535000000002</v>
      </c>
      <c r="B14615">
        <v>1.250893</v>
      </c>
    </row>
    <row r="14616" spans="1:2" x14ac:dyDescent="0.25">
      <c r="A14616">
        <v>44.828544999999998</v>
      </c>
      <c r="B14616">
        <v>1.250578</v>
      </c>
    </row>
    <row r="14617" spans="1:2" x14ac:dyDescent="0.25">
      <c r="A14617">
        <v>44.828566000000002</v>
      </c>
      <c r="B14617">
        <v>1.249547</v>
      </c>
    </row>
    <row r="14618" spans="1:2" x14ac:dyDescent="0.25">
      <c r="A14618">
        <v>44.828606999999998</v>
      </c>
      <c r="B14618">
        <v>1.247144</v>
      </c>
    </row>
    <row r="14619" spans="1:2" x14ac:dyDescent="0.25">
      <c r="A14619">
        <v>44.828688999999997</v>
      </c>
      <c r="B14619">
        <v>1.242291</v>
      </c>
    </row>
    <row r="14620" spans="1:2" x14ac:dyDescent="0.25">
      <c r="A14620">
        <v>44.828853000000002</v>
      </c>
      <c r="B14620">
        <v>1.232605</v>
      </c>
    </row>
    <row r="14621" spans="1:2" x14ac:dyDescent="0.25">
      <c r="A14621">
        <v>44.829180000000001</v>
      </c>
      <c r="B14621">
        <v>1.213233</v>
      </c>
    </row>
    <row r="14622" spans="1:2" x14ac:dyDescent="0.25">
      <c r="A14622">
        <v>44.829469000000003</v>
      </c>
      <c r="B14622">
        <v>1.1961839999999999</v>
      </c>
    </row>
    <row r="14623" spans="1:2" x14ac:dyDescent="0.25">
      <c r="A14623">
        <v>44.829469000000003</v>
      </c>
      <c r="B14623">
        <v>1.196178</v>
      </c>
    </row>
    <row r="14624" spans="1:2" x14ac:dyDescent="0.25">
      <c r="A14624">
        <v>44.829469000000003</v>
      </c>
      <c r="B14624">
        <v>1.1961660000000001</v>
      </c>
    </row>
    <row r="14625" spans="1:2" x14ac:dyDescent="0.25">
      <c r="A14625">
        <v>44.829470000000001</v>
      </c>
      <c r="B14625">
        <v>1.196143</v>
      </c>
    </row>
    <row r="14626" spans="1:2" x14ac:dyDescent="0.25">
      <c r="A14626">
        <v>44.829470000000001</v>
      </c>
      <c r="B14626">
        <v>1.196126</v>
      </c>
    </row>
    <row r="14627" spans="1:2" x14ac:dyDescent="0.25">
      <c r="A14627">
        <v>44.829470000000001</v>
      </c>
      <c r="B14627">
        <v>1.196121</v>
      </c>
    </row>
    <row r="14628" spans="1:2" x14ac:dyDescent="0.25">
      <c r="A14628">
        <v>44.829470000000001</v>
      </c>
      <c r="B14628">
        <v>1.1961120000000001</v>
      </c>
    </row>
    <row r="14629" spans="1:2" x14ac:dyDescent="0.25">
      <c r="A14629">
        <v>44.829470999999998</v>
      </c>
      <c r="B14629">
        <v>1.1960949999999999</v>
      </c>
    </row>
    <row r="14630" spans="1:2" x14ac:dyDescent="0.25">
      <c r="A14630">
        <v>44.829470999999998</v>
      </c>
      <c r="B14630">
        <v>1.1960630000000001</v>
      </c>
    </row>
    <row r="14631" spans="1:2" x14ac:dyDescent="0.25">
      <c r="A14631">
        <v>44.829472000000003</v>
      </c>
      <c r="B14631">
        <v>1.196007</v>
      </c>
    </row>
    <row r="14632" spans="1:2" x14ac:dyDescent="0.25">
      <c r="A14632">
        <v>44.829475000000002</v>
      </c>
      <c r="B14632">
        <v>1.195926</v>
      </c>
    </row>
    <row r="14633" spans="1:2" x14ac:dyDescent="0.25">
      <c r="A14633">
        <v>44.829479999999997</v>
      </c>
      <c r="B14633">
        <v>1.1958549999999999</v>
      </c>
    </row>
    <row r="14634" spans="1:2" x14ac:dyDescent="0.25">
      <c r="A14634">
        <v>44.82949</v>
      </c>
      <c r="B14634">
        <v>1.195948</v>
      </c>
    </row>
    <row r="14635" spans="1:2" x14ac:dyDescent="0.25">
      <c r="A14635">
        <v>44.829510999999997</v>
      </c>
      <c r="B14635">
        <v>1.196534</v>
      </c>
    </row>
    <row r="14636" spans="1:2" x14ac:dyDescent="0.25">
      <c r="A14636">
        <v>44.829552</v>
      </c>
      <c r="B14636">
        <v>1.198048</v>
      </c>
    </row>
    <row r="14637" spans="1:2" x14ac:dyDescent="0.25">
      <c r="A14637">
        <v>44.829633999999999</v>
      </c>
      <c r="B14637">
        <v>1.201125</v>
      </c>
    </row>
    <row r="14638" spans="1:2" x14ac:dyDescent="0.25">
      <c r="A14638">
        <v>44.829797999999997</v>
      </c>
      <c r="B14638">
        <v>1.207263</v>
      </c>
    </row>
    <row r="14639" spans="1:2" x14ac:dyDescent="0.25">
      <c r="A14639">
        <v>44.830125000000002</v>
      </c>
      <c r="B14639">
        <v>1.219562</v>
      </c>
    </row>
    <row r="14640" spans="1:2" x14ac:dyDescent="0.25">
      <c r="A14640">
        <v>44.830565</v>
      </c>
      <c r="B14640">
        <v>1.236081</v>
      </c>
    </row>
    <row r="14641" spans="1:2" x14ac:dyDescent="0.25">
      <c r="A14641">
        <v>44.830565</v>
      </c>
      <c r="B14641">
        <v>1.2360850000000001</v>
      </c>
    </row>
    <row r="14642" spans="1:2" x14ac:dyDescent="0.25">
      <c r="A14642">
        <v>44.830565</v>
      </c>
      <c r="B14642">
        <v>1.236092</v>
      </c>
    </row>
    <row r="14643" spans="1:2" x14ac:dyDescent="0.25">
      <c r="A14643">
        <v>44.830565999999997</v>
      </c>
      <c r="B14643">
        <v>1.2361070000000001</v>
      </c>
    </row>
    <row r="14644" spans="1:2" x14ac:dyDescent="0.25">
      <c r="A14644">
        <v>44.830565999999997</v>
      </c>
      <c r="B14644">
        <v>1.2361180000000001</v>
      </c>
    </row>
    <row r="14645" spans="1:2" x14ac:dyDescent="0.25">
      <c r="A14645">
        <v>44.830565999999997</v>
      </c>
      <c r="B14645">
        <v>1.236121</v>
      </c>
    </row>
    <row r="14646" spans="1:2" x14ac:dyDescent="0.25">
      <c r="A14646">
        <v>44.830565999999997</v>
      </c>
      <c r="B14646">
        <v>1.2361260000000001</v>
      </c>
    </row>
    <row r="14647" spans="1:2" x14ac:dyDescent="0.25">
      <c r="A14647">
        <v>44.830567000000002</v>
      </c>
      <c r="B14647">
        <v>1.2361359999999999</v>
      </c>
    </row>
    <row r="14648" spans="1:2" x14ac:dyDescent="0.25">
      <c r="A14648">
        <v>44.830567000000002</v>
      </c>
      <c r="B14648">
        <v>1.2361549999999999</v>
      </c>
    </row>
    <row r="14649" spans="1:2" x14ac:dyDescent="0.25">
      <c r="A14649">
        <v>44.830568</v>
      </c>
      <c r="B14649">
        <v>1.236183</v>
      </c>
    </row>
    <row r="14650" spans="1:2" x14ac:dyDescent="0.25">
      <c r="A14650">
        <v>44.830570999999999</v>
      </c>
      <c r="B14650">
        <v>1.23621</v>
      </c>
    </row>
    <row r="14651" spans="1:2" x14ac:dyDescent="0.25">
      <c r="A14651">
        <v>44.830576000000001</v>
      </c>
      <c r="B14651">
        <v>1.2361709999999999</v>
      </c>
    </row>
    <row r="14652" spans="1:2" x14ac:dyDescent="0.25">
      <c r="A14652">
        <v>44.830585999999997</v>
      </c>
      <c r="B14652">
        <v>1.2358579999999999</v>
      </c>
    </row>
    <row r="14653" spans="1:2" x14ac:dyDescent="0.25">
      <c r="A14653">
        <v>44.830607000000001</v>
      </c>
      <c r="B14653">
        <v>1.234834</v>
      </c>
    </row>
    <row r="14654" spans="1:2" x14ac:dyDescent="0.25">
      <c r="A14654">
        <v>44.830647999999997</v>
      </c>
      <c r="B14654">
        <v>1.232442</v>
      </c>
    </row>
    <row r="14655" spans="1:2" x14ac:dyDescent="0.25">
      <c r="A14655">
        <v>44.830730000000003</v>
      </c>
      <c r="B14655">
        <v>1.2276130000000001</v>
      </c>
    </row>
    <row r="14656" spans="1:2" x14ac:dyDescent="0.25">
      <c r="A14656">
        <v>44.830894000000001</v>
      </c>
      <c r="B14656">
        <v>1.2179739999999999</v>
      </c>
    </row>
    <row r="14657" spans="1:2" x14ac:dyDescent="0.25">
      <c r="A14657">
        <v>44.831220999999999</v>
      </c>
      <c r="B14657">
        <v>1.1986969999999999</v>
      </c>
    </row>
    <row r="14658" spans="1:2" x14ac:dyDescent="0.25">
      <c r="A14658">
        <v>44.831510000000002</v>
      </c>
      <c r="B14658">
        <v>1.181732</v>
      </c>
    </row>
    <row r="14659" spans="1:2" x14ac:dyDescent="0.25">
      <c r="A14659">
        <v>44.831510000000002</v>
      </c>
      <c r="B14659">
        <v>1.1817260000000001</v>
      </c>
    </row>
    <row r="14660" spans="1:2" x14ac:dyDescent="0.25">
      <c r="A14660">
        <v>44.831510000000002</v>
      </c>
      <c r="B14660">
        <v>1.1817139999999999</v>
      </c>
    </row>
    <row r="14661" spans="1:2" x14ac:dyDescent="0.25">
      <c r="A14661">
        <v>44.831510999999999</v>
      </c>
      <c r="B14661">
        <v>1.181691</v>
      </c>
    </row>
    <row r="14662" spans="1:2" x14ac:dyDescent="0.25">
      <c r="A14662">
        <v>44.831510999999999</v>
      </c>
      <c r="B14662">
        <v>1.1816739999999999</v>
      </c>
    </row>
    <row r="14663" spans="1:2" x14ac:dyDescent="0.25">
      <c r="A14663">
        <v>44.831510999999999</v>
      </c>
      <c r="B14663">
        <v>1.1816690000000001</v>
      </c>
    </row>
    <row r="14664" spans="1:2" x14ac:dyDescent="0.25">
      <c r="A14664">
        <v>44.831510999999999</v>
      </c>
      <c r="B14664">
        <v>1.1816599999999999</v>
      </c>
    </row>
    <row r="14665" spans="1:2" x14ac:dyDescent="0.25">
      <c r="A14665">
        <v>44.831511999999996</v>
      </c>
      <c r="B14665">
        <v>1.181643</v>
      </c>
    </row>
    <row r="14666" spans="1:2" x14ac:dyDescent="0.25">
      <c r="A14666">
        <v>44.831511999999996</v>
      </c>
      <c r="B14666">
        <v>1.181611</v>
      </c>
    </row>
    <row r="14667" spans="1:2" x14ac:dyDescent="0.25">
      <c r="A14667">
        <v>44.831513000000001</v>
      </c>
      <c r="B14667">
        <v>1.1815560000000001</v>
      </c>
    </row>
    <row r="14668" spans="1:2" x14ac:dyDescent="0.25">
      <c r="A14668">
        <v>44.831516000000001</v>
      </c>
      <c r="B14668">
        <v>1.1814750000000001</v>
      </c>
    </row>
    <row r="14669" spans="1:2" x14ac:dyDescent="0.25">
      <c r="A14669">
        <v>44.831521000000002</v>
      </c>
      <c r="B14669">
        <v>1.181406</v>
      </c>
    </row>
    <row r="14670" spans="1:2" x14ac:dyDescent="0.25">
      <c r="A14670">
        <v>44.831530999999998</v>
      </c>
      <c r="B14670">
        <v>1.1815020000000001</v>
      </c>
    </row>
    <row r="14671" spans="1:2" x14ac:dyDescent="0.25">
      <c r="A14671">
        <v>44.831552000000002</v>
      </c>
      <c r="B14671">
        <v>1.182094</v>
      </c>
    </row>
    <row r="14672" spans="1:2" x14ac:dyDescent="0.25">
      <c r="A14672">
        <v>44.831592999999998</v>
      </c>
      <c r="B14672">
        <v>1.1836199999999999</v>
      </c>
    </row>
    <row r="14673" spans="1:2" x14ac:dyDescent="0.25">
      <c r="A14673">
        <v>44.831674999999997</v>
      </c>
      <c r="B14673">
        <v>1.18672</v>
      </c>
    </row>
    <row r="14674" spans="1:2" x14ac:dyDescent="0.25">
      <c r="A14674">
        <v>44.831839000000002</v>
      </c>
      <c r="B14674">
        <v>1.192906</v>
      </c>
    </row>
    <row r="14675" spans="1:2" x14ac:dyDescent="0.25">
      <c r="A14675">
        <v>44.832166000000001</v>
      </c>
      <c r="B14675">
        <v>1.2053</v>
      </c>
    </row>
    <row r="14676" spans="1:2" x14ac:dyDescent="0.25">
      <c r="A14676">
        <v>44.832605999999998</v>
      </c>
      <c r="B14676">
        <v>1.221948</v>
      </c>
    </row>
    <row r="14677" spans="1:2" x14ac:dyDescent="0.25">
      <c r="A14677">
        <v>44.832605999999998</v>
      </c>
      <c r="B14677">
        <v>1.221951</v>
      </c>
    </row>
    <row r="14678" spans="1:2" x14ac:dyDescent="0.25">
      <c r="A14678">
        <v>44.832605999999998</v>
      </c>
      <c r="B14678">
        <v>1.221959</v>
      </c>
    </row>
    <row r="14679" spans="1:2" x14ac:dyDescent="0.25">
      <c r="A14679">
        <v>44.832607000000003</v>
      </c>
      <c r="B14679">
        <v>1.2219739999999999</v>
      </c>
    </row>
    <row r="14680" spans="1:2" x14ac:dyDescent="0.25">
      <c r="A14680">
        <v>44.832607000000003</v>
      </c>
      <c r="B14680">
        <v>1.2219850000000001</v>
      </c>
    </row>
    <row r="14681" spans="1:2" x14ac:dyDescent="0.25">
      <c r="A14681">
        <v>44.832607000000003</v>
      </c>
      <c r="B14681">
        <v>1.2219880000000001</v>
      </c>
    </row>
    <row r="14682" spans="1:2" x14ac:dyDescent="0.25">
      <c r="A14682">
        <v>44.832607000000003</v>
      </c>
      <c r="B14682">
        <v>1.2219930000000001</v>
      </c>
    </row>
    <row r="14683" spans="1:2" x14ac:dyDescent="0.25">
      <c r="A14683">
        <v>44.832608</v>
      </c>
      <c r="B14683">
        <v>1.222003</v>
      </c>
    </row>
    <row r="14684" spans="1:2" x14ac:dyDescent="0.25">
      <c r="A14684">
        <v>44.832608</v>
      </c>
      <c r="B14684">
        <v>1.2220219999999999</v>
      </c>
    </row>
    <row r="14685" spans="1:2" x14ac:dyDescent="0.25">
      <c r="A14685">
        <v>44.832608999999998</v>
      </c>
      <c r="B14685">
        <v>1.222051</v>
      </c>
    </row>
    <row r="14686" spans="1:2" x14ac:dyDescent="0.25">
      <c r="A14686">
        <v>44.832611999999997</v>
      </c>
      <c r="B14686">
        <v>1.2220789999999999</v>
      </c>
    </row>
    <row r="14687" spans="1:2" x14ac:dyDescent="0.25">
      <c r="A14687">
        <v>44.832616999999999</v>
      </c>
      <c r="B14687">
        <v>1.2220409999999999</v>
      </c>
    </row>
    <row r="14688" spans="1:2" x14ac:dyDescent="0.25">
      <c r="A14688">
        <v>44.832627000000002</v>
      </c>
      <c r="B14688">
        <v>1.2217309999999999</v>
      </c>
    </row>
    <row r="14689" spans="1:2" x14ac:dyDescent="0.25">
      <c r="A14689">
        <v>44.832647999999999</v>
      </c>
      <c r="B14689">
        <v>1.220712</v>
      </c>
    </row>
    <row r="14690" spans="1:2" x14ac:dyDescent="0.25">
      <c r="A14690">
        <v>44.832689000000002</v>
      </c>
      <c r="B14690">
        <v>1.2183330000000001</v>
      </c>
    </row>
    <row r="14691" spans="1:2" x14ac:dyDescent="0.25">
      <c r="A14691">
        <v>44.832771000000001</v>
      </c>
      <c r="B14691">
        <v>1.2135279999999999</v>
      </c>
    </row>
    <row r="14692" spans="1:2" x14ac:dyDescent="0.25">
      <c r="A14692">
        <v>44.832934999999999</v>
      </c>
      <c r="B14692">
        <v>1.203937</v>
      </c>
    </row>
    <row r="14693" spans="1:2" x14ac:dyDescent="0.25">
      <c r="A14693">
        <v>44.833261999999998</v>
      </c>
      <c r="B14693">
        <v>1.1847559999999999</v>
      </c>
    </row>
    <row r="14694" spans="1:2" x14ac:dyDescent="0.25">
      <c r="A14694">
        <v>44.833551</v>
      </c>
      <c r="B14694">
        <v>1.1678759999999999</v>
      </c>
    </row>
    <row r="14695" spans="1:2" x14ac:dyDescent="0.25">
      <c r="A14695">
        <v>44.833551</v>
      </c>
      <c r="B14695">
        <v>1.16787</v>
      </c>
    </row>
    <row r="14696" spans="1:2" x14ac:dyDescent="0.25">
      <c r="A14696">
        <v>44.833551</v>
      </c>
      <c r="B14696">
        <v>1.1678580000000001</v>
      </c>
    </row>
    <row r="14697" spans="1:2" x14ac:dyDescent="0.25">
      <c r="A14697">
        <v>44.833551999999997</v>
      </c>
      <c r="B14697">
        <v>1.167835</v>
      </c>
    </row>
    <row r="14698" spans="1:2" x14ac:dyDescent="0.25">
      <c r="A14698">
        <v>44.833551999999997</v>
      </c>
      <c r="B14698">
        <v>1.167818</v>
      </c>
    </row>
    <row r="14699" spans="1:2" x14ac:dyDescent="0.25">
      <c r="A14699">
        <v>44.833551999999997</v>
      </c>
      <c r="B14699">
        <v>1.167813</v>
      </c>
    </row>
    <row r="14700" spans="1:2" x14ac:dyDescent="0.25">
      <c r="A14700">
        <v>44.833551999999997</v>
      </c>
      <c r="B14700">
        <v>1.167805</v>
      </c>
    </row>
    <row r="14701" spans="1:2" x14ac:dyDescent="0.25">
      <c r="A14701">
        <v>44.833553000000002</v>
      </c>
      <c r="B14701">
        <v>1.167788</v>
      </c>
    </row>
    <row r="14702" spans="1:2" x14ac:dyDescent="0.25">
      <c r="A14702">
        <v>44.833553000000002</v>
      </c>
      <c r="B14702">
        <v>1.167756</v>
      </c>
    </row>
    <row r="14703" spans="1:2" x14ac:dyDescent="0.25">
      <c r="A14703">
        <v>44.833553999999999</v>
      </c>
      <c r="B14703">
        <v>1.1677010000000001</v>
      </c>
    </row>
    <row r="14704" spans="1:2" x14ac:dyDescent="0.25">
      <c r="A14704">
        <v>44.833556999999999</v>
      </c>
      <c r="B14704">
        <v>1.1676200000000001</v>
      </c>
    </row>
    <row r="14705" spans="1:2" x14ac:dyDescent="0.25">
      <c r="A14705">
        <v>44.833562000000001</v>
      </c>
      <c r="B14705">
        <v>1.1675530000000001</v>
      </c>
    </row>
    <row r="14706" spans="1:2" x14ac:dyDescent="0.25">
      <c r="A14706">
        <v>44.833571999999997</v>
      </c>
      <c r="B14706">
        <v>1.1676519999999999</v>
      </c>
    </row>
    <row r="14707" spans="1:2" x14ac:dyDescent="0.25">
      <c r="A14707">
        <v>44.833593</v>
      </c>
      <c r="B14707">
        <v>1.16825</v>
      </c>
    </row>
    <row r="14708" spans="1:2" x14ac:dyDescent="0.25">
      <c r="A14708">
        <v>44.833634000000004</v>
      </c>
      <c r="B14708">
        <v>1.169788</v>
      </c>
    </row>
    <row r="14709" spans="1:2" x14ac:dyDescent="0.25">
      <c r="A14709">
        <v>44.833716000000003</v>
      </c>
      <c r="B14709">
        <v>1.172912</v>
      </c>
    </row>
    <row r="14710" spans="1:2" x14ac:dyDescent="0.25">
      <c r="A14710">
        <v>44.833880000000001</v>
      </c>
      <c r="B14710">
        <v>1.1791469999999999</v>
      </c>
    </row>
    <row r="14711" spans="1:2" x14ac:dyDescent="0.25">
      <c r="A14711">
        <v>44.834206999999999</v>
      </c>
      <c r="B14711">
        <v>1.191638</v>
      </c>
    </row>
    <row r="14712" spans="1:2" x14ac:dyDescent="0.25">
      <c r="A14712">
        <v>44.834646999999997</v>
      </c>
      <c r="B14712">
        <v>1.2084159999999999</v>
      </c>
    </row>
    <row r="14713" spans="1:2" x14ac:dyDescent="0.25">
      <c r="A14713">
        <v>44.834646999999997</v>
      </c>
      <c r="B14713">
        <v>1.2084189999999999</v>
      </c>
    </row>
    <row r="14714" spans="1:2" x14ac:dyDescent="0.25">
      <c r="A14714">
        <v>44.834646999999997</v>
      </c>
      <c r="B14714">
        <v>1.2084269999999999</v>
      </c>
    </row>
    <row r="14715" spans="1:2" x14ac:dyDescent="0.25">
      <c r="A14715">
        <v>44.834648000000001</v>
      </c>
      <c r="B14715">
        <v>1.208442</v>
      </c>
    </row>
    <row r="14716" spans="1:2" x14ac:dyDescent="0.25">
      <c r="A14716">
        <v>44.834648000000001</v>
      </c>
      <c r="B14716">
        <v>1.208453</v>
      </c>
    </row>
    <row r="14717" spans="1:2" x14ac:dyDescent="0.25">
      <c r="A14717">
        <v>44.834648000000001</v>
      </c>
      <c r="B14717">
        <v>1.208456</v>
      </c>
    </row>
    <row r="14718" spans="1:2" x14ac:dyDescent="0.25">
      <c r="A14718">
        <v>44.834648000000001</v>
      </c>
      <c r="B14718">
        <v>1.208461</v>
      </c>
    </row>
    <row r="14719" spans="1:2" x14ac:dyDescent="0.25">
      <c r="A14719">
        <v>44.834648999999999</v>
      </c>
      <c r="B14719">
        <v>1.208472</v>
      </c>
    </row>
    <row r="14720" spans="1:2" x14ac:dyDescent="0.25">
      <c r="A14720">
        <v>44.834648999999999</v>
      </c>
      <c r="B14720">
        <v>1.208491</v>
      </c>
    </row>
    <row r="14721" spans="1:2" x14ac:dyDescent="0.25">
      <c r="A14721">
        <v>44.834650000000003</v>
      </c>
      <c r="B14721">
        <v>1.20852</v>
      </c>
    </row>
    <row r="14722" spans="1:2" x14ac:dyDescent="0.25">
      <c r="A14722">
        <v>44.834653000000003</v>
      </c>
      <c r="B14722">
        <v>1.208548</v>
      </c>
    </row>
    <row r="14723" spans="1:2" x14ac:dyDescent="0.25">
      <c r="A14723">
        <v>44.834657999999997</v>
      </c>
      <c r="B14723">
        <v>1.208512</v>
      </c>
    </row>
    <row r="14724" spans="1:2" x14ac:dyDescent="0.25">
      <c r="A14724">
        <v>44.834668000000001</v>
      </c>
      <c r="B14724">
        <v>1.2082059999999999</v>
      </c>
    </row>
    <row r="14725" spans="1:2" x14ac:dyDescent="0.25">
      <c r="A14725">
        <v>44.834688999999997</v>
      </c>
      <c r="B14725">
        <v>1.207193</v>
      </c>
    </row>
    <row r="14726" spans="1:2" x14ac:dyDescent="0.25">
      <c r="A14726">
        <v>44.83473</v>
      </c>
      <c r="B14726">
        <v>1.204826</v>
      </c>
    </row>
    <row r="14727" spans="1:2" x14ac:dyDescent="0.25">
      <c r="A14727">
        <v>44.834811999999999</v>
      </c>
      <c r="B14727">
        <v>1.200045</v>
      </c>
    </row>
    <row r="14728" spans="1:2" x14ac:dyDescent="0.25">
      <c r="A14728">
        <v>44.834975999999997</v>
      </c>
      <c r="B14728">
        <v>1.1905019999999999</v>
      </c>
    </row>
    <row r="14729" spans="1:2" x14ac:dyDescent="0.25">
      <c r="A14729">
        <v>44.835303000000003</v>
      </c>
      <c r="B14729">
        <v>1.171419</v>
      </c>
    </row>
    <row r="14730" spans="1:2" x14ac:dyDescent="0.25">
      <c r="A14730">
        <v>44.835591999999998</v>
      </c>
      <c r="B14730">
        <v>1.154625</v>
      </c>
    </row>
    <row r="14731" spans="1:2" x14ac:dyDescent="0.25">
      <c r="A14731">
        <v>44.835591999999998</v>
      </c>
      <c r="B14731">
        <v>1.1546190000000001</v>
      </c>
    </row>
    <row r="14732" spans="1:2" x14ac:dyDescent="0.25">
      <c r="A14732">
        <v>44.835591999999998</v>
      </c>
      <c r="B14732">
        <v>1.1546080000000001</v>
      </c>
    </row>
    <row r="14733" spans="1:2" x14ac:dyDescent="0.25">
      <c r="A14733">
        <v>44.835593000000003</v>
      </c>
      <c r="B14733">
        <v>1.1545840000000001</v>
      </c>
    </row>
    <row r="14734" spans="1:2" x14ac:dyDescent="0.25">
      <c r="A14734">
        <v>44.835593000000003</v>
      </c>
      <c r="B14734">
        <v>1.154568</v>
      </c>
    </row>
    <row r="14735" spans="1:2" x14ac:dyDescent="0.25">
      <c r="A14735">
        <v>44.835593000000003</v>
      </c>
      <c r="B14735">
        <v>1.154563</v>
      </c>
    </row>
    <row r="14736" spans="1:2" x14ac:dyDescent="0.25">
      <c r="A14736">
        <v>44.835593000000003</v>
      </c>
      <c r="B14736">
        <v>1.1545540000000001</v>
      </c>
    </row>
    <row r="14737" spans="1:2" x14ac:dyDescent="0.25">
      <c r="A14737">
        <v>44.835594</v>
      </c>
      <c r="B14737">
        <v>1.1545369999999999</v>
      </c>
    </row>
    <row r="14738" spans="1:2" x14ac:dyDescent="0.25">
      <c r="A14738">
        <v>44.835594</v>
      </c>
      <c r="B14738">
        <v>1.154506</v>
      </c>
    </row>
    <row r="14739" spans="1:2" x14ac:dyDescent="0.25">
      <c r="A14739">
        <v>44.835594999999998</v>
      </c>
      <c r="B14739">
        <v>1.1544509999999999</v>
      </c>
    </row>
    <row r="14740" spans="1:2" x14ac:dyDescent="0.25">
      <c r="A14740">
        <v>44.835597999999997</v>
      </c>
      <c r="B14740">
        <v>1.154372</v>
      </c>
    </row>
    <row r="14741" spans="1:2" x14ac:dyDescent="0.25">
      <c r="A14741">
        <v>44.835602999999999</v>
      </c>
      <c r="B14741">
        <v>1.1543060000000001</v>
      </c>
    </row>
    <row r="14742" spans="1:2" x14ac:dyDescent="0.25">
      <c r="A14742">
        <v>44.835613000000002</v>
      </c>
      <c r="B14742">
        <v>1.1544080000000001</v>
      </c>
    </row>
    <row r="14743" spans="1:2" x14ac:dyDescent="0.25">
      <c r="A14743">
        <v>44.835633999999999</v>
      </c>
      <c r="B14743">
        <v>1.1550119999999999</v>
      </c>
    </row>
    <row r="14744" spans="1:2" x14ac:dyDescent="0.25">
      <c r="A14744">
        <v>44.835675000000002</v>
      </c>
      <c r="B14744">
        <v>1.1565620000000001</v>
      </c>
    </row>
    <row r="14745" spans="1:2" x14ac:dyDescent="0.25">
      <c r="A14745">
        <v>44.835757000000001</v>
      </c>
      <c r="B14745">
        <v>1.1597109999999999</v>
      </c>
    </row>
    <row r="14746" spans="1:2" x14ac:dyDescent="0.25">
      <c r="A14746">
        <v>44.835920999999999</v>
      </c>
      <c r="B14746">
        <v>1.1659949999999999</v>
      </c>
    </row>
    <row r="14747" spans="1:2" x14ac:dyDescent="0.25">
      <c r="A14747">
        <v>44.836247999999998</v>
      </c>
      <c r="B14747">
        <v>1.1785840000000001</v>
      </c>
    </row>
    <row r="14748" spans="1:2" x14ac:dyDescent="0.25">
      <c r="A14748">
        <v>44.836688000000002</v>
      </c>
      <c r="B14748">
        <v>1.1954940000000001</v>
      </c>
    </row>
    <row r="14749" spans="1:2" x14ac:dyDescent="0.25">
      <c r="A14749">
        <v>44.836688000000002</v>
      </c>
      <c r="B14749">
        <v>1.1954979999999999</v>
      </c>
    </row>
    <row r="14750" spans="1:2" x14ac:dyDescent="0.25">
      <c r="A14750">
        <v>44.836688000000002</v>
      </c>
      <c r="B14750">
        <v>1.195505</v>
      </c>
    </row>
    <row r="14751" spans="1:2" x14ac:dyDescent="0.25">
      <c r="A14751">
        <v>44.836689</v>
      </c>
      <c r="B14751">
        <v>1.1955210000000001</v>
      </c>
    </row>
    <row r="14752" spans="1:2" x14ac:dyDescent="0.25">
      <c r="A14752">
        <v>44.836689</v>
      </c>
      <c r="B14752">
        <v>1.195532</v>
      </c>
    </row>
    <row r="14753" spans="1:2" x14ac:dyDescent="0.25">
      <c r="A14753">
        <v>44.836689</v>
      </c>
      <c r="B14753">
        <v>1.1955340000000001</v>
      </c>
    </row>
    <row r="14754" spans="1:2" x14ac:dyDescent="0.25">
      <c r="A14754">
        <v>44.836689</v>
      </c>
      <c r="B14754">
        <v>1.19554</v>
      </c>
    </row>
    <row r="14755" spans="1:2" x14ac:dyDescent="0.25">
      <c r="A14755">
        <v>44.836689999999997</v>
      </c>
      <c r="B14755">
        <v>1.195551</v>
      </c>
    </row>
    <row r="14756" spans="1:2" x14ac:dyDescent="0.25">
      <c r="A14756">
        <v>44.836689999999997</v>
      </c>
      <c r="B14756">
        <v>1.19557</v>
      </c>
    </row>
    <row r="14757" spans="1:2" x14ac:dyDescent="0.25">
      <c r="A14757">
        <v>44.836691000000002</v>
      </c>
      <c r="B14757">
        <v>1.1955990000000001</v>
      </c>
    </row>
    <row r="14758" spans="1:2" x14ac:dyDescent="0.25">
      <c r="A14758">
        <v>44.836694000000001</v>
      </c>
      <c r="B14758">
        <v>1.1956279999999999</v>
      </c>
    </row>
    <row r="14759" spans="1:2" x14ac:dyDescent="0.25">
      <c r="A14759">
        <v>44.836699000000003</v>
      </c>
      <c r="B14759">
        <v>1.195594</v>
      </c>
    </row>
    <row r="14760" spans="1:2" x14ac:dyDescent="0.25">
      <c r="A14760">
        <v>44.836708999999999</v>
      </c>
      <c r="B14760">
        <v>1.19529</v>
      </c>
    </row>
    <row r="14761" spans="1:2" x14ac:dyDescent="0.25">
      <c r="A14761">
        <v>44.836730000000003</v>
      </c>
      <c r="B14761">
        <v>1.1942839999999999</v>
      </c>
    </row>
    <row r="14762" spans="1:2" x14ac:dyDescent="0.25">
      <c r="A14762">
        <v>44.836770999999999</v>
      </c>
      <c r="B14762">
        <v>1.191929</v>
      </c>
    </row>
    <row r="14763" spans="1:2" x14ac:dyDescent="0.25">
      <c r="A14763">
        <v>44.836852999999998</v>
      </c>
      <c r="B14763">
        <v>1.1871719999999999</v>
      </c>
    </row>
    <row r="14764" spans="1:2" x14ac:dyDescent="0.25">
      <c r="A14764">
        <v>44.837017000000003</v>
      </c>
      <c r="B14764">
        <v>1.1776800000000001</v>
      </c>
    </row>
    <row r="14765" spans="1:2" x14ac:dyDescent="0.25">
      <c r="A14765">
        <v>44.837344000000002</v>
      </c>
      <c r="B14765">
        <v>1.1586959999999999</v>
      </c>
    </row>
    <row r="14766" spans="1:2" x14ac:dyDescent="0.25">
      <c r="A14766">
        <v>44.837632999999997</v>
      </c>
      <c r="B14766">
        <v>1.1419889999999999</v>
      </c>
    </row>
    <row r="14767" spans="1:2" x14ac:dyDescent="0.25">
      <c r="A14767">
        <v>44.837632999999997</v>
      </c>
      <c r="B14767">
        <v>1.141983</v>
      </c>
    </row>
    <row r="14768" spans="1:2" x14ac:dyDescent="0.25">
      <c r="A14768">
        <v>44.837632999999997</v>
      </c>
      <c r="B14768">
        <v>1.1419710000000001</v>
      </c>
    </row>
    <row r="14769" spans="1:2" x14ac:dyDescent="0.25">
      <c r="A14769">
        <v>44.837634000000001</v>
      </c>
      <c r="B14769">
        <v>1.141948</v>
      </c>
    </row>
    <row r="14770" spans="1:2" x14ac:dyDescent="0.25">
      <c r="A14770">
        <v>44.837634000000001</v>
      </c>
      <c r="B14770">
        <v>1.1419319999999999</v>
      </c>
    </row>
    <row r="14771" spans="1:2" x14ac:dyDescent="0.25">
      <c r="A14771">
        <v>44.837634000000001</v>
      </c>
      <c r="B14771">
        <v>1.1419269999999999</v>
      </c>
    </row>
    <row r="14772" spans="1:2" x14ac:dyDescent="0.25">
      <c r="A14772">
        <v>44.837634000000001</v>
      </c>
      <c r="B14772">
        <v>1.1419189999999999</v>
      </c>
    </row>
    <row r="14773" spans="1:2" x14ac:dyDescent="0.25">
      <c r="A14773">
        <v>44.837634999999999</v>
      </c>
      <c r="B14773">
        <v>1.141902</v>
      </c>
    </row>
    <row r="14774" spans="1:2" x14ac:dyDescent="0.25">
      <c r="A14774">
        <v>44.837634999999999</v>
      </c>
      <c r="B14774">
        <v>1.1418699999999999</v>
      </c>
    </row>
    <row r="14775" spans="1:2" x14ac:dyDescent="0.25">
      <c r="A14775">
        <v>44.837636000000003</v>
      </c>
      <c r="B14775">
        <v>1.1418159999999999</v>
      </c>
    </row>
    <row r="14776" spans="1:2" x14ac:dyDescent="0.25">
      <c r="A14776">
        <v>44.837639000000003</v>
      </c>
      <c r="B14776">
        <v>1.141737</v>
      </c>
    </row>
    <row r="14777" spans="1:2" x14ac:dyDescent="0.25">
      <c r="A14777">
        <v>44.837643999999997</v>
      </c>
      <c r="B14777">
        <v>1.1416729999999999</v>
      </c>
    </row>
    <row r="14778" spans="1:2" x14ac:dyDescent="0.25">
      <c r="A14778">
        <v>44.837654000000001</v>
      </c>
      <c r="B14778">
        <v>1.141778</v>
      </c>
    </row>
    <row r="14779" spans="1:2" x14ac:dyDescent="0.25">
      <c r="A14779">
        <v>44.837674999999997</v>
      </c>
      <c r="B14779">
        <v>1.142388</v>
      </c>
    </row>
    <row r="14780" spans="1:2" x14ac:dyDescent="0.25">
      <c r="A14780">
        <v>44.837716</v>
      </c>
      <c r="B14780">
        <v>1.1439509999999999</v>
      </c>
    </row>
    <row r="14781" spans="1:2" x14ac:dyDescent="0.25">
      <c r="A14781">
        <v>44.837797999999999</v>
      </c>
      <c r="B14781">
        <v>1.147125</v>
      </c>
    </row>
    <row r="14782" spans="1:2" x14ac:dyDescent="0.25">
      <c r="A14782">
        <v>44.837961999999997</v>
      </c>
      <c r="B14782">
        <v>1.1534580000000001</v>
      </c>
    </row>
    <row r="14783" spans="1:2" x14ac:dyDescent="0.25">
      <c r="A14783">
        <v>44.838289000000003</v>
      </c>
      <c r="B14783">
        <v>1.166147</v>
      </c>
    </row>
    <row r="14784" spans="1:2" x14ac:dyDescent="0.25">
      <c r="A14784">
        <v>44.838729000000001</v>
      </c>
      <c r="B14784">
        <v>1.1831910000000001</v>
      </c>
    </row>
    <row r="14785" spans="1:2" x14ac:dyDescent="0.25">
      <c r="A14785">
        <v>44.838729000000001</v>
      </c>
      <c r="B14785">
        <v>1.183195</v>
      </c>
    </row>
    <row r="14786" spans="1:2" x14ac:dyDescent="0.25">
      <c r="A14786">
        <v>44.838729000000001</v>
      </c>
      <c r="B14786">
        <v>1.183203</v>
      </c>
    </row>
    <row r="14787" spans="1:2" x14ac:dyDescent="0.25">
      <c r="A14787">
        <v>44.838729999999998</v>
      </c>
      <c r="B14787">
        <v>1.1832180000000001</v>
      </c>
    </row>
    <row r="14788" spans="1:2" x14ac:dyDescent="0.25">
      <c r="A14788">
        <v>44.838729999999998</v>
      </c>
      <c r="B14788">
        <v>1.1832290000000001</v>
      </c>
    </row>
    <row r="14789" spans="1:2" x14ac:dyDescent="0.25">
      <c r="A14789">
        <v>44.838729999999998</v>
      </c>
      <c r="B14789">
        <v>1.1832320000000001</v>
      </c>
    </row>
    <row r="14790" spans="1:2" x14ac:dyDescent="0.25">
      <c r="A14790">
        <v>44.838729999999998</v>
      </c>
      <c r="B14790">
        <v>1.183238</v>
      </c>
    </row>
    <row r="14791" spans="1:2" x14ac:dyDescent="0.25">
      <c r="A14791">
        <v>44.838731000000003</v>
      </c>
      <c r="B14791">
        <v>1.1832480000000001</v>
      </c>
    </row>
    <row r="14792" spans="1:2" x14ac:dyDescent="0.25">
      <c r="A14792">
        <v>44.838731000000003</v>
      </c>
      <c r="B14792">
        <v>1.1832670000000001</v>
      </c>
    </row>
    <row r="14793" spans="1:2" x14ac:dyDescent="0.25">
      <c r="A14793">
        <v>44.838732</v>
      </c>
      <c r="B14793">
        <v>1.183297</v>
      </c>
    </row>
    <row r="14794" spans="1:2" x14ac:dyDescent="0.25">
      <c r="A14794">
        <v>44.838735</v>
      </c>
      <c r="B14794">
        <v>1.183327</v>
      </c>
    </row>
    <row r="14795" spans="1:2" x14ac:dyDescent="0.25">
      <c r="A14795">
        <v>44.838740000000001</v>
      </c>
      <c r="B14795">
        <v>1.1832940000000001</v>
      </c>
    </row>
    <row r="14796" spans="1:2" x14ac:dyDescent="0.25">
      <c r="A14796">
        <v>44.838749999999997</v>
      </c>
      <c r="B14796">
        <v>1.1829940000000001</v>
      </c>
    </row>
    <row r="14797" spans="1:2" x14ac:dyDescent="0.25">
      <c r="A14797">
        <v>44.838771000000001</v>
      </c>
      <c r="B14797">
        <v>1.181994</v>
      </c>
    </row>
    <row r="14798" spans="1:2" x14ac:dyDescent="0.25">
      <c r="A14798">
        <v>44.838811999999997</v>
      </c>
      <c r="B14798">
        <v>1.179651</v>
      </c>
    </row>
    <row r="14799" spans="1:2" x14ac:dyDescent="0.25">
      <c r="A14799">
        <v>44.838894000000003</v>
      </c>
      <c r="B14799">
        <v>1.17492</v>
      </c>
    </row>
    <row r="14800" spans="1:2" x14ac:dyDescent="0.25">
      <c r="A14800">
        <v>44.839058000000001</v>
      </c>
      <c r="B14800">
        <v>1.1654770000000001</v>
      </c>
    </row>
    <row r="14801" spans="1:2" x14ac:dyDescent="0.25">
      <c r="A14801">
        <v>44.839385</v>
      </c>
      <c r="B14801">
        <v>1.1465939999999999</v>
      </c>
    </row>
    <row r="14802" spans="1:2" x14ac:dyDescent="0.25">
      <c r="A14802">
        <v>44.839674000000002</v>
      </c>
      <c r="B14802">
        <v>1.129975</v>
      </c>
    </row>
    <row r="14803" spans="1:2" x14ac:dyDescent="0.25">
      <c r="A14803">
        <v>44.839674000000002</v>
      </c>
      <c r="B14803">
        <v>1.129969</v>
      </c>
    </row>
    <row r="14804" spans="1:2" x14ac:dyDescent="0.25">
      <c r="A14804">
        <v>44.839674000000002</v>
      </c>
      <c r="B14804">
        <v>1.129958</v>
      </c>
    </row>
    <row r="14805" spans="1:2" x14ac:dyDescent="0.25">
      <c r="A14805">
        <v>44.839675</v>
      </c>
      <c r="B14805">
        <v>1.1299349999999999</v>
      </c>
    </row>
    <row r="14806" spans="1:2" x14ac:dyDescent="0.25">
      <c r="A14806">
        <v>44.839675</v>
      </c>
      <c r="B14806">
        <v>1.129918</v>
      </c>
    </row>
    <row r="14807" spans="1:2" x14ac:dyDescent="0.25">
      <c r="A14807">
        <v>44.839675</v>
      </c>
      <c r="B14807">
        <v>1.1299140000000001</v>
      </c>
    </row>
    <row r="14808" spans="1:2" x14ac:dyDescent="0.25">
      <c r="A14808">
        <v>44.839675</v>
      </c>
      <c r="B14808">
        <v>1.1299049999999999</v>
      </c>
    </row>
    <row r="14809" spans="1:2" x14ac:dyDescent="0.25">
      <c r="A14809">
        <v>44.839675999999997</v>
      </c>
      <c r="B14809">
        <v>1.1298889999999999</v>
      </c>
    </row>
    <row r="14810" spans="1:2" x14ac:dyDescent="0.25">
      <c r="A14810">
        <v>44.839675999999997</v>
      </c>
      <c r="B14810">
        <v>1.1298569999999999</v>
      </c>
    </row>
    <row r="14811" spans="1:2" x14ac:dyDescent="0.25">
      <c r="A14811">
        <v>44.839677000000002</v>
      </c>
      <c r="B14811">
        <v>1.1298029999999999</v>
      </c>
    </row>
    <row r="14812" spans="1:2" x14ac:dyDescent="0.25">
      <c r="A14812">
        <v>44.839680000000001</v>
      </c>
      <c r="B14812">
        <v>1.1297250000000001</v>
      </c>
    </row>
    <row r="14813" spans="1:2" x14ac:dyDescent="0.25">
      <c r="A14813">
        <v>44.839685000000003</v>
      </c>
      <c r="B14813">
        <v>1.1296630000000001</v>
      </c>
    </row>
    <row r="14814" spans="1:2" x14ac:dyDescent="0.25">
      <c r="A14814">
        <v>44.839694999999999</v>
      </c>
      <c r="B14814">
        <v>1.1297710000000001</v>
      </c>
    </row>
    <row r="14815" spans="1:2" x14ac:dyDescent="0.25">
      <c r="A14815">
        <v>44.839716000000003</v>
      </c>
      <c r="B14815">
        <v>1.1303879999999999</v>
      </c>
    </row>
    <row r="14816" spans="1:2" x14ac:dyDescent="0.25">
      <c r="A14816">
        <v>44.839756999999999</v>
      </c>
      <c r="B14816">
        <v>1.1319630000000001</v>
      </c>
    </row>
    <row r="14817" spans="1:2" x14ac:dyDescent="0.25">
      <c r="A14817">
        <v>44.839838999999998</v>
      </c>
      <c r="B14817">
        <v>1.135162</v>
      </c>
    </row>
    <row r="14818" spans="1:2" x14ac:dyDescent="0.25">
      <c r="A14818">
        <v>44.840003000000003</v>
      </c>
      <c r="B14818">
        <v>1.141545</v>
      </c>
    </row>
    <row r="14819" spans="1:2" x14ac:dyDescent="0.25">
      <c r="A14819">
        <v>44.840330000000002</v>
      </c>
      <c r="B14819">
        <v>1.1543350000000001</v>
      </c>
    </row>
    <row r="14820" spans="1:2" x14ac:dyDescent="0.25">
      <c r="A14820">
        <v>44.840769999999999</v>
      </c>
      <c r="B14820">
        <v>1.1715150000000001</v>
      </c>
    </row>
    <row r="14821" spans="1:2" x14ac:dyDescent="0.25">
      <c r="A14821">
        <v>44.840769999999999</v>
      </c>
      <c r="B14821">
        <v>1.171519</v>
      </c>
    </row>
    <row r="14822" spans="1:2" x14ac:dyDescent="0.25">
      <c r="A14822">
        <v>44.840769999999999</v>
      </c>
      <c r="B14822">
        <v>1.171527</v>
      </c>
    </row>
    <row r="14823" spans="1:2" x14ac:dyDescent="0.25">
      <c r="A14823">
        <v>44.840770999999997</v>
      </c>
      <c r="B14823">
        <v>1.1715420000000001</v>
      </c>
    </row>
    <row r="14824" spans="1:2" x14ac:dyDescent="0.25">
      <c r="A14824">
        <v>44.840770999999997</v>
      </c>
      <c r="B14824">
        <v>1.1715530000000001</v>
      </c>
    </row>
    <row r="14825" spans="1:2" x14ac:dyDescent="0.25">
      <c r="A14825">
        <v>44.840770999999997</v>
      </c>
      <c r="B14825">
        <v>1.171556</v>
      </c>
    </row>
    <row r="14826" spans="1:2" x14ac:dyDescent="0.25">
      <c r="A14826">
        <v>44.840770999999997</v>
      </c>
      <c r="B14826">
        <v>1.171562</v>
      </c>
    </row>
    <row r="14827" spans="1:2" x14ac:dyDescent="0.25">
      <c r="A14827">
        <v>44.840772000000001</v>
      </c>
      <c r="B14827">
        <v>1.171573</v>
      </c>
    </row>
    <row r="14828" spans="1:2" x14ac:dyDescent="0.25">
      <c r="A14828">
        <v>44.840772000000001</v>
      </c>
      <c r="B14828">
        <v>1.171592</v>
      </c>
    </row>
    <row r="14829" spans="1:2" x14ac:dyDescent="0.25">
      <c r="A14829">
        <v>44.840772999999999</v>
      </c>
      <c r="B14829">
        <v>1.1716219999999999</v>
      </c>
    </row>
    <row r="14830" spans="1:2" x14ac:dyDescent="0.25">
      <c r="A14830">
        <v>44.840775999999998</v>
      </c>
      <c r="B14830">
        <v>1.1716530000000001</v>
      </c>
    </row>
    <row r="14831" spans="1:2" x14ac:dyDescent="0.25">
      <c r="A14831">
        <v>44.840781</v>
      </c>
      <c r="B14831">
        <v>1.1716219999999999</v>
      </c>
    </row>
    <row r="14832" spans="1:2" x14ac:dyDescent="0.25">
      <c r="A14832">
        <v>44.840791000000003</v>
      </c>
      <c r="B14832">
        <v>1.171324</v>
      </c>
    </row>
    <row r="14833" spans="1:2" x14ac:dyDescent="0.25">
      <c r="A14833">
        <v>44.840812</v>
      </c>
      <c r="B14833">
        <v>1.170331</v>
      </c>
    </row>
    <row r="14834" spans="1:2" x14ac:dyDescent="0.25">
      <c r="A14834">
        <v>44.840853000000003</v>
      </c>
      <c r="B14834">
        <v>1.1680010000000001</v>
      </c>
    </row>
    <row r="14835" spans="1:2" x14ac:dyDescent="0.25">
      <c r="A14835">
        <v>44.840935000000002</v>
      </c>
      <c r="B14835">
        <v>1.163295</v>
      </c>
    </row>
    <row r="14836" spans="1:2" x14ac:dyDescent="0.25">
      <c r="A14836">
        <v>44.841099</v>
      </c>
      <c r="B14836">
        <v>1.1539029999999999</v>
      </c>
    </row>
    <row r="14837" spans="1:2" x14ac:dyDescent="0.25">
      <c r="A14837">
        <v>44.841425999999998</v>
      </c>
      <c r="B14837">
        <v>1.135121</v>
      </c>
    </row>
    <row r="14838" spans="1:2" x14ac:dyDescent="0.25">
      <c r="A14838">
        <v>44.841715000000001</v>
      </c>
      <c r="B14838">
        <v>1.118592</v>
      </c>
    </row>
    <row r="14839" spans="1:2" x14ac:dyDescent="0.25">
      <c r="A14839">
        <v>44.841715000000001</v>
      </c>
      <c r="B14839">
        <v>1.1185860000000001</v>
      </c>
    </row>
    <row r="14840" spans="1:2" x14ac:dyDescent="0.25">
      <c r="A14840">
        <v>44.841715000000001</v>
      </c>
      <c r="B14840">
        <v>1.1185750000000001</v>
      </c>
    </row>
    <row r="14841" spans="1:2" x14ac:dyDescent="0.25">
      <c r="A14841">
        <v>44.841715999999998</v>
      </c>
      <c r="B14841">
        <v>1.118552</v>
      </c>
    </row>
    <row r="14842" spans="1:2" x14ac:dyDescent="0.25">
      <c r="A14842">
        <v>44.841715999999998</v>
      </c>
      <c r="B14842">
        <v>1.1185350000000001</v>
      </c>
    </row>
    <row r="14843" spans="1:2" x14ac:dyDescent="0.25">
      <c r="A14843">
        <v>44.841715999999998</v>
      </c>
      <c r="B14843">
        <v>1.1185309999999999</v>
      </c>
    </row>
    <row r="14844" spans="1:2" x14ac:dyDescent="0.25">
      <c r="A14844">
        <v>44.841715999999998</v>
      </c>
      <c r="B14844">
        <v>1.1185229999999999</v>
      </c>
    </row>
    <row r="14845" spans="1:2" x14ac:dyDescent="0.25">
      <c r="A14845">
        <v>44.841717000000003</v>
      </c>
      <c r="B14845">
        <v>1.118506</v>
      </c>
    </row>
    <row r="14846" spans="1:2" x14ac:dyDescent="0.25">
      <c r="A14846">
        <v>44.841717000000003</v>
      </c>
      <c r="B14846">
        <v>1.1184750000000001</v>
      </c>
    </row>
    <row r="14847" spans="1:2" x14ac:dyDescent="0.25">
      <c r="A14847">
        <v>44.841718</v>
      </c>
      <c r="B14847">
        <v>1.1184210000000001</v>
      </c>
    </row>
    <row r="14848" spans="1:2" x14ac:dyDescent="0.25">
      <c r="A14848">
        <v>44.841721</v>
      </c>
      <c r="B14848">
        <v>1.118344</v>
      </c>
    </row>
    <row r="14849" spans="1:2" x14ac:dyDescent="0.25">
      <c r="A14849">
        <v>44.841726000000001</v>
      </c>
      <c r="B14849">
        <v>1.1182829999999999</v>
      </c>
    </row>
    <row r="14850" spans="1:2" x14ac:dyDescent="0.25">
      <c r="A14850">
        <v>44.841735999999997</v>
      </c>
      <c r="B14850">
        <v>1.118395</v>
      </c>
    </row>
    <row r="14851" spans="1:2" x14ac:dyDescent="0.25">
      <c r="A14851">
        <v>44.841757000000001</v>
      </c>
      <c r="B14851">
        <v>1.1190169999999999</v>
      </c>
    </row>
    <row r="14852" spans="1:2" x14ac:dyDescent="0.25">
      <c r="A14852">
        <v>44.841797999999997</v>
      </c>
      <c r="B14852">
        <v>1.1206050000000001</v>
      </c>
    </row>
    <row r="14853" spans="1:2" x14ac:dyDescent="0.25">
      <c r="A14853">
        <v>44.841880000000003</v>
      </c>
      <c r="B14853">
        <v>1.1238300000000001</v>
      </c>
    </row>
    <row r="14854" spans="1:2" x14ac:dyDescent="0.25">
      <c r="A14854">
        <v>44.842044000000001</v>
      </c>
      <c r="B14854">
        <v>1.1302639999999999</v>
      </c>
    </row>
    <row r="14855" spans="1:2" x14ac:dyDescent="0.25">
      <c r="A14855">
        <v>44.842371</v>
      </c>
      <c r="B14855">
        <v>1.1431560000000001</v>
      </c>
    </row>
    <row r="14856" spans="1:2" x14ac:dyDescent="0.25">
      <c r="A14856">
        <v>44.842810999999998</v>
      </c>
      <c r="B14856">
        <v>1.1604730000000001</v>
      </c>
    </row>
    <row r="14857" spans="1:2" x14ac:dyDescent="0.25">
      <c r="A14857">
        <v>44.842810999999998</v>
      </c>
      <c r="B14857">
        <v>1.160477</v>
      </c>
    </row>
    <row r="14858" spans="1:2" x14ac:dyDescent="0.25">
      <c r="A14858">
        <v>44.842810999999998</v>
      </c>
      <c r="B14858">
        <v>1.160485</v>
      </c>
    </row>
    <row r="14859" spans="1:2" x14ac:dyDescent="0.25">
      <c r="A14859">
        <v>44.842812000000002</v>
      </c>
      <c r="B14859">
        <v>1.160501</v>
      </c>
    </row>
    <row r="14860" spans="1:2" x14ac:dyDescent="0.25">
      <c r="A14860">
        <v>44.842812000000002</v>
      </c>
      <c r="B14860">
        <v>1.160512</v>
      </c>
    </row>
    <row r="14861" spans="1:2" x14ac:dyDescent="0.25">
      <c r="A14861">
        <v>44.842812000000002</v>
      </c>
      <c r="B14861">
        <v>1.160515</v>
      </c>
    </row>
    <row r="14862" spans="1:2" x14ac:dyDescent="0.25">
      <c r="A14862">
        <v>44.842812000000002</v>
      </c>
      <c r="B14862">
        <v>1.1605209999999999</v>
      </c>
    </row>
    <row r="14863" spans="1:2" x14ac:dyDescent="0.25">
      <c r="A14863">
        <v>44.842813</v>
      </c>
      <c r="B14863">
        <v>1.1605319999999999</v>
      </c>
    </row>
    <row r="14864" spans="1:2" x14ac:dyDescent="0.25">
      <c r="A14864">
        <v>44.842813</v>
      </c>
      <c r="B14864">
        <v>1.1605510000000001</v>
      </c>
    </row>
    <row r="14865" spans="1:2" x14ac:dyDescent="0.25">
      <c r="A14865">
        <v>44.842813999999997</v>
      </c>
      <c r="B14865">
        <v>1.160582</v>
      </c>
    </row>
    <row r="14866" spans="1:2" x14ac:dyDescent="0.25">
      <c r="A14866">
        <v>44.842816999999997</v>
      </c>
      <c r="B14866">
        <v>1.160614</v>
      </c>
    </row>
    <row r="14867" spans="1:2" x14ac:dyDescent="0.25">
      <c r="A14867">
        <v>44.842821999999998</v>
      </c>
      <c r="B14867">
        <v>1.1605840000000001</v>
      </c>
    </row>
    <row r="14868" spans="1:2" x14ac:dyDescent="0.25">
      <c r="A14868">
        <v>44.842832000000001</v>
      </c>
      <c r="B14868">
        <v>1.16029</v>
      </c>
    </row>
    <row r="14869" spans="1:2" x14ac:dyDescent="0.25">
      <c r="A14869">
        <v>44.842852999999998</v>
      </c>
      <c r="B14869">
        <v>1.1593020000000001</v>
      </c>
    </row>
    <row r="14870" spans="1:2" x14ac:dyDescent="0.25">
      <c r="A14870">
        <v>44.842894000000001</v>
      </c>
      <c r="B14870">
        <v>1.1569849999999999</v>
      </c>
    </row>
    <row r="14871" spans="1:2" x14ac:dyDescent="0.25">
      <c r="A14871">
        <v>44.842976</v>
      </c>
      <c r="B14871">
        <v>1.1523049999999999</v>
      </c>
    </row>
    <row r="14872" spans="1:2" x14ac:dyDescent="0.25">
      <c r="A14872">
        <v>44.843139999999998</v>
      </c>
      <c r="B14872">
        <v>1.1429640000000001</v>
      </c>
    </row>
    <row r="14873" spans="1:2" x14ac:dyDescent="0.25">
      <c r="A14873">
        <v>44.843466999999997</v>
      </c>
      <c r="B14873">
        <v>1.124285</v>
      </c>
    </row>
    <row r="14874" spans="1:2" x14ac:dyDescent="0.25">
      <c r="A14874">
        <v>44.843755999999999</v>
      </c>
      <c r="B14874">
        <v>1.107847</v>
      </c>
    </row>
    <row r="14875" spans="1:2" x14ac:dyDescent="0.25">
      <c r="A14875">
        <v>44.843755999999999</v>
      </c>
      <c r="B14875">
        <v>1.1078410000000001</v>
      </c>
    </row>
    <row r="14876" spans="1:2" x14ac:dyDescent="0.25">
      <c r="A14876">
        <v>44.843755999999999</v>
      </c>
      <c r="B14876">
        <v>1.1078300000000001</v>
      </c>
    </row>
    <row r="14877" spans="1:2" x14ac:dyDescent="0.25">
      <c r="A14877">
        <v>44.843756999999997</v>
      </c>
      <c r="B14877">
        <v>1.107807</v>
      </c>
    </row>
    <row r="14878" spans="1:2" x14ac:dyDescent="0.25">
      <c r="A14878">
        <v>44.843756999999997</v>
      </c>
      <c r="B14878">
        <v>1.107791</v>
      </c>
    </row>
    <row r="14879" spans="1:2" x14ac:dyDescent="0.25">
      <c r="A14879">
        <v>44.843756999999997</v>
      </c>
      <c r="B14879">
        <v>1.1077859999999999</v>
      </c>
    </row>
    <row r="14880" spans="1:2" x14ac:dyDescent="0.25">
      <c r="A14880">
        <v>44.843756999999997</v>
      </c>
      <c r="B14880">
        <v>1.1077779999999999</v>
      </c>
    </row>
    <row r="14881" spans="1:2" x14ac:dyDescent="0.25">
      <c r="A14881">
        <v>44.843758000000001</v>
      </c>
      <c r="B14881">
        <v>1.107761</v>
      </c>
    </row>
    <row r="14882" spans="1:2" x14ac:dyDescent="0.25">
      <c r="A14882">
        <v>44.843758000000001</v>
      </c>
      <c r="B14882">
        <v>1.1077300000000001</v>
      </c>
    </row>
    <row r="14883" spans="1:2" x14ac:dyDescent="0.25">
      <c r="A14883">
        <v>44.843758999999999</v>
      </c>
      <c r="B14883">
        <v>1.107677</v>
      </c>
    </row>
    <row r="14884" spans="1:2" x14ac:dyDescent="0.25">
      <c r="A14884">
        <v>44.843761999999998</v>
      </c>
      <c r="B14884">
        <v>1.1076010000000001</v>
      </c>
    </row>
    <row r="14885" spans="1:2" x14ac:dyDescent="0.25">
      <c r="A14885">
        <v>44.843767</v>
      </c>
      <c r="B14885">
        <v>1.1075410000000001</v>
      </c>
    </row>
    <row r="14886" spans="1:2" x14ac:dyDescent="0.25">
      <c r="A14886">
        <v>44.843777000000003</v>
      </c>
      <c r="B14886">
        <v>1.107656</v>
      </c>
    </row>
    <row r="14887" spans="1:2" x14ac:dyDescent="0.25">
      <c r="A14887">
        <v>44.843798</v>
      </c>
      <c r="B14887">
        <v>1.108285</v>
      </c>
    </row>
    <row r="14888" spans="1:2" x14ac:dyDescent="0.25">
      <c r="A14888">
        <v>44.843839000000003</v>
      </c>
      <c r="B14888">
        <v>1.1098859999999999</v>
      </c>
    </row>
    <row r="14889" spans="1:2" x14ac:dyDescent="0.25">
      <c r="A14889">
        <v>44.843921000000002</v>
      </c>
      <c r="B14889">
        <v>1.1131359999999999</v>
      </c>
    </row>
    <row r="14890" spans="1:2" x14ac:dyDescent="0.25">
      <c r="A14890">
        <v>44.844085</v>
      </c>
      <c r="B14890">
        <v>1.119623</v>
      </c>
    </row>
    <row r="14891" spans="1:2" x14ac:dyDescent="0.25">
      <c r="A14891">
        <v>44.844411999999998</v>
      </c>
      <c r="B14891">
        <v>1.1326179999999999</v>
      </c>
    </row>
    <row r="14892" spans="1:2" x14ac:dyDescent="0.25">
      <c r="A14892">
        <v>44.844852000000003</v>
      </c>
      <c r="B14892">
        <v>1.150074</v>
      </c>
    </row>
    <row r="14893" spans="1:2" x14ac:dyDescent="0.25">
      <c r="A14893">
        <v>44.844852000000003</v>
      </c>
      <c r="B14893">
        <v>1.1500779999999999</v>
      </c>
    </row>
    <row r="14894" spans="1:2" x14ac:dyDescent="0.25">
      <c r="A14894">
        <v>44.844852000000003</v>
      </c>
      <c r="B14894">
        <v>1.1500859999999999</v>
      </c>
    </row>
    <row r="14895" spans="1:2" x14ac:dyDescent="0.25">
      <c r="A14895">
        <v>44.844853000000001</v>
      </c>
      <c r="B14895">
        <v>1.150101</v>
      </c>
    </row>
    <row r="14896" spans="1:2" x14ac:dyDescent="0.25">
      <c r="A14896">
        <v>44.844853000000001</v>
      </c>
      <c r="B14896">
        <v>1.1501129999999999</v>
      </c>
    </row>
    <row r="14897" spans="1:2" x14ac:dyDescent="0.25">
      <c r="A14897">
        <v>44.844853000000001</v>
      </c>
      <c r="B14897">
        <v>1.1501159999999999</v>
      </c>
    </row>
    <row r="14898" spans="1:2" x14ac:dyDescent="0.25">
      <c r="A14898">
        <v>44.844853000000001</v>
      </c>
      <c r="B14898">
        <v>1.1501220000000001</v>
      </c>
    </row>
    <row r="14899" spans="1:2" x14ac:dyDescent="0.25">
      <c r="A14899">
        <v>44.844853999999998</v>
      </c>
      <c r="B14899">
        <v>1.1501330000000001</v>
      </c>
    </row>
    <row r="14900" spans="1:2" x14ac:dyDescent="0.25">
      <c r="A14900">
        <v>44.844853999999998</v>
      </c>
      <c r="B14900">
        <v>1.1501520000000001</v>
      </c>
    </row>
    <row r="14901" spans="1:2" x14ac:dyDescent="0.25">
      <c r="A14901">
        <v>44.844855000000003</v>
      </c>
      <c r="B14901">
        <v>1.1501840000000001</v>
      </c>
    </row>
    <row r="14902" spans="1:2" x14ac:dyDescent="0.25">
      <c r="A14902">
        <v>44.844858000000002</v>
      </c>
      <c r="B14902">
        <v>1.1502159999999999</v>
      </c>
    </row>
    <row r="14903" spans="1:2" x14ac:dyDescent="0.25">
      <c r="A14903">
        <v>44.844862999999997</v>
      </c>
      <c r="B14903">
        <v>1.150188</v>
      </c>
    </row>
    <row r="14904" spans="1:2" x14ac:dyDescent="0.25">
      <c r="A14904">
        <v>44.844873</v>
      </c>
      <c r="B14904">
        <v>1.1498969999999999</v>
      </c>
    </row>
    <row r="14905" spans="1:2" x14ac:dyDescent="0.25">
      <c r="A14905">
        <v>44.844893999999996</v>
      </c>
      <c r="B14905">
        <v>1.148916</v>
      </c>
    </row>
    <row r="14906" spans="1:2" x14ac:dyDescent="0.25">
      <c r="A14906">
        <v>44.844935</v>
      </c>
      <c r="B14906">
        <v>1.146612</v>
      </c>
    </row>
    <row r="14907" spans="1:2" x14ac:dyDescent="0.25">
      <c r="A14907">
        <v>44.845016999999999</v>
      </c>
      <c r="B14907">
        <v>1.1419570000000001</v>
      </c>
    </row>
    <row r="14908" spans="1:2" x14ac:dyDescent="0.25">
      <c r="A14908">
        <v>44.845180999999997</v>
      </c>
      <c r="B14908">
        <v>1.132668</v>
      </c>
    </row>
    <row r="14909" spans="1:2" x14ac:dyDescent="0.25">
      <c r="A14909">
        <v>44.845508000000002</v>
      </c>
      <c r="B14909">
        <v>1.114093</v>
      </c>
    </row>
    <row r="14910" spans="1:2" x14ac:dyDescent="0.25">
      <c r="A14910">
        <v>44.845796999999997</v>
      </c>
      <c r="B14910">
        <v>1.097747</v>
      </c>
    </row>
    <row r="14911" spans="1:2" x14ac:dyDescent="0.25">
      <c r="A14911">
        <v>44.845796999999997</v>
      </c>
      <c r="B14911">
        <v>1.0977410000000001</v>
      </c>
    </row>
    <row r="14912" spans="1:2" x14ac:dyDescent="0.25">
      <c r="A14912">
        <v>44.845796999999997</v>
      </c>
      <c r="B14912">
        <v>1.0977300000000001</v>
      </c>
    </row>
    <row r="14913" spans="1:2" x14ac:dyDescent="0.25">
      <c r="A14913">
        <v>44.845798000000002</v>
      </c>
      <c r="B14913">
        <v>1.097707</v>
      </c>
    </row>
    <row r="14914" spans="1:2" x14ac:dyDescent="0.25">
      <c r="A14914">
        <v>44.845798000000002</v>
      </c>
      <c r="B14914">
        <v>1.097691</v>
      </c>
    </row>
    <row r="14915" spans="1:2" x14ac:dyDescent="0.25">
      <c r="A14915">
        <v>44.845798000000002</v>
      </c>
      <c r="B14915">
        <v>1.0976870000000001</v>
      </c>
    </row>
    <row r="14916" spans="1:2" x14ac:dyDescent="0.25">
      <c r="A14916">
        <v>44.845798000000002</v>
      </c>
      <c r="B14916">
        <v>1.0976779999999999</v>
      </c>
    </row>
    <row r="14917" spans="1:2" x14ac:dyDescent="0.25">
      <c r="A14917">
        <v>44.845799</v>
      </c>
      <c r="B14917">
        <v>1.0976619999999999</v>
      </c>
    </row>
    <row r="14918" spans="1:2" x14ac:dyDescent="0.25">
      <c r="A14918">
        <v>44.845799</v>
      </c>
      <c r="B14918">
        <v>1.097631</v>
      </c>
    </row>
    <row r="14919" spans="1:2" x14ac:dyDescent="0.25">
      <c r="A14919">
        <v>44.845799999999997</v>
      </c>
      <c r="B14919">
        <v>1.0975779999999999</v>
      </c>
    </row>
    <row r="14920" spans="1:2" x14ac:dyDescent="0.25">
      <c r="A14920">
        <v>44.845802999999997</v>
      </c>
      <c r="B14920">
        <v>1.0975029999999999</v>
      </c>
    </row>
    <row r="14921" spans="1:2" x14ac:dyDescent="0.25">
      <c r="A14921">
        <v>44.845807999999998</v>
      </c>
      <c r="B14921">
        <v>1.097445</v>
      </c>
    </row>
    <row r="14922" spans="1:2" x14ac:dyDescent="0.25">
      <c r="A14922">
        <v>44.845818000000001</v>
      </c>
      <c r="B14922">
        <v>1.0975630000000001</v>
      </c>
    </row>
    <row r="14923" spans="1:2" x14ac:dyDescent="0.25">
      <c r="A14923">
        <v>44.845838999999998</v>
      </c>
      <c r="B14923">
        <v>1.0981989999999999</v>
      </c>
    </row>
    <row r="14924" spans="1:2" x14ac:dyDescent="0.25">
      <c r="A14924">
        <v>44.845880000000001</v>
      </c>
      <c r="B14924">
        <v>1.0998129999999999</v>
      </c>
    </row>
    <row r="14925" spans="1:2" x14ac:dyDescent="0.25">
      <c r="A14925">
        <v>44.845962</v>
      </c>
      <c r="B14925">
        <v>1.103089</v>
      </c>
    </row>
    <row r="14926" spans="1:2" x14ac:dyDescent="0.25">
      <c r="A14926">
        <v>44.846125999999998</v>
      </c>
      <c r="B14926">
        <v>1.1096269999999999</v>
      </c>
    </row>
    <row r="14927" spans="1:2" x14ac:dyDescent="0.25">
      <c r="A14927">
        <v>44.846452999999997</v>
      </c>
      <c r="B14927">
        <v>1.122727</v>
      </c>
    </row>
    <row r="14928" spans="1:2" x14ac:dyDescent="0.25">
      <c r="A14928">
        <v>44.846893000000001</v>
      </c>
      <c r="B14928">
        <v>1.140323</v>
      </c>
    </row>
    <row r="14929" spans="1:2" x14ac:dyDescent="0.25">
      <c r="A14929">
        <v>44.846893000000001</v>
      </c>
      <c r="B14929">
        <v>1.1403270000000001</v>
      </c>
    </row>
    <row r="14930" spans="1:2" x14ac:dyDescent="0.25">
      <c r="A14930">
        <v>44.846893000000001</v>
      </c>
      <c r="B14930">
        <v>1.1403350000000001</v>
      </c>
    </row>
    <row r="14931" spans="1:2" x14ac:dyDescent="0.25">
      <c r="A14931">
        <v>44.846893999999999</v>
      </c>
      <c r="B14931">
        <v>1.1403509999999999</v>
      </c>
    </row>
    <row r="14932" spans="1:2" x14ac:dyDescent="0.25">
      <c r="A14932">
        <v>44.846893999999999</v>
      </c>
      <c r="B14932">
        <v>1.1403620000000001</v>
      </c>
    </row>
    <row r="14933" spans="1:2" x14ac:dyDescent="0.25">
      <c r="A14933">
        <v>44.846893999999999</v>
      </c>
      <c r="B14933">
        <v>1.1403650000000001</v>
      </c>
    </row>
    <row r="14934" spans="1:2" x14ac:dyDescent="0.25">
      <c r="A14934">
        <v>44.846893999999999</v>
      </c>
      <c r="B14934">
        <v>1.140371</v>
      </c>
    </row>
    <row r="14935" spans="1:2" x14ac:dyDescent="0.25">
      <c r="A14935">
        <v>44.846895000000004</v>
      </c>
      <c r="B14935">
        <v>1.140382</v>
      </c>
    </row>
    <row r="14936" spans="1:2" x14ac:dyDescent="0.25">
      <c r="A14936">
        <v>44.846895000000004</v>
      </c>
      <c r="B14936">
        <v>1.1404019999999999</v>
      </c>
    </row>
    <row r="14937" spans="1:2" x14ac:dyDescent="0.25">
      <c r="A14937">
        <v>44.846896000000001</v>
      </c>
      <c r="B14937">
        <v>1.1404339999999999</v>
      </c>
    </row>
    <row r="14938" spans="1:2" x14ac:dyDescent="0.25">
      <c r="A14938">
        <v>44.846899000000001</v>
      </c>
      <c r="B14938">
        <v>1.1404669999999999</v>
      </c>
    </row>
    <row r="14939" spans="1:2" x14ac:dyDescent="0.25">
      <c r="A14939">
        <v>44.846904000000002</v>
      </c>
      <c r="B14939">
        <v>1.1404399999999999</v>
      </c>
    </row>
    <row r="14940" spans="1:2" x14ac:dyDescent="0.25">
      <c r="A14940">
        <v>44.846913999999998</v>
      </c>
      <c r="B14940">
        <v>1.140153</v>
      </c>
    </row>
    <row r="14941" spans="1:2" x14ac:dyDescent="0.25">
      <c r="A14941">
        <v>44.846935000000002</v>
      </c>
      <c r="B14941">
        <v>1.139178</v>
      </c>
    </row>
    <row r="14942" spans="1:2" x14ac:dyDescent="0.25">
      <c r="A14942">
        <v>44.846975999999998</v>
      </c>
      <c r="B14942">
        <v>1.136887</v>
      </c>
    </row>
    <row r="14943" spans="1:2" x14ac:dyDescent="0.25">
      <c r="A14943">
        <v>44.847057999999997</v>
      </c>
      <c r="B14943">
        <v>1.1322589999999999</v>
      </c>
    </row>
    <row r="14944" spans="1:2" x14ac:dyDescent="0.25">
      <c r="A14944">
        <v>44.847222000000002</v>
      </c>
      <c r="B14944">
        <v>1.1230230000000001</v>
      </c>
    </row>
    <row r="14945" spans="1:2" x14ac:dyDescent="0.25">
      <c r="A14945">
        <v>44.847549000000001</v>
      </c>
      <c r="B14945">
        <v>1.104552</v>
      </c>
    </row>
    <row r="14946" spans="1:2" x14ac:dyDescent="0.25">
      <c r="A14946">
        <v>44.847838000000003</v>
      </c>
      <c r="B14946">
        <v>1.088298</v>
      </c>
    </row>
    <row r="14947" spans="1:2" x14ac:dyDescent="0.25">
      <c r="A14947">
        <v>44.847838000000003</v>
      </c>
      <c r="B14947">
        <v>1.088293</v>
      </c>
    </row>
    <row r="14948" spans="1:2" x14ac:dyDescent="0.25">
      <c r="A14948">
        <v>44.847838000000003</v>
      </c>
      <c r="B14948">
        <v>1.0882810000000001</v>
      </c>
    </row>
    <row r="14949" spans="1:2" x14ac:dyDescent="0.25">
      <c r="A14949">
        <v>44.847839</v>
      </c>
      <c r="B14949">
        <v>1.0882590000000001</v>
      </c>
    </row>
    <row r="14950" spans="1:2" x14ac:dyDescent="0.25">
      <c r="A14950">
        <v>44.847839</v>
      </c>
      <c r="B14950">
        <v>1.0882430000000001</v>
      </c>
    </row>
    <row r="14951" spans="1:2" x14ac:dyDescent="0.25">
      <c r="A14951">
        <v>44.847839</v>
      </c>
      <c r="B14951">
        <v>1.088238</v>
      </c>
    </row>
    <row r="14952" spans="1:2" x14ac:dyDescent="0.25">
      <c r="A14952">
        <v>44.847839</v>
      </c>
      <c r="B14952">
        <v>1.08823</v>
      </c>
    </row>
    <row r="14953" spans="1:2" x14ac:dyDescent="0.25">
      <c r="A14953">
        <v>44.847839999999998</v>
      </c>
      <c r="B14953">
        <v>1.088214</v>
      </c>
    </row>
    <row r="14954" spans="1:2" x14ac:dyDescent="0.25">
      <c r="A14954">
        <v>44.847839999999998</v>
      </c>
      <c r="B14954">
        <v>1.0881829999999999</v>
      </c>
    </row>
    <row r="14955" spans="1:2" x14ac:dyDescent="0.25">
      <c r="A14955">
        <v>44.847841000000003</v>
      </c>
      <c r="B14955">
        <v>1.088131</v>
      </c>
    </row>
    <row r="14956" spans="1:2" x14ac:dyDescent="0.25">
      <c r="A14956">
        <v>44.847844000000002</v>
      </c>
      <c r="B14956">
        <v>1.0880559999999999</v>
      </c>
    </row>
    <row r="14957" spans="1:2" x14ac:dyDescent="0.25">
      <c r="A14957">
        <v>44.847848999999997</v>
      </c>
      <c r="B14957">
        <v>1.0880000000000001</v>
      </c>
    </row>
    <row r="14958" spans="1:2" x14ac:dyDescent="0.25">
      <c r="A14958">
        <v>44.847859</v>
      </c>
      <c r="B14958">
        <v>1.0881209999999999</v>
      </c>
    </row>
    <row r="14959" spans="1:2" x14ac:dyDescent="0.25">
      <c r="A14959">
        <v>44.847880000000004</v>
      </c>
      <c r="B14959">
        <v>1.0887640000000001</v>
      </c>
    </row>
    <row r="14960" spans="1:2" x14ac:dyDescent="0.25">
      <c r="A14960">
        <v>44.847920999999999</v>
      </c>
      <c r="B14960">
        <v>1.0903910000000001</v>
      </c>
    </row>
    <row r="14961" spans="1:2" x14ac:dyDescent="0.25">
      <c r="A14961">
        <v>44.848002999999999</v>
      </c>
      <c r="B14961">
        <v>1.093693</v>
      </c>
    </row>
    <row r="14962" spans="1:2" x14ac:dyDescent="0.25">
      <c r="A14962">
        <v>44.848166999999997</v>
      </c>
      <c r="B14962">
        <v>1.100284</v>
      </c>
    </row>
    <row r="14963" spans="1:2" x14ac:dyDescent="0.25">
      <c r="A14963">
        <v>44.848494000000002</v>
      </c>
      <c r="B14963">
        <v>1.113489</v>
      </c>
    </row>
    <row r="14964" spans="1:2" x14ac:dyDescent="0.25">
      <c r="A14964">
        <v>44.848934</v>
      </c>
      <c r="B14964">
        <v>1.131227</v>
      </c>
    </row>
    <row r="14965" spans="1:2" x14ac:dyDescent="0.25">
      <c r="A14965">
        <v>44.848934</v>
      </c>
      <c r="B14965">
        <v>1.1312310000000001</v>
      </c>
    </row>
    <row r="14966" spans="1:2" x14ac:dyDescent="0.25">
      <c r="A14966">
        <v>44.848934</v>
      </c>
      <c r="B14966">
        <v>1.1312390000000001</v>
      </c>
    </row>
    <row r="14967" spans="1:2" x14ac:dyDescent="0.25">
      <c r="A14967">
        <v>44.848934999999997</v>
      </c>
      <c r="B14967">
        <v>1.1312549999999999</v>
      </c>
    </row>
    <row r="14968" spans="1:2" x14ac:dyDescent="0.25">
      <c r="A14968">
        <v>44.848934999999997</v>
      </c>
      <c r="B14968">
        <v>1.131267</v>
      </c>
    </row>
    <row r="14969" spans="1:2" x14ac:dyDescent="0.25">
      <c r="A14969">
        <v>44.848934999999997</v>
      </c>
      <c r="B14969">
        <v>1.13127</v>
      </c>
    </row>
    <row r="14970" spans="1:2" x14ac:dyDescent="0.25">
      <c r="A14970">
        <v>44.848934999999997</v>
      </c>
      <c r="B14970">
        <v>1.1312759999999999</v>
      </c>
    </row>
    <row r="14971" spans="1:2" x14ac:dyDescent="0.25">
      <c r="A14971">
        <v>44.848936000000002</v>
      </c>
      <c r="B14971">
        <v>1.1312869999999999</v>
      </c>
    </row>
    <row r="14972" spans="1:2" x14ac:dyDescent="0.25">
      <c r="A14972">
        <v>44.848936000000002</v>
      </c>
      <c r="B14972">
        <v>1.1313070000000001</v>
      </c>
    </row>
    <row r="14973" spans="1:2" x14ac:dyDescent="0.25">
      <c r="A14973">
        <v>44.848936999999999</v>
      </c>
      <c r="B14973">
        <v>1.1313390000000001</v>
      </c>
    </row>
    <row r="14974" spans="1:2" x14ac:dyDescent="0.25">
      <c r="A14974">
        <v>44.848939999999999</v>
      </c>
      <c r="B14974">
        <v>1.131373</v>
      </c>
    </row>
    <row r="14975" spans="1:2" x14ac:dyDescent="0.25">
      <c r="A14975">
        <v>44.848945000000001</v>
      </c>
      <c r="B14975">
        <v>1.131348</v>
      </c>
    </row>
    <row r="14976" spans="1:2" x14ac:dyDescent="0.25">
      <c r="A14976">
        <v>44.848954999999997</v>
      </c>
      <c r="B14976">
        <v>1.1310640000000001</v>
      </c>
    </row>
    <row r="14977" spans="1:2" x14ac:dyDescent="0.25">
      <c r="A14977">
        <v>44.848976</v>
      </c>
      <c r="B14977">
        <v>1.130096</v>
      </c>
    </row>
    <row r="14978" spans="1:2" x14ac:dyDescent="0.25">
      <c r="A14978">
        <v>44.849017000000003</v>
      </c>
      <c r="B14978">
        <v>1.127818</v>
      </c>
    </row>
    <row r="14979" spans="1:2" x14ac:dyDescent="0.25">
      <c r="A14979">
        <v>44.849099000000002</v>
      </c>
      <c r="B14979">
        <v>1.123216</v>
      </c>
    </row>
    <row r="14980" spans="1:2" x14ac:dyDescent="0.25">
      <c r="A14980">
        <v>44.849263000000001</v>
      </c>
      <c r="B14980">
        <v>1.1140330000000001</v>
      </c>
    </row>
    <row r="14981" spans="1:2" x14ac:dyDescent="0.25">
      <c r="A14981">
        <v>44.849589999999999</v>
      </c>
      <c r="B14981">
        <v>1.0956680000000001</v>
      </c>
    </row>
    <row r="14982" spans="1:2" x14ac:dyDescent="0.25">
      <c r="A14982">
        <v>44.849879000000001</v>
      </c>
      <c r="B14982">
        <v>1.0795079999999999</v>
      </c>
    </row>
    <row r="14983" spans="1:2" x14ac:dyDescent="0.25">
      <c r="A14983">
        <v>44.849879000000001</v>
      </c>
      <c r="B14983">
        <v>1.079502</v>
      </c>
    </row>
    <row r="14984" spans="1:2" x14ac:dyDescent="0.25">
      <c r="A14984">
        <v>44.849879000000001</v>
      </c>
      <c r="B14984">
        <v>1.079491</v>
      </c>
    </row>
    <row r="14985" spans="1:2" x14ac:dyDescent="0.25">
      <c r="A14985">
        <v>44.849879999999999</v>
      </c>
      <c r="B14985">
        <v>1.079469</v>
      </c>
    </row>
    <row r="14986" spans="1:2" x14ac:dyDescent="0.25">
      <c r="A14986">
        <v>44.849879999999999</v>
      </c>
      <c r="B14986">
        <v>1.079453</v>
      </c>
    </row>
    <row r="14987" spans="1:2" x14ac:dyDescent="0.25">
      <c r="A14987">
        <v>44.849879999999999</v>
      </c>
      <c r="B14987">
        <v>1.079448</v>
      </c>
    </row>
    <row r="14988" spans="1:2" x14ac:dyDescent="0.25">
      <c r="A14988">
        <v>44.849879999999999</v>
      </c>
      <c r="B14988">
        <v>1.07944</v>
      </c>
    </row>
    <row r="14989" spans="1:2" x14ac:dyDescent="0.25">
      <c r="A14989">
        <v>44.849881000000003</v>
      </c>
      <c r="B14989">
        <v>1.0794239999999999</v>
      </c>
    </row>
    <row r="14990" spans="1:2" x14ac:dyDescent="0.25">
      <c r="A14990">
        <v>44.849881000000003</v>
      </c>
      <c r="B14990">
        <v>1.079394</v>
      </c>
    </row>
    <row r="14991" spans="1:2" x14ac:dyDescent="0.25">
      <c r="A14991">
        <v>44.849882000000001</v>
      </c>
      <c r="B14991">
        <v>1.079342</v>
      </c>
    </row>
    <row r="14992" spans="1:2" x14ac:dyDescent="0.25">
      <c r="A14992">
        <v>44.849885</v>
      </c>
      <c r="B14992">
        <v>1.0792679999999999</v>
      </c>
    </row>
    <row r="14993" spans="1:2" x14ac:dyDescent="0.25">
      <c r="A14993">
        <v>44.849890000000002</v>
      </c>
      <c r="B14993">
        <v>1.079213</v>
      </c>
    </row>
    <row r="14994" spans="1:2" x14ac:dyDescent="0.25">
      <c r="A14994">
        <v>44.849899999999998</v>
      </c>
      <c r="B14994">
        <v>1.0793379999999999</v>
      </c>
    </row>
    <row r="14995" spans="1:2" x14ac:dyDescent="0.25">
      <c r="A14995">
        <v>44.849921000000002</v>
      </c>
      <c r="B14995">
        <v>1.079987</v>
      </c>
    </row>
    <row r="14996" spans="1:2" x14ac:dyDescent="0.25">
      <c r="A14996">
        <v>44.849961999999998</v>
      </c>
      <c r="B14996">
        <v>1.0816269999999999</v>
      </c>
    </row>
    <row r="14997" spans="1:2" x14ac:dyDescent="0.25">
      <c r="A14997">
        <v>44.850043999999997</v>
      </c>
      <c r="B14997">
        <v>1.084956</v>
      </c>
    </row>
    <row r="14998" spans="1:2" x14ac:dyDescent="0.25">
      <c r="A14998">
        <v>44.850208000000002</v>
      </c>
      <c r="B14998">
        <v>1.0915999999999999</v>
      </c>
    </row>
    <row r="14999" spans="1:2" x14ac:dyDescent="0.25">
      <c r="A14999">
        <v>44.850535000000001</v>
      </c>
      <c r="B14999">
        <v>1.104911</v>
      </c>
    </row>
    <row r="15000" spans="1:2" x14ac:dyDescent="0.25">
      <c r="A15000">
        <v>44.850974999999998</v>
      </c>
      <c r="B15000">
        <v>1.122792</v>
      </c>
    </row>
    <row r="15001" spans="1:2" x14ac:dyDescent="0.25">
      <c r="A15001">
        <v>44.850974999999998</v>
      </c>
      <c r="B15001">
        <v>1.1227959999999999</v>
      </c>
    </row>
    <row r="15002" spans="1:2" x14ac:dyDescent="0.25">
      <c r="A15002">
        <v>44.850974999999998</v>
      </c>
      <c r="B15002">
        <v>1.1228039999999999</v>
      </c>
    </row>
    <row r="15003" spans="1:2" x14ac:dyDescent="0.25">
      <c r="A15003">
        <v>44.850976000000003</v>
      </c>
      <c r="B15003">
        <v>1.1228199999999999</v>
      </c>
    </row>
    <row r="15004" spans="1:2" x14ac:dyDescent="0.25">
      <c r="A15004">
        <v>44.850976000000003</v>
      </c>
      <c r="B15004">
        <v>1.1228320000000001</v>
      </c>
    </row>
    <row r="15005" spans="1:2" x14ac:dyDescent="0.25">
      <c r="A15005">
        <v>44.850976000000003</v>
      </c>
      <c r="B15005">
        <v>1.122835</v>
      </c>
    </row>
    <row r="15006" spans="1:2" x14ac:dyDescent="0.25">
      <c r="A15006">
        <v>44.850976000000003</v>
      </c>
      <c r="B15006">
        <v>1.122841</v>
      </c>
    </row>
    <row r="15007" spans="1:2" x14ac:dyDescent="0.25">
      <c r="A15007">
        <v>44.850977</v>
      </c>
      <c r="B15007">
        <v>1.122852</v>
      </c>
    </row>
    <row r="15008" spans="1:2" x14ac:dyDescent="0.25">
      <c r="A15008">
        <v>44.850977</v>
      </c>
      <c r="B15008">
        <v>1.122873</v>
      </c>
    </row>
    <row r="15009" spans="1:2" x14ac:dyDescent="0.25">
      <c r="A15009">
        <v>44.850977999999998</v>
      </c>
      <c r="B15009">
        <v>1.122905</v>
      </c>
    </row>
    <row r="15010" spans="1:2" x14ac:dyDescent="0.25">
      <c r="A15010">
        <v>44.850980999999997</v>
      </c>
      <c r="B15010">
        <v>1.12294</v>
      </c>
    </row>
    <row r="15011" spans="1:2" x14ac:dyDescent="0.25">
      <c r="A15011">
        <v>44.850985999999999</v>
      </c>
      <c r="B15011">
        <v>1.1229169999999999</v>
      </c>
    </row>
    <row r="15012" spans="1:2" x14ac:dyDescent="0.25">
      <c r="A15012">
        <v>44.850996000000002</v>
      </c>
      <c r="B15012">
        <v>1.122636</v>
      </c>
    </row>
    <row r="15013" spans="1:2" x14ac:dyDescent="0.25">
      <c r="A15013">
        <v>44.851016999999999</v>
      </c>
      <c r="B15013">
        <v>1.121675</v>
      </c>
    </row>
    <row r="15014" spans="1:2" x14ac:dyDescent="0.25">
      <c r="A15014">
        <v>44.851058000000002</v>
      </c>
      <c r="B15014">
        <v>1.11941</v>
      </c>
    </row>
    <row r="15015" spans="1:2" x14ac:dyDescent="0.25">
      <c r="A15015">
        <v>44.851140000000001</v>
      </c>
      <c r="B15015">
        <v>1.114835</v>
      </c>
    </row>
    <row r="15016" spans="1:2" x14ac:dyDescent="0.25">
      <c r="A15016">
        <v>44.851303999999999</v>
      </c>
      <c r="B15016">
        <v>1.1057049999999999</v>
      </c>
    </row>
    <row r="15017" spans="1:2" x14ac:dyDescent="0.25">
      <c r="A15017">
        <v>44.851630999999998</v>
      </c>
      <c r="B15017">
        <v>1.0874470000000001</v>
      </c>
    </row>
    <row r="15018" spans="1:2" x14ac:dyDescent="0.25">
      <c r="A15018">
        <v>44.85192</v>
      </c>
      <c r="B15018">
        <v>1.0713809999999999</v>
      </c>
    </row>
    <row r="15019" spans="1:2" x14ac:dyDescent="0.25">
      <c r="A15019">
        <v>44.85192</v>
      </c>
      <c r="B15019">
        <v>1.071375</v>
      </c>
    </row>
    <row r="15020" spans="1:2" x14ac:dyDescent="0.25">
      <c r="A15020">
        <v>44.85192</v>
      </c>
      <c r="B15020">
        <v>1.071364</v>
      </c>
    </row>
    <row r="15021" spans="1:2" x14ac:dyDescent="0.25">
      <c r="A15021">
        <v>44.851920999999997</v>
      </c>
      <c r="B15021">
        <v>1.071342</v>
      </c>
    </row>
    <row r="15022" spans="1:2" x14ac:dyDescent="0.25">
      <c r="A15022">
        <v>44.851920999999997</v>
      </c>
      <c r="B15022">
        <v>1.071326</v>
      </c>
    </row>
    <row r="15023" spans="1:2" x14ac:dyDescent="0.25">
      <c r="A15023">
        <v>44.851920999999997</v>
      </c>
      <c r="B15023">
        <v>1.0713220000000001</v>
      </c>
    </row>
    <row r="15024" spans="1:2" x14ac:dyDescent="0.25">
      <c r="A15024">
        <v>44.851920999999997</v>
      </c>
      <c r="B15024">
        <v>1.071313</v>
      </c>
    </row>
    <row r="15025" spans="1:2" x14ac:dyDescent="0.25">
      <c r="A15025">
        <v>44.851922000000002</v>
      </c>
      <c r="B15025">
        <v>1.0712969999999999</v>
      </c>
    </row>
    <row r="15026" spans="1:2" x14ac:dyDescent="0.25">
      <c r="A15026">
        <v>44.851922000000002</v>
      </c>
      <c r="B15026">
        <v>1.071267</v>
      </c>
    </row>
    <row r="15027" spans="1:2" x14ac:dyDescent="0.25">
      <c r="A15027">
        <v>44.851922999999999</v>
      </c>
      <c r="B15027">
        <v>1.0712159999999999</v>
      </c>
    </row>
    <row r="15028" spans="1:2" x14ac:dyDescent="0.25">
      <c r="A15028">
        <v>44.851925999999999</v>
      </c>
      <c r="B15028">
        <v>1.071143</v>
      </c>
    </row>
    <row r="15029" spans="1:2" x14ac:dyDescent="0.25">
      <c r="A15029">
        <v>44.851931</v>
      </c>
      <c r="B15029">
        <v>1.0710900000000001</v>
      </c>
    </row>
    <row r="15030" spans="1:2" x14ac:dyDescent="0.25">
      <c r="A15030">
        <v>44.851940999999997</v>
      </c>
      <c r="B15030">
        <v>1.071218</v>
      </c>
    </row>
    <row r="15031" spans="1:2" x14ac:dyDescent="0.25">
      <c r="A15031">
        <v>44.851962</v>
      </c>
      <c r="B15031">
        <v>1.071874</v>
      </c>
    </row>
    <row r="15032" spans="1:2" x14ac:dyDescent="0.25">
      <c r="A15032">
        <v>44.852003000000003</v>
      </c>
      <c r="B15032">
        <v>1.0735269999999999</v>
      </c>
    </row>
    <row r="15033" spans="1:2" x14ac:dyDescent="0.25">
      <c r="A15033">
        <v>44.852085000000002</v>
      </c>
      <c r="B15033">
        <v>1.076883</v>
      </c>
    </row>
    <row r="15034" spans="1:2" x14ac:dyDescent="0.25">
      <c r="A15034">
        <v>44.852249</v>
      </c>
      <c r="B15034">
        <v>1.0835809999999999</v>
      </c>
    </row>
    <row r="15035" spans="1:2" x14ac:dyDescent="0.25">
      <c r="A15035">
        <v>44.852575999999999</v>
      </c>
      <c r="B15035">
        <v>1.0969990000000001</v>
      </c>
    </row>
    <row r="15036" spans="1:2" x14ac:dyDescent="0.25">
      <c r="A15036">
        <v>44.853015999999997</v>
      </c>
      <c r="B15036">
        <v>1.115024</v>
      </c>
    </row>
    <row r="15037" spans="1:2" x14ac:dyDescent="0.25">
      <c r="A15037">
        <v>44.853015999999997</v>
      </c>
      <c r="B15037">
        <v>1.1150279999999999</v>
      </c>
    </row>
    <row r="15038" spans="1:2" x14ac:dyDescent="0.25">
      <c r="A15038">
        <v>44.853015999999997</v>
      </c>
      <c r="B15038">
        <v>1.1150359999999999</v>
      </c>
    </row>
    <row r="15039" spans="1:2" x14ac:dyDescent="0.25">
      <c r="A15039">
        <v>44.853017000000001</v>
      </c>
      <c r="B15039">
        <v>1.1150530000000001</v>
      </c>
    </row>
    <row r="15040" spans="1:2" x14ac:dyDescent="0.25">
      <c r="A15040">
        <v>44.853017000000001</v>
      </c>
      <c r="B15040">
        <v>1.1150640000000001</v>
      </c>
    </row>
    <row r="15041" spans="1:2" x14ac:dyDescent="0.25">
      <c r="A15041">
        <v>44.853017000000001</v>
      </c>
      <c r="B15041">
        <v>1.115067</v>
      </c>
    </row>
    <row r="15042" spans="1:2" x14ac:dyDescent="0.25">
      <c r="A15042">
        <v>44.853017000000001</v>
      </c>
      <c r="B15042">
        <v>1.115073</v>
      </c>
    </row>
    <row r="15043" spans="1:2" x14ac:dyDescent="0.25">
      <c r="A15043">
        <v>44.853017999999999</v>
      </c>
      <c r="B15043">
        <v>1.1150850000000001</v>
      </c>
    </row>
    <row r="15044" spans="1:2" x14ac:dyDescent="0.25">
      <c r="A15044">
        <v>44.853017999999999</v>
      </c>
      <c r="B15044">
        <v>1.115105</v>
      </c>
    </row>
    <row r="15045" spans="1:2" x14ac:dyDescent="0.25">
      <c r="A15045">
        <v>44.853019000000003</v>
      </c>
      <c r="B15045">
        <v>1.115138</v>
      </c>
    </row>
    <row r="15046" spans="1:2" x14ac:dyDescent="0.25">
      <c r="A15046">
        <v>44.853022000000003</v>
      </c>
      <c r="B15046">
        <v>1.1151740000000001</v>
      </c>
    </row>
    <row r="15047" spans="1:2" x14ac:dyDescent="0.25">
      <c r="A15047">
        <v>44.853026999999997</v>
      </c>
      <c r="B15047">
        <v>1.1151519999999999</v>
      </c>
    </row>
    <row r="15048" spans="1:2" x14ac:dyDescent="0.25">
      <c r="A15048">
        <v>44.853037</v>
      </c>
      <c r="B15048">
        <v>1.1148750000000001</v>
      </c>
    </row>
    <row r="15049" spans="1:2" x14ac:dyDescent="0.25">
      <c r="A15049">
        <v>44.853057999999997</v>
      </c>
      <c r="B15049">
        <v>1.11392</v>
      </c>
    </row>
    <row r="15050" spans="1:2" x14ac:dyDescent="0.25">
      <c r="A15050">
        <v>44.853099</v>
      </c>
      <c r="B15050">
        <v>1.111669</v>
      </c>
    </row>
    <row r="15051" spans="1:2" x14ac:dyDescent="0.25">
      <c r="A15051">
        <v>44.853180999999999</v>
      </c>
      <c r="B15051">
        <v>1.107121</v>
      </c>
    </row>
    <row r="15052" spans="1:2" x14ac:dyDescent="0.25">
      <c r="A15052">
        <v>44.853344999999997</v>
      </c>
      <c r="B15052">
        <v>1.0980449999999999</v>
      </c>
    </row>
    <row r="15053" spans="1:2" x14ac:dyDescent="0.25">
      <c r="A15053">
        <v>44.853672000000003</v>
      </c>
      <c r="B15053">
        <v>1.0798939999999999</v>
      </c>
    </row>
    <row r="15054" spans="1:2" x14ac:dyDescent="0.25">
      <c r="A15054">
        <v>44.853960999999998</v>
      </c>
      <c r="B15054">
        <v>1.063923</v>
      </c>
    </row>
    <row r="15055" spans="1:2" x14ac:dyDescent="0.25">
      <c r="A15055">
        <v>44.853960999999998</v>
      </c>
      <c r="B15055">
        <v>1.0639179999999999</v>
      </c>
    </row>
    <row r="15056" spans="1:2" x14ac:dyDescent="0.25">
      <c r="A15056">
        <v>44.853960999999998</v>
      </c>
      <c r="B15056">
        <v>1.0639069999999999</v>
      </c>
    </row>
    <row r="15057" spans="1:2" x14ac:dyDescent="0.25">
      <c r="A15057">
        <v>44.853962000000003</v>
      </c>
      <c r="B15057">
        <v>1.063885</v>
      </c>
    </row>
    <row r="15058" spans="1:2" x14ac:dyDescent="0.25">
      <c r="A15058">
        <v>44.853962000000003</v>
      </c>
      <c r="B15058">
        <v>1.063869</v>
      </c>
    </row>
    <row r="15059" spans="1:2" x14ac:dyDescent="0.25">
      <c r="A15059">
        <v>44.853962000000003</v>
      </c>
      <c r="B15059">
        <v>1.0638639999999999</v>
      </c>
    </row>
    <row r="15060" spans="1:2" x14ac:dyDescent="0.25">
      <c r="A15060">
        <v>44.853962000000003</v>
      </c>
      <c r="B15060">
        <v>1.0638559999999999</v>
      </c>
    </row>
    <row r="15061" spans="1:2" x14ac:dyDescent="0.25">
      <c r="A15061">
        <v>44.853963</v>
      </c>
      <c r="B15061">
        <v>1.0638399999999999</v>
      </c>
    </row>
    <row r="15062" spans="1:2" x14ac:dyDescent="0.25">
      <c r="A15062">
        <v>44.853963</v>
      </c>
      <c r="B15062">
        <v>1.0638099999999999</v>
      </c>
    </row>
    <row r="15063" spans="1:2" x14ac:dyDescent="0.25">
      <c r="A15063">
        <v>44.853963999999998</v>
      </c>
      <c r="B15063">
        <v>1.0637589999999999</v>
      </c>
    </row>
    <row r="15064" spans="1:2" x14ac:dyDescent="0.25">
      <c r="A15064">
        <v>44.853966999999997</v>
      </c>
      <c r="B15064">
        <v>1.063687</v>
      </c>
    </row>
    <row r="15065" spans="1:2" x14ac:dyDescent="0.25">
      <c r="A15065">
        <v>44.853971999999999</v>
      </c>
      <c r="B15065">
        <v>1.063636</v>
      </c>
    </row>
    <row r="15066" spans="1:2" x14ac:dyDescent="0.25">
      <c r="A15066">
        <v>44.853982000000002</v>
      </c>
      <c r="B15066">
        <v>1.0637669999999999</v>
      </c>
    </row>
    <row r="15067" spans="1:2" x14ac:dyDescent="0.25">
      <c r="A15067">
        <v>44.854002999999999</v>
      </c>
      <c r="B15067">
        <v>1.06443</v>
      </c>
    </row>
    <row r="15068" spans="1:2" x14ac:dyDescent="0.25">
      <c r="A15068">
        <v>44.854044000000002</v>
      </c>
      <c r="B15068">
        <v>1.0660970000000001</v>
      </c>
    </row>
    <row r="15069" spans="1:2" x14ac:dyDescent="0.25">
      <c r="A15069">
        <v>44.854126000000001</v>
      </c>
      <c r="B15069">
        <v>1.0694790000000001</v>
      </c>
    </row>
    <row r="15070" spans="1:2" x14ac:dyDescent="0.25">
      <c r="A15070">
        <v>44.854289999999999</v>
      </c>
      <c r="B15070">
        <v>1.0762309999999999</v>
      </c>
    </row>
    <row r="15071" spans="1:2" x14ac:dyDescent="0.25">
      <c r="A15071">
        <v>44.854616999999998</v>
      </c>
      <c r="B15071">
        <v>1.0897570000000001</v>
      </c>
    </row>
    <row r="15072" spans="1:2" x14ac:dyDescent="0.25">
      <c r="A15072">
        <v>44.855057000000002</v>
      </c>
      <c r="B15072">
        <v>1.1079270000000001</v>
      </c>
    </row>
    <row r="15073" spans="1:2" x14ac:dyDescent="0.25">
      <c r="A15073">
        <v>44.855057000000002</v>
      </c>
      <c r="B15073">
        <v>1.1079319999999999</v>
      </c>
    </row>
    <row r="15074" spans="1:2" x14ac:dyDescent="0.25">
      <c r="A15074">
        <v>44.855057000000002</v>
      </c>
      <c r="B15074">
        <v>1.1079399999999999</v>
      </c>
    </row>
    <row r="15075" spans="1:2" x14ac:dyDescent="0.25">
      <c r="A15075">
        <v>44.855058</v>
      </c>
      <c r="B15075">
        <v>1.1079559999999999</v>
      </c>
    </row>
    <row r="15076" spans="1:2" x14ac:dyDescent="0.25">
      <c r="A15076">
        <v>44.855058</v>
      </c>
      <c r="B15076">
        <v>1.1079680000000001</v>
      </c>
    </row>
    <row r="15077" spans="1:2" x14ac:dyDescent="0.25">
      <c r="A15077">
        <v>44.855058</v>
      </c>
      <c r="B15077">
        <v>1.107971</v>
      </c>
    </row>
    <row r="15078" spans="1:2" x14ac:dyDescent="0.25">
      <c r="A15078">
        <v>44.855058</v>
      </c>
      <c r="B15078">
        <v>1.107977</v>
      </c>
    </row>
    <row r="15079" spans="1:2" x14ac:dyDescent="0.25">
      <c r="A15079">
        <v>44.855058999999997</v>
      </c>
      <c r="B15079">
        <v>1.1079889999999999</v>
      </c>
    </row>
    <row r="15080" spans="1:2" x14ac:dyDescent="0.25">
      <c r="A15080">
        <v>44.855058999999997</v>
      </c>
      <c r="B15080">
        <v>1.1080099999999999</v>
      </c>
    </row>
    <row r="15081" spans="1:2" x14ac:dyDescent="0.25">
      <c r="A15081">
        <v>44.855060000000002</v>
      </c>
      <c r="B15081">
        <v>1.1080429999999999</v>
      </c>
    </row>
    <row r="15082" spans="1:2" x14ac:dyDescent="0.25">
      <c r="A15082">
        <v>44.855063000000001</v>
      </c>
      <c r="B15082">
        <v>1.108079</v>
      </c>
    </row>
    <row r="15083" spans="1:2" x14ac:dyDescent="0.25">
      <c r="A15083">
        <v>44.855068000000003</v>
      </c>
      <c r="B15083">
        <v>1.1080589999999999</v>
      </c>
    </row>
    <row r="15084" spans="1:2" x14ac:dyDescent="0.25">
      <c r="A15084">
        <v>44.855077999999999</v>
      </c>
      <c r="B15084">
        <v>1.107785</v>
      </c>
    </row>
    <row r="15085" spans="1:2" x14ac:dyDescent="0.25">
      <c r="A15085">
        <v>44.855099000000003</v>
      </c>
      <c r="B15085">
        <v>1.106838</v>
      </c>
    </row>
    <row r="15086" spans="1:2" x14ac:dyDescent="0.25">
      <c r="A15086">
        <v>44.855139999999999</v>
      </c>
      <c r="B15086">
        <v>1.1046</v>
      </c>
    </row>
    <row r="15087" spans="1:2" x14ac:dyDescent="0.25">
      <c r="A15087">
        <v>44.855221999999998</v>
      </c>
      <c r="B15087">
        <v>1.100079</v>
      </c>
    </row>
    <row r="15088" spans="1:2" x14ac:dyDescent="0.25">
      <c r="A15088">
        <v>44.855386000000003</v>
      </c>
      <c r="B15088">
        <v>1.0910569999999999</v>
      </c>
    </row>
    <row r="15089" spans="1:2" x14ac:dyDescent="0.25">
      <c r="A15089">
        <v>44.855713000000002</v>
      </c>
      <c r="B15089">
        <v>1.0730150000000001</v>
      </c>
    </row>
    <row r="15090" spans="1:2" x14ac:dyDescent="0.25">
      <c r="A15090">
        <v>44.856001999999997</v>
      </c>
      <c r="B15090">
        <v>1.0571390000000001</v>
      </c>
    </row>
    <row r="15091" spans="1:2" x14ac:dyDescent="0.25">
      <c r="A15091">
        <v>44.856001999999997</v>
      </c>
      <c r="B15091">
        <v>1.057134</v>
      </c>
    </row>
    <row r="15092" spans="1:2" x14ac:dyDescent="0.25">
      <c r="A15092">
        <v>44.856001999999997</v>
      </c>
      <c r="B15092">
        <v>1.057123</v>
      </c>
    </row>
    <row r="15093" spans="1:2" x14ac:dyDescent="0.25">
      <c r="A15093">
        <v>44.856003000000001</v>
      </c>
      <c r="B15093">
        <v>1.0571010000000001</v>
      </c>
    </row>
    <row r="15094" spans="1:2" x14ac:dyDescent="0.25">
      <c r="A15094">
        <v>44.856003000000001</v>
      </c>
      <c r="B15094">
        <v>1.0570850000000001</v>
      </c>
    </row>
    <row r="15095" spans="1:2" x14ac:dyDescent="0.25">
      <c r="A15095">
        <v>44.856003000000001</v>
      </c>
      <c r="B15095">
        <v>1.0570809999999999</v>
      </c>
    </row>
    <row r="15096" spans="1:2" x14ac:dyDescent="0.25">
      <c r="A15096">
        <v>44.856003000000001</v>
      </c>
      <c r="B15096">
        <v>1.0570729999999999</v>
      </c>
    </row>
    <row r="15097" spans="1:2" x14ac:dyDescent="0.25">
      <c r="A15097">
        <v>44.856003999999999</v>
      </c>
      <c r="B15097">
        <v>1.0570569999999999</v>
      </c>
    </row>
    <row r="15098" spans="1:2" x14ac:dyDescent="0.25">
      <c r="A15098">
        <v>44.856003999999999</v>
      </c>
      <c r="B15098">
        <v>1.0570269999999999</v>
      </c>
    </row>
    <row r="15099" spans="1:2" x14ac:dyDescent="0.25">
      <c r="A15099">
        <v>44.856005000000003</v>
      </c>
      <c r="B15099">
        <v>1.0569770000000001</v>
      </c>
    </row>
    <row r="15100" spans="1:2" x14ac:dyDescent="0.25">
      <c r="A15100">
        <v>44.856008000000003</v>
      </c>
      <c r="B15100">
        <v>1.056905</v>
      </c>
    </row>
    <row r="15101" spans="1:2" x14ac:dyDescent="0.25">
      <c r="A15101">
        <v>44.856012999999997</v>
      </c>
      <c r="B15101">
        <v>1.056856</v>
      </c>
    </row>
    <row r="15102" spans="1:2" x14ac:dyDescent="0.25">
      <c r="A15102">
        <v>44.856023</v>
      </c>
      <c r="B15102">
        <v>1.0569900000000001</v>
      </c>
    </row>
    <row r="15103" spans="1:2" x14ac:dyDescent="0.25">
      <c r="A15103">
        <v>44.856043999999997</v>
      </c>
      <c r="B15103">
        <v>1.05766</v>
      </c>
    </row>
    <row r="15104" spans="1:2" x14ac:dyDescent="0.25">
      <c r="A15104">
        <v>44.856085</v>
      </c>
      <c r="B15104">
        <v>1.0593399999999999</v>
      </c>
    </row>
    <row r="15105" spans="1:2" x14ac:dyDescent="0.25">
      <c r="A15105">
        <v>44.856166999999999</v>
      </c>
      <c r="B15105">
        <v>1.0627500000000001</v>
      </c>
    </row>
    <row r="15106" spans="1:2" x14ac:dyDescent="0.25">
      <c r="A15106">
        <v>44.856330999999997</v>
      </c>
      <c r="B15106">
        <v>1.069556</v>
      </c>
    </row>
    <row r="15107" spans="1:2" x14ac:dyDescent="0.25">
      <c r="A15107">
        <v>44.856658000000003</v>
      </c>
      <c r="B15107">
        <v>1.083191</v>
      </c>
    </row>
    <row r="15108" spans="1:2" x14ac:dyDescent="0.25">
      <c r="A15108">
        <v>44.857098000000001</v>
      </c>
      <c r="B15108">
        <v>1.101507</v>
      </c>
    </row>
    <row r="15109" spans="1:2" x14ac:dyDescent="0.25">
      <c r="A15109">
        <v>44.857098000000001</v>
      </c>
      <c r="B15109">
        <v>1.101512</v>
      </c>
    </row>
    <row r="15110" spans="1:2" x14ac:dyDescent="0.25">
      <c r="A15110">
        <v>44.857098000000001</v>
      </c>
      <c r="B15110">
        <v>1.1015200000000001</v>
      </c>
    </row>
    <row r="15111" spans="1:2" x14ac:dyDescent="0.25">
      <c r="A15111">
        <v>44.857098999999998</v>
      </c>
      <c r="B15111">
        <v>1.1015360000000001</v>
      </c>
    </row>
    <row r="15112" spans="1:2" x14ac:dyDescent="0.25">
      <c r="A15112">
        <v>44.857098999999998</v>
      </c>
      <c r="B15112">
        <v>1.101548</v>
      </c>
    </row>
    <row r="15113" spans="1:2" x14ac:dyDescent="0.25">
      <c r="A15113">
        <v>44.857098999999998</v>
      </c>
      <c r="B15113">
        <v>1.1015520000000001</v>
      </c>
    </row>
    <row r="15114" spans="1:2" x14ac:dyDescent="0.25">
      <c r="A15114">
        <v>44.857098999999998</v>
      </c>
      <c r="B15114">
        <v>1.101558</v>
      </c>
    </row>
    <row r="15115" spans="1:2" x14ac:dyDescent="0.25">
      <c r="A15115">
        <v>44.857100000000003</v>
      </c>
      <c r="B15115">
        <v>1.101569</v>
      </c>
    </row>
    <row r="15116" spans="1:2" x14ac:dyDescent="0.25">
      <c r="A15116">
        <v>44.857100000000003</v>
      </c>
      <c r="B15116">
        <v>1.1015900000000001</v>
      </c>
    </row>
    <row r="15117" spans="1:2" x14ac:dyDescent="0.25">
      <c r="A15117">
        <v>44.857101</v>
      </c>
      <c r="B15117">
        <v>1.1016239999999999</v>
      </c>
    </row>
    <row r="15118" spans="1:2" x14ac:dyDescent="0.25">
      <c r="A15118">
        <v>44.857104</v>
      </c>
      <c r="B15118">
        <v>1.101661</v>
      </c>
    </row>
    <row r="15119" spans="1:2" x14ac:dyDescent="0.25">
      <c r="A15119">
        <v>44.857109000000001</v>
      </c>
      <c r="B15119">
        <v>1.1016429999999999</v>
      </c>
    </row>
    <row r="15120" spans="1:2" x14ac:dyDescent="0.25">
      <c r="A15120">
        <v>44.857118999999997</v>
      </c>
      <c r="B15120">
        <v>1.101372</v>
      </c>
    </row>
    <row r="15121" spans="1:2" x14ac:dyDescent="0.25">
      <c r="A15121">
        <v>44.857140000000001</v>
      </c>
      <c r="B15121">
        <v>1.1004309999999999</v>
      </c>
    </row>
    <row r="15122" spans="1:2" x14ac:dyDescent="0.25">
      <c r="A15122">
        <v>44.857180999999997</v>
      </c>
      <c r="B15122">
        <v>1.0982080000000001</v>
      </c>
    </row>
    <row r="15123" spans="1:2" x14ac:dyDescent="0.25">
      <c r="A15123">
        <v>44.857263000000003</v>
      </c>
      <c r="B15123">
        <v>1.0937140000000001</v>
      </c>
    </row>
    <row r="15124" spans="1:2" x14ac:dyDescent="0.25">
      <c r="A15124">
        <v>44.857427000000001</v>
      </c>
      <c r="B15124">
        <v>1.084746</v>
      </c>
    </row>
    <row r="15125" spans="1:2" x14ac:dyDescent="0.25">
      <c r="A15125">
        <v>44.857754</v>
      </c>
      <c r="B15125">
        <v>1.066813</v>
      </c>
    </row>
    <row r="15126" spans="1:2" x14ac:dyDescent="0.25">
      <c r="A15126">
        <v>44.858043000000002</v>
      </c>
      <c r="B15126">
        <v>1.051034</v>
      </c>
    </row>
    <row r="15127" spans="1:2" x14ac:dyDescent="0.25">
      <c r="A15127">
        <v>44.858043000000002</v>
      </c>
      <c r="B15127">
        <v>1.0510280000000001</v>
      </c>
    </row>
    <row r="15128" spans="1:2" x14ac:dyDescent="0.25">
      <c r="A15128">
        <v>44.858043000000002</v>
      </c>
      <c r="B15128">
        <v>1.0510170000000001</v>
      </c>
    </row>
    <row r="15129" spans="1:2" x14ac:dyDescent="0.25">
      <c r="A15129">
        <v>44.858044</v>
      </c>
      <c r="B15129">
        <v>1.050996</v>
      </c>
    </row>
    <row r="15130" spans="1:2" x14ac:dyDescent="0.25">
      <c r="A15130">
        <v>44.858044</v>
      </c>
      <c r="B15130">
        <v>1.05098</v>
      </c>
    </row>
    <row r="15131" spans="1:2" x14ac:dyDescent="0.25">
      <c r="A15131">
        <v>44.858044</v>
      </c>
      <c r="B15131">
        <v>1.0509759999999999</v>
      </c>
    </row>
    <row r="15132" spans="1:2" x14ac:dyDescent="0.25">
      <c r="A15132">
        <v>44.858044</v>
      </c>
      <c r="B15132">
        <v>1.0509679999999999</v>
      </c>
    </row>
    <row r="15133" spans="1:2" x14ac:dyDescent="0.25">
      <c r="A15133">
        <v>44.858044999999997</v>
      </c>
      <c r="B15133">
        <v>1.0509520000000001</v>
      </c>
    </row>
    <row r="15134" spans="1:2" x14ac:dyDescent="0.25">
      <c r="A15134">
        <v>44.858044999999997</v>
      </c>
      <c r="B15134">
        <v>1.0509219999999999</v>
      </c>
    </row>
    <row r="15135" spans="1:2" x14ac:dyDescent="0.25">
      <c r="A15135">
        <v>44.858046000000002</v>
      </c>
      <c r="B15135">
        <v>1.050872</v>
      </c>
    </row>
    <row r="15136" spans="1:2" x14ac:dyDescent="0.25">
      <c r="A15136">
        <v>44.858049000000001</v>
      </c>
      <c r="B15136">
        <v>1.050802</v>
      </c>
    </row>
    <row r="15137" spans="1:2" x14ac:dyDescent="0.25">
      <c r="A15137">
        <v>44.858054000000003</v>
      </c>
      <c r="B15137">
        <v>1.050754</v>
      </c>
    </row>
    <row r="15138" spans="1:2" x14ac:dyDescent="0.25">
      <c r="A15138">
        <v>44.858063999999999</v>
      </c>
      <c r="B15138">
        <v>1.0508919999999999</v>
      </c>
    </row>
    <row r="15139" spans="1:2" x14ac:dyDescent="0.25">
      <c r="A15139">
        <v>44.858085000000003</v>
      </c>
      <c r="B15139">
        <v>1.0515680000000001</v>
      </c>
    </row>
    <row r="15140" spans="1:2" x14ac:dyDescent="0.25">
      <c r="A15140">
        <v>44.858125999999999</v>
      </c>
      <c r="B15140">
        <v>1.0532619999999999</v>
      </c>
    </row>
    <row r="15141" spans="1:2" x14ac:dyDescent="0.25">
      <c r="A15141">
        <v>44.858207999999998</v>
      </c>
      <c r="B15141">
        <v>1.0567</v>
      </c>
    </row>
    <row r="15142" spans="1:2" x14ac:dyDescent="0.25">
      <c r="A15142">
        <v>44.858372000000003</v>
      </c>
      <c r="B15142">
        <v>1.0635600000000001</v>
      </c>
    </row>
    <row r="15143" spans="1:2" x14ac:dyDescent="0.25">
      <c r="A15143">
        <v>44.858699000000001</v>
      </c>
      <c r="B15143">
        <v>1.077305</v>
      </c>
    </row>
    <row r="15144" spans="1:2" x14ac:dyDescent="0.25">
      <c r="A15144">
        <v>44.859138999999999</v>
      </c>
      <c r="B15144">
        <v>1.0957680000000001</v>
      </c>
    </row>
    <row r="15145" spans="1:2" x14ac:dyDescent="0.25">
      <c r="A15145">
        <v>44.859138999999999</v>
      </c>
      <c r="B15145">
        <v>1.095772</v>
      </c>
    </row>
    <row r="15146" spans="1:2" x14ac:dyDescent="0.25">
      <c r="A15146">
        <v>44.859138999999999</v>
      </c>
      <c r="B15146">
        <v>1.0957809999999999</v>
      </c>
    </row>
    <row r="15147" spans="1:2" x14ac:dyDescent="0.25">
      <c r="A15147">
        <v>44.859139999999996</v>
      </c>
      <c r="B15147">
        <v>1.0957969999999999</v>
      </c>
    </row>
    <row r="15148" spans="1:2" x14ac:dyDescent="0.25">
      <c r="A15148">
        <v>44.859139999999996</v>
      </c>
      <c r="B15148">
        <v>1.095809</v>
      </c>
    </row>
    <row r="15149" spans="1:2" x14ac:dyDescent="0.25">
      <c r="A15149">
        <v>44.859139999999996</v>
      </c>
      <c r="B15149">
        <v>1.095812</v>
      </c>
    </row>
    <row r="15150" spans="1:2" x14ac:dyDescent="0.25">
      <c r="A15150">
        <v>44.859139999999996</v>
      </c>
      <c r="B15150">
        <v>1.0958190000000001</v>
      </c>
    </row>
    <row r="15151" spans="1:2" x14ac:dyDescent="0.25">
      <c r="A15151">
        <v>44.859141000000001</v>
      </c>
      <c r="B15151">
        <v>1.0958300000000001</v>
      </c>
    </row>
    <row r="15152" spans="1:2" x14ac:dyDescent="0.25">
      <c r="A15152">
        <v>44.859141000000001</v>
      </c>
      <c r="B15152">
        <v>1.095852</v>
      </c>
    </row>
    <row r="15153" spans="1:2" x14ac:dyDescent="0.25">
      <c r="A15153">
        <v>44.859141999999999</v>
      </c>
      <c r="B15153">
        <v>1.0958859999999999</v>
      </c>
    </row>
    <row r="15154" spans="1:2" x14ac:dyDescent="0.25">
      <c r="A15154">
        <v>44.859144999999998</v>
      </c>
      <c r="B15154">
        <v>1.0959239999999999</v>
      </c>
    </row>
    <row r="15155" spans="1:2" x14ac:dyDescent="0.25">
      <c r="A15155">
        <v>44.85915</v>
      </c>
      <c r="B15155">
        <v>1.095907</v>
      </c>
    </row>
    <row r="15156" spans="1:2" x14ac:dyDescent="0.25">
      <c r="A15156">
        <v>44.859160000000003</v>
      </c>
      <c r="B15156">
        <v>1.0956399999999999</v>
      </c>
    </row>
    <row r="15157" spans="1:2" x14ac:dyDescent="0.25">
      <c r="A15157">
        <v>44.859181</v>
      </c>
      <c r="B15157">
        <v>1.094706</v>
      </c>
    </row>
    <row r="15158" spans="1:2" x14ac:dyDescent="0.25">
      <c r="A15158">
        <v>44.859222000000003</v>
      </c>
      <c r="B15158">
        <v>1.0924959999999999</v>
      </c>
    </row>
    <row r="15159" spans="1:2" x14ac:dyDescent="0.25">
      <c r="A15159">
        <v>44.859304000000002</v>
      </c>
      <c r="B15159">
        <v>1.0880289999999999</v>
      </c>
    </row>
    <row r="15160" spans="1:2" x14ac:dyDescent="0.25">
      <c r="A15160">
        <v>44.859468</v>
      </c>
      <c r="B15160">
        <v>1.079116</v>
      </c>
    </row>
    <row r="15161" spans="1:2" x14ac:dyDescent="0.25">
      <c r="A15161">
        <v>44.859794999999998</v>
      </c>
      <c r="B15161">
        <v>1.061293</v>
      </c>
    </row>
    <row r="15162" spans="1:2" x14ac:dyDescent="0.25">
      <c r="A15162">
        <v>44.860084000000001</v>
      </c>
      <c r="B15162">
        <v>1.0456110000000001</v>
      </c>
    </row>
    <row r="15163" spans="1:2" x14ac:dyDescent="0.25">
      <c r="A15163">
        <v>44.860084000000001</v>
      </c>
      <c r="B15163">
        <v>1.0456049999999999</v>
      </c>
    </row>
    <row r="15164" spans="1:2" x14ac:dyDescent="0.25">
      <c r="A15164">
        <v>44.860084000000001</v>
      </c>
      <c r="B15164">
        <v>1.0455939999999999</v>
      </c>
    </row>
    <row r="15165" spans="1:2" x14ac:dyDescent="0.25">
      <c r="A15165">
        <v>44.860084999999998</v>
      </c>
      <c r="B15165">
        <v>1.0455730000000001</v>
      </c>
    </row>
    <row r="15166" spans="1:2" x14ac:dyDescent="0.25">
      <c r="A15166">
        <v>44.860084999999998</v>
      </c>
      <c r="B15166">
        <v>1.0455570000000001</v>
      </c>
    </row>
    <row r="15167" spans="1:2" x14ac:dyDescent="0.25">
      <c r="A15167">
        <v>44.860084999999998</v>
      </c>
      <c r="B15167">
        <v>1.045553</v>
      </c>
    </row>
    <row r="15168" spans="1:2" x14ac:dyDescent="0.25">
      <c r="A15168">
        <v>44.860084999999998</v>
      </c>
      <c r="B15168">
        <v>1.0455449999999999</v>
      </c>
    </row>
    <row r="15169" spans="1:2" x14ac:dyDescent="0.25">
      <c r="A15169">
        <v>44.860086000000003</v>
      </c>
      <c r="B15169">
        <v>1.0455289999999999</v>
      </c>
    </row>
    <row r="15170" spans="1:2" x14ac:dyDescent="0.25">
      <c r="A15170">
        <v>44.860086000000003</v>
      </c>
      <c r="B15170">
        <v>1.0455000000000001</v>
      </c>
    </row>
    <row r="15171" spans="1:2" x14ac:dyDescent="0.25">
      <c r="A15171">
        <v>44.860087</v>
      </c>
      <c r="B15171">
        <v>1.04545</v>
      </c>
    </row>
    <row r="15172" spans="1:2" x14ac:dyDescent="0.25">
      <c r="A15172">
        <v>44.86009</v>
      </c>
      <c r="B15172">
        <v>1.0453809999999999</v>
      </c>
    </row>
    <row r="15173" spans="1:2" x14ac:dyDescent="0.25">
      <c r="A15173">
        <v>44.860095000000001</v>
      </c>
      <c r="B15173">
        <v>1.045334</v>
      </c>
    </row>
    <row r="15174" spans="1:2" x14ac:dyDescent="0.25">
      <c r="A15174">
        <v>44.860104999999997</v>
      </c>
      <c r="B15174">
        <v>1.0454760000000001</v>
      </c>
    </row>
    <row r="15175" spans="1:2" x14ac:dyDescent="0.25">
      <c r="A15175">
        <v>44.860126000000001</v>
      </c>
      <c r="B15175">
        <v>1.0461590000000001</v>
      </c>
    </row>
    <row r="15176" spans="1:2" x14ac:dyDescent="0.25">
      <c r="A15176">
        <v>44.860166999999997</v>
      </c>
      <c r="B15176">
        <v>1.0478670000000001</v>
      </c>
    </row>
    <row r="15177" spans="1:2" x14ac:dyDescent="0.25">
      <c r="A15177">
        <v>44.860249000000003</v>
      </c>
      <c r="B15177">
        <v>1.0513319999999999</v>
      </c>
    </row>
    <row r="15178" spans="1:2" x14ac:dyDescent="0.25">
      <c r="A15178">
        <v>44.860413000000001</v>
      </c>
      <c r="B15178">
        <v>1.0582469999999999</v>
      </c>
    </row>
    <row r="15179" spans="1:2" x14ac:dyDescent="0.25">
      <c r="A15179">
        <v>44.86074</v>
      </c>
      <c r="B15179">
        <v>1.0721020000000001</v>
      </c>
    </row>
    <row r="15180" spans="1:2" x14ac:dyDescent="0.25">
      <c r="A15180">
        <v>44.861179999999997</v>
      </c>
      <c r="B15180">
        <v>1.090713</v>
      </c>
    </row>
    <row r="15181" spans="1:2" x14ac:dyDescent="0.25">
      <c r="A15181">
        <v>44.861179999999997</v>
      </c>
      <c r="B15181">
        <v>1.0907169999999999</v>
      </c>
    </row>
    <row r="15182" spans="1:2" x14ac:dyDescent="0.25">
      <c r="A15182">
        <v>44.861179999999997</v>
      </c>
      <c r="B15182">
        <v>1.0907249999999999</v>
      </c>
    </row>
    <row r="15183" spans="1:2" x14ac:dyDescent="0.25">
      <c r="A15183">
        <v>44.861181000000002</v>
      </c>
      <c r="B15183">
        <v>1.0907420000000001</v>
      </c>
    </row>
    <row r="15184" spans="1:2" x14ac:dyDescent="0.25">
      <c r="A15184">
        <v>44.861181000000002</v>
      </c>
      <c r="B15184">
        <v>1.090754</v>
      </c>
    </row>
    <row r="15185" spans="1:2" x14ac:dyDescent="0.25">
      <c r="A15185">
        <v>44.861181000000002</v>
      </c>
      <c r="B15185">
        <v>1.0907579999999999</v>
      </c>
    </row>
    <row r="15186" spans="1:2" x14ac:dyDescent="0.25">
      <c r="A15186">
        <v>44.861181000000002</v>
      </c>
      <c r="B15186">
        <v>1.0907640000000001</v>
      </c>
    </row>
    <row r="15187" spans="1:2" x14ac:dyDescent="0.25">
      <c r="A15187">
        <v>44.861181999999999</v>
      </c>
      <c r="B15187">
        <v>1.090776</v>
      </c>
    </row>
    <row r="15188" spans="1:2" x14ac:dyDescent="0.25">
      <c r="A15188">
        <v>44.861181999999999</v>
      </c>
      <c r="B15188">
        <v>1.090797</v>
      </c>
    </row>
    <row r="15189" spans="1:2" x14ac:dyDescent="0.25">
      <c r="A15189">
        <v>44.861182999999997</v>
      </c>
      <c r="B15189">
        <v>1.090832</v>
      </c>
    </row>
    <row r="15190" spans="1:2" x14ac:dyDescent="0.25">
      <c r="A15190">
        <v>44.861185999999996</v>
      </c>
      <c r="B15190">
        <v>1.0908709999999999</v>
      </c>
    </row>
    <row r="15191" spans="1:2" x14ac:dyDescent="0.25">
      <c r="A15191">
        <v>44.861190999999998</v>
      </c>
      <c r="B15191">
        <v>1.090856</v>
      </c>
    </row>
    <row r="15192" spans="1:2" x14ac:dyDescent="0.25">
      <c r="A15192">
        <v>44.861201000000001</v>
      </c>
      <c r="B15192">
        <v>1.090592</v>
      </c>
    </row>
    <row r="15193" spans="1:2" x14ac:dyDescent="0.25">
      <c r="A15193">
        <v>44.861221999999998</v>
      </c>
      <c r="B15193">
        <v>1.0896650000000001</v>
      </c>
    </row>
    <row r="15194" spans="1:2" x14ac:dyDescent="0.25">
      <c r="A15194">
        <v>44.861263000000001</v>
      </c>
      <c r="B15194">
        <v>1.087469</v>
      </c>
    </row>
    <row r="15195" spans="1:2" x14ac:dyDescent="0.25">
      <c r="A15195">
        <v>44.861345</v>
      </c>
      <c r="B15195">
        <v>1.0830299999999999</v>
      </c>
    </row>
    <row r="15196" spans="1:2" x14ac:dyDescent="0.25">
      <c r="A15196">
        <v>44.861508999999998</v>
      </c>
      <c r="B15196">
        <v>1.0741719999999999</v>
      </c>
    </row>
    <row r="15197" spans="1:2" x14ac:dyDescent="0.25">
      <c r="A15197">
        <v>44.861835999999997</v>
      </c>
      <c r="B15197">
        <v>1.056459</v>
      </c>
    </row>
    <row r="15198" spans="1:2" x14ac:dyDescent="0.25">
      <c r="A15198">
        <v>44.862124999999999</v>
      </c>
      <c r="B15198">
        <v>1.0408740000000001</v>
      </c>
    </row>
    <row r="15199" spans="1:2" x14ac:dyDescent="0.25">
      <c r="A15199">
        <v>44.862124999999999</v>
      </c>
      <c r="B15199">
        <v>1.0408679999999999</v>
      </c>
    </row>
    <row r="15200" spans="1:2" x14ac:dyDescent="0.25">
      <c r="A15200">
        <v>44.862124999999999</v>
      </c>
      <c r="B15200">
        <v>1.0408569999999999</v>
      </c>
    </row>
    <row r="15201" spans="1:2" x14ac:dyDescent="0.25">
      <c r="A15201">
        <v>44.862126000000004</v>
      </c>
      <c r="B15201">
        <v>1.0408360000000001</v>
      </c>
    </row>
    <row r="15202" spans="1:2" x14ac:dyDescent="0.25">
      <c r="A15202">
        <v>44.862126000000004</v>
      </c>
      <c r="B15202">
        <v>1.0408200000000001</v>
      </c>
    </row>
    <row r="15203" spans="1:2" x14ac:dyDescent="0.25">
      <c r="A15203">
        <v>44.862126000000004</v>
      </c>
      <c r="B15203">
        <v>1.040816</v>
      </c>
    </row>
    <row r="15204" spans="1:2" x14ac:dyDescent="0.25">
      <c r="A15204">
        <v>44.862126000000004</v>
      </c>
      <c r="B15204">
        <v>1.040808</v>
      </c>
    </row>
    <row r="15205" spans="1:2" x14ac:dyDescent="0.25">
      <c r="A15205">
        <v>44.862127000000001</v>
      </c>
      <c r="B15205">
        <v>1.0407930000000001</v>
      </c>
    </row>
    <row r="15206" spans="1:2" x14ac:dyDescent="0.25">
      <c r="A15206">
        <v>44.862127000000001</v>
      </c>
      <c r="B15206">
        <v>1.040764</v>
      </c>
    </row>
    <row r="15207" spans="1:2" x14ac:dyDescent="0.25">
      <c r="A15207">
        <v>44.862127999999998</v>
      </c>
      <c r="B15207">
        <v>1.0407139999999999</v>
      </c>
    </row>
    <row r="15208" spans="1:2" x14ac:dyDescent="0.25">
      <c r="A15208">
        <v>44.862130999999998</v>
      </c>
      <c r="B15208">
        <v>1.040646</v>
      </c>
    </row>
    <row r="15209" spans="1:2" x14ac:dyDescent="0.25">
      <c r="A15209">
        <v>44.862136</v>
      </c>
      <c r="B15209">
        <v>1.0406010000000001</v>
      </c>
    </row>
    <row r="15210" spans="1:2" x14ac:dyDescent="0.25">
      <c r="A15210">
        <v>44.862146000000003</v>
      </c>
      <c r="B15210">
        <v>1.0407459999999999</v>
      </c>
    </row>
    <row r="15211" spans="1:2" x14ac:dyDescent="0.25">
      <c r="A15211">
        <v>44.862166999999999</v>
      </c>
      <c r="B15211">
        <v>1.041436</v>
      </c>
    </row>
    <row r="15212" spans="1:2" x14ac:dyDescent="0.25">
      <c r="A15212">
        <v>44.862208000000003</v>
      </c>
      <c r="B15212">
        <v>1.043158</v>
      </c>
    </row>
    <row r="15213" spans="1:2" x14ac:dyDescent="0.25">
      <c r="A15213">
        <v>44.862290000000002</v>
      </c>
      <c r="B15213">
        <v>1.0466500000000001</v>
      </c>
    </row>
    <row r="15214" spans="1:2" x14ac:dyDescent="0.25">
      <c r="A15214">
        <v>44.862454</v>
      </c>
      <c r="B15214">
        <v>1.0536209999999999</v>
      </c>
    </row>
    <row r="15215" spans="1:2" x14ac:dyDescent="0.25">
      <c r="A15215">
        <v>44.862780999999998</v>
      </c>
      <c r="B15215">
        <v>1.0675859999999999</v>
      </c>
    </row>
    <row r="15216" spans="1:2" x14ac:dyDescent="0.25">
      <c r="A15216">
        <v>44.863221000000003</v>
      </c>
      <c r="B15216">
        <v>1.0863449999999999</v>
      </c>
    </row>
    <row r="15217" spans="1:2" x14ac:dyDescent="0.25">
      <c r="A15217">
        <v>44.863221000000003</v>
      </c>
      <c r="B15217">
        <v>1.0863499999999999</v>
      </c>
    </row>
    <row r="15218" spans="1:2" x14ac:dyDescent="0.25">
      <c r="A15218">
        <v>44.863221000000003</v>
      </c>
      <c r="B15218">
        <v>1.0863579999999999</v>
      </c>
    </row>
    <row r="15219" spans="1:2" x14ac:dyDescent="0.25">
      <c r="A15219">
        <v>44.863222</v>
      </c>
      <c r="B15219">
        <v>1.0863750000000001</v>
      </c>
    </row>
    <row r="15220" spans="1:2" x14ac:dyDescent="0.25">
      <c r="A15220">
        <v>44.863222</v>
      </c>
      <c r="B15220">
        <v>1.086387</v>
      </c>
    </row>
    <row r="15221" spans="1:2" x14ac:dyDescent="0.25">
      <c r="A15221">
        <v>44.863222</v>
      </c>
      <c r="B15221">
        <v>1.0863910000000001</v>
      </c>
    </row>
    <row r="15222" spans="1:2" x14ac:dyDescent="0.25">
      <c r="A15222">
        <v>44.863222</v>
      </c>
      <c r="B15222">
        <v>1.0863970000000001</v>
      </c>
    </row>
    <row r="15223" spans="1:2" x14ac:dyDescent="0.25">
      <c r="A15223">
        <v>44.863222999999998</v>
      </c>
      <c r="B15223">
        <v>1.086409</v>
      </c>
    </row>
    <row r="15224" spans="1:2" x14ac:dyDescent="0.25">
      <c r="A15224">
        <v>44.863222999999998</v>
      </c>
      <c r="B15224">
        <v>1.08643</v>
      </c>
    </row>
    <row r="15225" spans="1:2" x14ac:dyDescent="0.25">
      <c r="A15225">
        <v>44.863224000000002</v>
      </c>
      <c r="B15225">
        <v>1.086465</v>
      </c>
    </row>
    <row r="15226" spans="1:2" x14ac:dyDescent="0.25">
      <c r="A15226">
        <v>44.863227000000002</v>
      </c>
      <c r="B15226">
        <v>1.0865050000000001</v>
      </c>
    </row>
    <row r="15227" spans="1:2" x14ac:dyDescent="0.25">
      <c r="A15227">
        <v>44.863231999999996</v>
      </c>
      <c r="B15227">
        <v>1.086492</v>
      </c>
    </row>
    <row r="15228" spans="1:2" x14ac:dyDescent="0.25">
      <c r="A15228">
        <v>44.863242</v>
      </c>
      <c r="B15228">
        <v>1.0862320000000001</v>
      </c>
    </row>
    <row r="15229" spans="1:2" x14ac:dyDescent="0.25">
      <c r="A15229">
        <v>44.863263000000003</v>
      </c>
      <c r="B15229">
        <v>1.0853120000000001</v>
      </c>
    </row>
    <row r="15230" spans="1:2" x14ac:dyDescent="0.25">
      <c r="A15230">
        <v>44.863303999999999</v>
      </c>
      <c r="B15230">
        <v>1.083129</v>
      </c>
    </row>
    <row r="15231" spans="1:2" x14ac:dyDescent="0.25">
      <c r="A15231">
        <v>44.863385999999998</v>
      </c>
      <c r="B15231">
        <v>1.0787180000000001</v>
      </c>
    </row>
    <row r="15232" spans="1:2" x14ac:dyDescent="0.25">
      <c r="A15232">
        <v>44.863549999999996</v>
      </c>
      <c r="B15232">
        <v>1.0699149999999999</v>
      </c>
    </row>
    <row r="15233" spans="1:2" x14ac:dyDescent="0.25">
      <c r="A15233">
        <v>44.863877000000002</v>
      </c>
      <c r="B15233">
        <v>1.0523130000000001</v>
      </c>
    </row>
    <row r="15234" spans="1:2" x14ac:dyDescent="0.25">
      <c r="A15234">
        <v>44.864165999999997</v>
      </c>
      <c r="B15234">
        <v>1.036826</v>
      </c>
    </row>
    <row r="15235" spans="1:2" x14ac:dyDescent="0.25">
      <c r="A15235">
        <v>44.864165999999997</v>
      </c>
      <c r="B15235">
        <v>1.0368200000000001</v>
      </c>
    </row>
    <row r="15236" spans="1:2" x14ac:dyDescent="0.25">
      <c r="A15236">
        <v>44.864165999999997</v>
      </c>
      <c r="B15236">
        <v>1.03681</v>
      </c>
    </row>
    <row r="15237" spans="1:2" x14ac:dyDescent="0.25">
      <c r="A15237">
        <v>44.864167000000002</v>
      </c>
      <c r="B15237">
        <v>1.036788</v>
      </c>
    </row>
    <row r="15238" spans="1:2" x14ac:dyDescent="0.25">
      <c r="A15238">
        <v>44.864167000000002</v>
      </c>
      <c r="B15238">
        <v>1.0367729999999999</v>
      </c>
    </row>
    <row r="15239" spans="1:2" x14ac:dyDescent="0.25">
      <c r="A15239">
        <v>44.864167000000002</v>
      </c>
      <c r="B15239">
        <v>1.0367690000000001</v>
      </c>
    </row>
    <row r="15240" spans="1:2" x14ac:dyDescent="0.25">
      <c r="A15240">
        <v>44.864167000000002</v>
      </c>
      <c r="B15240">
        <v>1.036761</v>
      </c>
    </row>
    <row r="15241" spans="1:2" x14ac:dyDescent="0.25">
      <c r="A15241">
        <v>44.864167999999999</v>
      </c>
      <c r="B15241">
        <v>1.036745</v>
      </c>
    </row>
    <row r="15242" spans="1:2" x14ac:dyDescent="0.25">
      <c r="A15242">
        <v>44.864167999999999</v>
      </c>
      <c r="B15242">
        <v>1.0367170000000001</v>
      </c>
    </row>
    <row r="15243" spans="1:2" x14ac:dyDescent="0.25">
      <c r="A15243">
        <v>44.864168999999997</v>
      </c>
      <c r="B15243">
        <v>1.0366679999999999</v>
      </c>
    </row>
    <row r="15244" spans="1:2" x14ac:dyDescent="0.25">
      <c r="A15244">
        <v>44.864172000000003</v>
      </c>
      <c r="B15244">
        <v>1.0366</v>
      </c>
    </row>
    <row r="15245" spans="1:2" x14ac:dyDescent="0.25">
      <c r="A15245">
        <v>44.864176999999998</v>
      </c>
      <c r="B15245">
        <v>1.036557</v>
      </c>
    </row>
    <row r="15246" spans="1:2" x14ac:dyDescent="0.25">
      <c r="A15246">
        <v>44.864187000000001</v>
      </c>
      <c r="B15246">
        <v>1.036705</v>
      </c>
    </row>
    <row r="15247" spans="1:2" x14ac:dyDescent="0.25">
      <c r="A15247">
        <v>44.864207999999998</v>
      </c>
      <c r="B15247">
        <v>1.0374019999999999</v>
      </c>
    </row>
    <row r="15248" spans="1:2" x14ac:dyDescent="0.25">
      <c r="A15248">
        <v>44.864249000000001</v>
      </c>
      <c r="B15248">
        <v>1.0391379999999999</v>
      </c>
    </row>
    <row r="15249" spans="1:2" x14ac:dyDescent="0.25">
      <c r="A15249">
        <v>44.864331</v>
      </c>
      <c r="B15249">
        <v>1.0426580000000001</v>
      </c>
    </row>
    <row r="15250" spans="1:2" x14ac:dyDescent="0.25">
      <c r="A15250">
        <v>44.864494999999998</v>
      </c>
      <c r="B15250">
        <v>1.0496840000000001</v>
      </c>
    </row>
    <row r="15251" spans="1:2" x14ac:dyDescent="0.25">
      <c r="A15251">
        <v>44.864821999999997</v>
      </c>
      <c r="B15251">
        <v>1.06376</v>
      </c>
    </row>
    <row r="15252" spans="1:2" x14ac:dyDescent="0.25">
      <c r="A15252">
        <v>44.865262000000001</v>
      </c>
      <c r="B15252">
        <v>1.082668</v>
      </c>
    </row>
    <row r="15253" spans="1:2" x14ac:dyDescent="0.25">
      <c r="A15253">
        <v>44.865262000000001</v>
      </c>
      <c r="B15253">
        <v>1.082673</v>
      </c>
    </row>
    <row r="15254" spans="1:2" x14ac:dyDescent="0.25">
      <c r="A15254">
        <v>44.865262000000001</v>
      </c>
      <c r="B15254">
        <v>1.082681</v>
      </c>
    </row>
    <row r="15255" spans="1:2" x14ac:dyDescent="0.25">
      <c r="A15255">
        <v>44.865262999999999</v>
      </c>
      <c r="B15255">
        <v>1.0826979999999999</v>
      </c>
    </row>
    <row r="15256" spans="1:2" x14ac:dyDescent="0.25">
      <c r="A15256">
        <v>44.865262999999999</v>
      </c>
      <c r="B15256">
        <v>1.082711</v>
      </c>
    </row>
    <row r="15257" spans="1:2" x14ac:dyDescent="0.25">
      <c r="A15257">
        <v>44.865262999999999</v>
      </c>
      <c r="B15257">
        <v>1.082714</v>
      </c>
    </row>
    <row r="15258" spans="1:2" x14ac:dyDescent="0.25">
      <c r="A15258">
        <v>44.865262999999999</v>
      </c>
      <c r="B15258">
        <v>1.0827199999999999</v>
      </c>
    </row>
    <row r="15259" spans="1:2" x14ac:dyDescent="0.25">
      <c r="A15259">
        <v>44.865264000000003</v>
      </c>
      <c r="B15259">
        <v>1.082732</v>
      </c>
    </row>
    <row r="15260" spans="1:2" x14ac:dyDescent="0.25">
      <c r="A15260">
        <v>44.865264000000003</v>
      </c>
      <c r="B15260">
        <v>1.082754</v>
      </c>
    </row>
    <row r="15261" spans="1:2" x14ac:dyDescent="0.25">
      <c r="A15261">
        <v>44.865265000000001</v>
      </c>
      <c r="B15261">
        <v>1.0827899999999999</v>
      </c>
    </row>
    <row r="15262" spans="1:2" x14ac:dyDescent="0.25">
      <c r="A15262">
        <v>44.865268</v>
      </c>
      <c r="B15262">
        <v>1.0828310000000001</v>
      </c>
    </row>
    <row r="15263" spans="1:2" x14ac:dyDescent="0.25">
      <c r="A15263">
        <v>44.865273000000002</v>
      </c>
      <c r="B15263">
        <v>1.082819</v>
      </c>
    </row>
    <row r="15264" spans="1:2" x14ac:dyDescent="0.25">
      <c r="A15264">
        <v>44.865282999999998</v>
      </c>
      <c r="B15264">
        <v>1.082562</v>
      </c>
    </row>
    <row r="15265" spans="1:2" x14ac:dyDescent="0.25">
      <c r="A15265">
        <v>44.865304000000002</v>
      </c>
      <c r="B15265">
        <v>1.0816490000000001</v>
      </c>
    </row>
    <row r="15266" spans="1:2" x14ac:dyDescent="0.25">
      <c r="A15266">
        <v>44.865344999999998</v>
      </c>
      <c r="B15266">
        <v>1.0794809999999999</v>
      </c>
    </row>
    <row r="15267" spans="1:2" x14ac:dyDescent="0.25">
      <c r="A15267">
        <v>44.865426999999997</v>
      </c>
      <c r="B15267">
        <v>1.075097</v>
      </c>
    </row>
    <row r="15268" spans="1:2" x14ac:dyDescent="0.25">
      <c r="A15268">
        <v>44.865591000000002</v>
      </c>
      <c r="B15268">
        <v>1.0663499999999999</v>
      </c>
    </row>
    <row r="15269" spans="1:2" x14ac:dyDescent="0.25">
      <c r="A15269">
        <v>44.865918000000001</v>
      </c>
      <c r="B15269">
        <v>1.048859</v>
      </c>
    </row>
    <row r="15270" spans="1:2" x14ac:dyDescent="0.25">
      <c r="A15270">
        <v>44.866207000000003</v>
      </c>
      <c r="B15270">
        <v>1.033469</v>
      </c>
    </row>
    <row r="15271" spans="1:2" x14ac:dyDescent="0.25">
      <c r="A15271">
        <v>44.866207000000003</v>
      </c>
      <c r="B15271">
        <v>1.0334639999999999</v>
      </c>
    </row>
    <row r="15272" spans="1:2" x14ac:dyDescent="0.25">
      <c r="A15272">
        <v>44.866207000000003</v>
      </c>
      <c r="B15272">
        <v>1.033453</v>
      </c>
    </row>
    <row r="15273" spans="1:2" x14ac:dyDescent="0.25">
      <c r="A15273">
        <v>44.866208</v>
      </c>
      <c r="B15273">
        <v>1.0334319999999999</v>
      </c>
    </row>
    <row r="15274" spans="1:2" x14ac:dyDescent="0.25">
      <c r="A15274">
        <v>44.866208</v>
      </c>
      <c r="B15274">
        <v>1.033417</v>
      </c>
    </row>
    <row r="15275" spans="1:2" x14ac:dyDescent="0.25">
      <c r="A15275">
        <v>44.866208</v>
      </c>
      <c r="B15275">
        <v>1.0334129999999999</v>
      </c>
    </row>
    <row r="15276" spans="1:2" x14ac:dyDescent="0.25">
      <c r="A15276">
        <v>44.866208</v>
      </c>
      <c r="B15276">
        <v>1.0334049999999999</v>
      </c>
    </row>
    <row r="15277" spans="1:2" x14ac:dyDescent="0.25">
      <c r="A15277">
        <v>44.866208999999998</v>
      </c>
      <c r="B15277">
        <v>1.0333889999999999</v>
      </c>
    </row>
    <row r="15278" spans="1:2" x14ac:dyDescent="0.25">
      <c r="A15278">
        <v>44.866208999999998</v>
      </c>
      <c r="B15278">
        <v>1.033361</v>
      </c>
    </row>
    <row r="15279" spans="1:2" x14ac:dyDescent="0.25">
      <c r="A15279">
        <v>44.866210000000002</v>
      </c>
      <c r="B15279">
        <v>1.0333129999999999</v>
      </c>
    </row>
    <row r="15280" spans="1:2" x14ac:dyDescent="0.25">
      <c r="A15280">
        <v>44.866213000000002</v>
      </c>
      <c r="B15280">
        <v>1.033245</v>
      </c>
    </row>
    <row r="15281" spans="1:2" x14ac:dyDescent="0.25">
      <c r="A15281">
        <v>44.866218000000003</v>
      </c>
      <c r="B15281">
        <v>1.033204</v>
      </c>
    </row>
    <row r="15282" spans="1:2" x14ac:dyDescent="0.25">
      <c r="A15282">
        <v>44.866228</v>
      </c>
      <c r="B15282">
        <v>1.0333559999999999</v>
      </c>
    </row>
    <row r="15283" spans="1:2" x14ac:dyDescent="0.25">
      <c r="A15283">
        <v>44.866249000000003</v>
      </c>
      <c r="B15283">
        <v>1.03406</v>
      </c>
    </row>
    <row r="15284" spans="1:2" x14ac:dyDescent="0.25">
      <c r="A15284">
        <v>44.866289999999999</v>
      </c>
      <c r="B15284">
        <v>1.0358099999999999</v>
      </c>
    </row>
    <row r="15285" spans="1:2" x14ac:dyDescent="0.25">
      <c r="A15285">
        <v>44.866371999999998</v>
      </c>
      <c r="B15285">
        <v>1.039358</v>
      </c>
    </row>
    <row r="15286" spans="1:2" x14ac:dyDescent="0.25">
      <c r="A15286">
        <v>44.866536000000004</v>
      </c>
      <c r="B15286">
        <v>1.04644</v>
      </c>
    </row>
    <row r="15287" spans="1:2" x14ac:dyDescent="0.25">
      <c r="A15287">
        <v>44.866863000000002</v>
      </c>
      <c r="B15287">
        <v>1.060627</v>
      </c>
    </row>
    <row r="15288" spans="1:2" x14ac:dyDescent="0.25">
      <c r="A15288">
        <v>44.867303</v>
      </c>
      <c r="B15288">
        <v>1.079685</v>
      </c>
    </row>
    <row r="15289" spans="1:2" x14ac:dyDescent="0.25">
      <c r="A15289">
        <v>44.867303</v>
      </c>
      <c r="B15289">
        <v>1.0796889999999999</v>
      </c>
    </row>
    <row r="15290" spans="1:2" x14ac:dyDescent="0.25">
      <c r="A15290">
        <v>44.867303</v>
      </c>
      <c r="B15290">
        <v>1.079698</v>
      </c>
    </row>
    <row r="15291" spans="1:2" x14ac:dyDescent="0.25">
      <c r="A15291">
        <v>44.867303999999997</v>
      </c>
      <c r="B15291">
        <v>1.079715</v>
      </c>
    </row>
    <row r="15292" spans="1:2" x14ac:dyDescent="0.25">
      <c r="A15292">
        <v>44.867303999999997</v>
      </c>
      <c r="B15292">
        <v>1.0797270000000001</v>
      </c>
    </row>
    <row r="15293" spans="1:2" x14ac:dyDescent="0.25">
      <c r="A15293">
        <v>44.867303999999997</v>
      </c>
      <c r="B15293">
        <v>1.079731</v>
      </c>
    </row>
    <row r="15294" spans="1:2" x14ac:dyDescent="0.25">
      <c r="A15294">
        <v>44.867303999999997</v>
      </c>
      <c r="B15294">
        <v>1.0797369999999999</v>
      </c>
    </row>
    <row r="15295" spans="1:2" x14ac:dyDescent="0.25">
      <c r="A15295">
        <v>44.867305000000002</v>
      </c>
      <c r="B15295">
        <v>1.0797490000000001</v>
      </c>
    </row>
    <row r="15296" spans="1:2" x14ac:dyDescent="0.25">
      <c r="A15296">
        <v>44.867305000000002</v>
      </c>
      <c r="B15296">
        <v>1.079771</v>
      </c>
    </row>
    <row r="15297" spans="1:2" x14ac:dyDescent="0.25">
      <c r="A15297">
        <v>44.867305999999999</v>
      </c>
      <c r="B15297">
        <v>1.079807</v>
      </c>
    </row>
    <row r="15298" spans="1:2" x14ac:dyDescent="0.25">
      <c r="A15298">
        <v>44.867308999999999</v>
      </c>
      <c r="B15298">
        <v>1.0798490000000001</v>
      </c>
    </row>
    <row r="15299" spans="1:2" x14ac:dyDescent="0.25">
      <c r="A15299">
        <v>44.867314</v>
      </c>
      <c r="B15299">
        <v>1.079839</v>
      </c>
    </row>
    <row r="15300" spans="1:2" x14ac:dyDescent="0.25">
      <c r="A15300">
        <v>44.867324000000004</v>
      </c>
      <c r="B15300">
        <v>1.0795859999999999</v>
      </c>
    </row>
    <row r="15301" spans="1:2" x14ac:dyDescent="0.25">
      <c r="A15301">
        <v>44.867345</v>
      </c>
      <c r="B15301">
        <v>1.0786789999999999</v>
      </c>
    </row>
    <row r="15302" spans="1:2" x14ac:dyDescent="0.25">
      <c r="A15302">
        <v>44.867386000000003</v>
      </c>
      <c r="B15302">
        <v>1.076525</v>
      </c>
    </row>
    <row r="15303" spans="1:2" x14ac:dyDescent="0.25">
      <c r="A15303">
        <v>44.867468000000002</v>
      </c>
      <c r="B15303">
        <v>1.0721689999999999</v>
      </c>
    </row>
    <row r="15304" spans="1:2" x14ac:dyDescent="0.25">
      <c r="A15304">
        <v>44.867632</v>
      </c>
      <c r="B15304">
        <v>1.0634779999999999</v>
      </c>
    </row>
    <row r="15305" spans="1:2" x14ac:dyDescent="0.25">
      <c r="A15305">
        <v>44.867958999999999</v>
      </c>
      <c r="B15305">
        <v>1.0460989999999999</v>
      </c>
    </row>
    <row r="15306" spans="1:2" x14ac:dyDescent="0.25">
      <c r="A15306">
        <v>44.868248000000001</v>
      </c>
      <c r="B15306">
        <v>1.030807</v>
      </c>
    </row>
    <row r="15307" spans="1:2" x14ac:dyDescent="0.25">
      <c r="A15307">
        <v>44.868248000000001</v>
      </c>
      <c r="B15307">
        <v>1.030802</v>
      </c>
    </row>
    <row r="15308" spans="1:2" x14ac:dyDescent="0.25">
      <c r="A15308">
        <v>44.868248000000001</v>
      </c>
      <c r="B15308">
        <v>1.030791</v>
      </c>
    </row>
    <row r="15309" spans="1:2" x14ac:dyDescent="0.25">
      <c r="A15309">
        <v>44.868248999999999</v>
      </c>
      <c r="B15309">
        <v>1.03077</v>
      </c>
    </row>
    <row r="15310" spans="1:2" x14ac:dyDescent="0.25">
      <c r="A15310">
        <v>44.868248999999999</v>
      </c>
      <c r="B15310">
        <v>1.0307550000000001</v>
      </c>
    </row>
    <row r="15311" spans="1:2" x14ac:dyDescent="0.25">
      <c r="A15311">
        <v>44.868248999999999</v>
      </c>
      <c r="B15311">
        <v>1.030751</v>
      </c>
    </row>
    <row r="15312" spans="1:2" x14ac:dyDescent="0.25">
      <c r="A15312">
        <v>44.868248999999999</v>
      </c>
      <c r="B15312">
        <v>1.030743</v>
      </c>
    </row>
    <row r="15313" spans="1:2" x14ac:dyDescent="0.25">
      <c r="A15313">
        <v>44.868250000000003</v>
      </c>
      <c r="B15313">
        <v>1.0307280000000001</v>
      </c>
    </row>
    <row r="15314" spans="1:2" x14ac:dyDescent="0.25">
      <c r="A15314">
        <v>44.868250000000003</v>
      </c>
      <c r="B15314">
        <v>1.030699</v>
      </c>
    </row>
    <row r="15315" spans="1:2" x14ac:dyDescent="0.25">
      <c r="A15315">
        <v>44.868251000000001</v>
      </c>
      <c r="B15315">
        <v>1.030651</v>
      </c>
    </row>
    <row r="15316" spans="1:2" x14ac:dyDescent="0.25">
      <c r="A15316">
        <v>44.868254</v>
      </c>
      <c r="B15316">
        <v>1.0305850000000001</v>
      </c>
    </row>
    <row r="15317" spans="1:2" x14ac:dyDescent="0.25">
      <c r="A15317">
        <v>44.868259000000002</v>
      </c>
      <c r="B15317">
        <v>1.030546</v>
      </c>
    </row>
    <row r="15318" spans="1:2" x14ac:dyDescent="0.25">
      <c r="A15318">
        <v>44.868268999999998</v>
      </c>
      <c r="B15318">
        <v>1.0307010000000001</v>
      </c>
    </row>
    <row r="15319" spans="1:2" x14ac:dyDescent="0.25">
      <c r="A15319">
        <v>44.868290000000002</v>
      </c>
      <c r="B15319">
        <v>1.031412</v>
      </c>
    </row>
    <row r="15320" spans="1:2" x14ac:dyDescent="0.25">
      <c r="A15320">
        <v>44.868330999999998</v>
      </c>
      <c r="B15320">
        <v>1.0331760000000001</v>
      </c>
    </row>
    <row r="15321" spans="1:2" x14ac:dyDescent="0.25">
      <c r="A15321">
        <v>44.868412999999997</v>
      </c>
      <c r="B15321">
        <v>1.036751</v>
      </c>
    </row>
    <row r="15322" spans="1:2" x14ac:dyDescent="0.25">
      <c r="A15322">
        <v>44.868577000000002</v>
      </c>
      <c r="B15322">
        <v>1.0438890000000001</v>
      </c>
    </row>
    <row r="15323" spans="1:2" x14ac:dyDescent="0.25">
      <c r="A15323">
        <v>44.868904000000001</v>
      </c>
      <c r="B15323">
        <v>1.0581879999999999</v>
      </c>
    </row>
    <row r="15324" spans="1:2" x14ac:dyDescent="0.25">
      <c r="A15324">
        <v>44.869343999999998</v>
      </c>
      <c r="B15324">
        <v>1.077396</v>
      </c>
    </row>
    <row r="15325" spans="1:2" x14ac:dyDescent="0.25">
      <c r="A15325">
        <v>44.869343999999998</v>
      </c>
      <c r="B15325">
        <v>1.0773999999999999</v>
      </c>
    </row>
    <row r="15326" spans="1:2" x14ac:dyDescent="0.25">
      <c r="A15326">
        <v>44.869343999999998</v>
      </c>
      <c r="B15326">
        <v>1.0774090000000001</v>
      </c>
    </row>
    <row r="15327" spans="1:2" x14ac:dyDescent="0.25">
      <c r="A15327">
        <v>44.869345000000003</v>
      </c>
      <c r="B15327">
        <v>1.077426</v>
      </c>
    </row>
    <row r="15328" spans="1:2" x14ac:dyDescent="0.25">
      <c r="A15328">
        <v>44.869345000000003</v>
      </c>
      <c r="B15328">
        <v>1.077439</v>
      </c>
    </row>
    <row r="15329" spans="1:2" x14ac:dyDescent="0.25">
      <c r="A15329">
        <v>44.869345000000003</v>
      </c>
      <c r="B15329">
        <v>1.077442</v>
      </c>
    </row>
    <row r="15330" spans="1:2" x14ac:dyDescent="0.25">
      <c r="A15330">
        <v>44.869345000000003</v>
      </c>
      <c r="B15330">
        <v>1.077448</v>
      </c>
    </row>
    <row r="15331" spans="1:2" x14ac:dyDescent="0.25">
      <c r="A15331">
        <v>44.869346</v>
      </c>
      <c r="B15331">
        <v>1.077461</v>
      </c>
    </row>
    <row r="15332" spans="1:2" x14ac:dyDescent="0.25">
      <c r="A15332">
        <v>44.869346</v>
      </c>
      <c r="B15332">
        <v>1.077483</v>
      </c>
    </row>
    <row r="15333" spans="1:2" x14ac:dyDescent="0.25">
      <c r="A15333">
        <v>44.869346999999998</v>
      </c>
      <c r="B15333">
        <v>1.0775189999999999</v>
      </c>
    </row>
    <row r="15334" spans="1:2" x14ac:dyDescent="0.25">
      <c r="A15334">
        <v>44.869349999999997</v>
      </c>
      <c r="B15334">
        <v>1.0775619999999999</v>
      </c>
    </row>
    <row r="15335" spans="1:2" x14ac:dyDescent="0.25">
      <c r="A15335">
        <v>44.869354999999999</v>
      </c>
      <c r="B15335">
        <v>1.0775539999999999</v>
      </c>
    </row>
    <row r="15336" spans="1:2" x14ac:dyDescent="0.25">
      <c r="A15336">
        <v>44.869365000000002</v>
      </c>
      <c r="B15336">
        <v>1.077304</v>
      </c>
    </row>
    <row r="15337" spans="1:2" x14ac:dyDescent="0.25">
      <c r="A15337">
        <v>44.869385999999999</v>
      </c>
      <c r="B15337">
        <v>1.0764050000000001</v>
      </c>
    </row>
    <row r="15338" spans="1:2" x14ac:dyDescent="0.25">
      <c r="A15338">
        <v>44.869427000000002</v>
      </c>
      <c r="B15338">
        <v>1.0742640000000001</v>
      </c>
    </row>
    <row r="15339" spans="1:2" x14ac:dyDescent="0.25">
      <c r="A15339">
        <v>44.869509000000001</v>
      </c>
      <c r="B15339">
        <v>1.069936</v>
      </c>
    </row>
    <row r="15340" spans="1:2" x14ac:dyDescent="0.25">
      <c r="A15340">
        <v>44.869672999999999</v>
      </c>
      <c r="B15340">
        <v>1.061301</v>
      </c>
    </row>
    <row r="15341" spans="1:2" x14ac:dyDescent="0.25">
      <c r="A15341">
        <v>44.87</v>
      </c>
      <c r="B15341">
        <v>1.044033</v>
      </c>
    </row>
    <row r="15342" spans="1:2" x14ac:dyDescent="0.25">
      <c r="A15342">
        <v>44.870289</v>
      </c>
      <c r="B15342">
        <v>1.02884</v>
      </c>
    </row>
    <row r="15343" spans="1:2" x14ac:dyDescent="0.25">
      <c r="A15343">
        <v>44.870289</v>
      </c>
      <c r="B15343">
        <v>1.0288349999999999</v>
      </c>
    </row>
    <row r="15344" spans="1:2" x14ac:dyDescent="0.25">
      <c r="A15344">
        <v>44.870289</v>
      </c>
      <c r="B15344">
        <v>1.0288250000000001</v>
      </c>
    </row>
    <row r="15345" spans="1:2" x14ac:dyDescent="0.25">
      <c r="A15345">
        <v>44.870289999999997</v>
      </c>
      <c r="B15345">
        <v>1.0288040000000001</v>
      </c>
    </row>
    <row r="15346" spans="1:2" x14ac:dyDescent="0.25">
      <c r="A15346">
        <v>44.870289999999997</v>
      </c>
      <c r="B15346">
        <v>1.028789</v>
      </c>
    </row>
    <row r="15347" spans="1:2" x14ac:dyDescent="0.25">
      <c r="A15347">
        <v>44.870289999999997</v>
      </c>
      <c r="B15347">
        <v>1.0287850000000001</v>
      </c>
    </row>
    <row r="15348" spans="1:2" x14ac:dyDescent="0.25">
      <c r="A15348">
        <v>44.870289999999997</v>
      </c>
      <c r="B15348">
        <v>1.0287770000000001</v>
      </c>
    </row>
    <row r="15349" spans="1:2" x14ac:dyDescent="0.25">
      <c r="A15349">
        <v>44.870291000000002</v>
      </c>
      <c r="B15349">
        <v>1.028762</v>
      </c>
    </row>
    <row r="15350" spans="1:2" x14ac:dyDescent="0.25">
      <c r="A15350">
        <v>44.870291000000002</v>
      </c>
      <c r="B15350">
        <v>1.028734</v>
      </c>
    </row>
    <row r="15351" spans="1:2" x14ac:dyDescent="0.25">
      <c r="A15351">
        <v>44.870291999999999</v>
      </c>
      <c r="B15351">
        <v>1.028686</v>
      </c>
    </row>
    <row r="15352" spans="1:2" x14ac:dyDescent="0.25">
      <c r="A15352">
        <v>44.870294999999999</v>
      </c>
      <c r="B15352">
        <v>1.028621</v>
      </c>
    </row>
    <row r="15353" spans="1:2" x14ac:dyDescent="0.25">
      <c r="A15353">
        <v>44.8703</v>
      </c>
      <c r="B15353">
        <v>1.028583</v>
      </c>
    </row>
    <row r="15354" spans="1:2" x14ac:dyDescent="0.25">
      <c r="A15354">
        <v>44.870310000000003</v>
      </c>
      <c r="B15354">
        <v>1.028742</v>
      </c>
    </row>
    <row r="15355" spans="1:2" x14ac:dyDescent="0.25">
      <c r="A15355">
        <v>44.870331</v>
      </c>
      <c r="B15355">
        <v>1.02946</v>
      </c>
    </row>
    <row r="15356" spans="1:2" x14ac:dyDescent="0.25">
      <c r="A15356">
        <v>44.870372000000003</v>
      </c>
      <c r="B15356">
        <v>1.031237</v>
      </c>
    </row>
    <row r="15357" spans="1:2" x14ac:dyDescent="0.25">
      <c r="A15357">
        <v>44.870454000000002</v>
      </c>
      <c r="B15357">
        <v>1.0348409999999999</v>
      </c>
    </row>
    <row r="15358" spans="1:2" x14ac:dyDescent="0.25">
      <c r="A15358">
        <v>44.870618</v>
      </c>
      <c r="B15358">
        <v>1.042035</v>
      </c>
    </row>
    <row r="15359" spans="1:2" x14ac:dyDescent="0.25">
      <c r="A15359">
        <v>44.870944999999999</v>
      </c>
      <c r="B15359">
        <v>1.056446</v>
      </c>
    </row>
    <row r="15360" spans="1:2" x14ac:dyDescent="0.25">
      <c r="A15360">
        <v>44.871384999999997</v>
      </c>
      <c r="B15360">
        <v>1.0758030000000001</v>
      </c>
    </row>
    <row r="15361" spans="1:2" x14ac:dyDescent="0.25">
      <c r="A15361">
        <v>44.871384999999997</v>
      </c>
      <c r="B15361">
        <v>1.0758080000000001</v>
      </c>
    </row>
    <row r="15362" spans="1:2" x14ac:dyDescent="0.25">
      <c r="A15362">
        <v>44.871384999999997</v>
      </c>
      <c r="B15362">
        <v>1.0758160000000001</v>
      </c>
    </row>
    <row r="15363" spans="1:2" x14ac:dyDescent="0.25">
      <c r="A15363">
        <v>44.871386000000001</v>
      </c>
      <c r="B15363">
        <v>1.075834</v>
      </c>
    </row>
    <row r="15364" spans="1:2" x14ac:dyDescent="0.25">
      <c r="A15364">
        <v>44.871386000000001</v>
      </c>
      <c r="B15364">
        <v>1.075847</v>
      </c>
    </row>
    <row r="15365" spans="1:2" x14ac:dyDescent="0.25">
      <c r="A15365">
        <v>44.871386000000001</v>
      </c>
      <c r="B15365">
        <v>1.07585</v>
      </c>
    </row>
    <row r="15366" spans="1:2" x14ac:dyDescent="0.25">
      <c r="A15366">
        <v>44.871386000000001</v>
      </c>
      <c r="B15366">
        <v>1.0758559999999999</v>
      </c>
    </row>
    <row r="15367" spans="1:2" x14ac:dyDescent="0.25">
      <c r="A15367">
        <v>44.871386999999999</v>
      </c>
      <c r="B15367">
        <v>1.075869</v>
      </c>
    </row>
    <row r="15368" spans="1:2" x14ac:dyDescent="0.25">
      <c r="A15368">
        <v>44.871386999999999</v>
      </c>
      <c r="B15368">
        <v>1.0758909999999999</v>
      </c>
    </row>
    <row r="15369" spans="1:2" x14ac:dyDescent="0.25">
      <c r="A15369">
        <v>44.871388000000003</v>
      </c>
      <c r="B15369">
        <v>1.075928</v>
      </c>
    </row>
    <row r="15370" spans="1:2" x14ac:dyDescent="0.25">
      <c r="A15370">
        <v>44.871391000000003</v>
      </c>
      <c r="B15370">
        <v>1.0759719999999999</v>
      </c>
    </row>
    <row r="15371" spans="1:2" x14ac:dyDescent="0.25">
      <c r="A15371">
        <v>44.871395999999997</v>
      </c>
      <c r="B15371">
        <v>1.0759650000000001</v>
      </c>
    </row>
    <row r="15372" spans="1:2" x14ac:dyDescent="0.25">
      <c r="A15372">
        <v>44.871406</v>
      </c>
      <c r="B15372">
        <v>1.0757190000000001</v>
      </c>
    </row>
    <row r="15373" spans="1:2" x14ac:dyDescent="0.25">
      <c r="A15373">
        <v>44.871426999999997</v>
      </c>
      <c r="B15373">
        <v>1.074827</v>
      </c>
    </row>
    <row r="15374" spans="1:2" x14ac:dyDescent="0.25">
      <c r="A15374">
        <v>44.871468</v>
      </c>
      <c r="B15374">
        <v>1.0727</v>
      </c>
    </row>
    <row r="15375" spans="1:2" x14ac:dyDescent="0.25">
      <c r="A15375">
        <v>44.871549999999999</v>
      </c>
      <c r="B15375">
        <v>1.0684</v>
      </c>
    </row>
    <row r="15376" spans="1:2" x14ac:dyDescent="0.25">
      <c r="A15376">
        <v>44.871713999999997</v>
      </c>
      <c r="B15376">
        <v>1.0598209999999999</v>
      </c>
    </row>
    <row r="15377" spans="1:2" x14ac:dyDescent="0.25">
      <c r="A15377">
        <v>44.872041000000003</v>
      </c>
      <c r="B15377">
        <v>1.042665</v>
      </c>
    </row>
    <row r="15378" spans="1:2" x14ac:dyDescent="0.25">
      <c r="A15378">
        <v>44.872329999999998</v>
      </c>
      <c r="B15378">
        <v>1.027571</v>
      </c>
    </row>
    <row r="15379" spans="1:2" x14ac:dyDescent="0.25">
      <c r="A15379">
        <v>44.872329999999998</v>
      </c>
      <c r="B15379">
        <v>1.027566</v>
      </c>
    </row>
    <row r="15380" spans="1:2" x14ac:dyDescent="0.25">
      <c r="A15380">
        <v>44.872329999999998</v>
      </c>
      <c r="B15380">
        <v>1.027555</v>
      </c>
    </row>
    <row r="15381" spans="1:2" x14ac:dyDescent="0.25">
      <c r="A15381">
        <v>44.872331000000003</v>
      </c>
      <c r="B15381">
        <v>1.0275339999999999</v>
      </c>
    </row>
    <row r="15382" spans="1:2" x14ac:dyDescent="0.25">
      <c r="A15382">
        <v>44.872331000000003</v>
      </c>
      <c r="B15382">
        <v>1.0275190000000001</v>
      </c>
    </row>
    <row r="15383" spans="1:2" x14ac:dyDescent="0.25">
      <c r="A15383">
        <v>44.872331000000003</v>
      </c>
      <c r="B15383">
        <v>1.027515</v>
      </c>
    </row>
    <row r="15384" spans="1:2" x14ac:dyDescent="0.25">
      <c r="A15384">
        <v>44.872331000000003</v>
      </c>
      <c r="B15384">
        <v>1.0275080000000001</v>
      </c>
    </row>
    <row r="15385" spans="1:2" x14ac:dyDescent="0.25">
      <c r="A15385">
        <v>44.872332</v>
      </c>
      <c r="B15385">
        <v>1.0274920000000001</v>
      </c>
    </row>
    <row r="15386" spans="1:2" x14ac:dyDescent="0.25">
      <c r="A15386">
        <v>44.872332</v>
      </c>
      <c r="B15386">
        <v>1.0274650000000001</v>
      </c>
    </row>
    <row r="15387" spans="1:2" x14ac:dyDescent="0.25">
      <c r="A15387">
        <v>44.872332999999998</v>
      </c>
      <c r="B15387">
        <v>1.0274179999999999</v>
      </c>
    </row>
    <row r="15388" spans="1:2" x14ac:dyDescent="0.25">
      <c r="A15388">
        <v>44.872335999999997</v>
      </c>
      <c r="B15388">
        <v>1.027353</v>
      </c>
    </row>
    <row r="15389" spans="1:2" x14ac:dyDescent="0.25">
      <c r="A15389">
        <v>44.872340999999999</v>
      </c>
      <c r="B15389">
        <v>1.027317</v>
      </c>
    </row>
    <row r="15390" spans="1:2" x14ac:dyDescent="0.25">
      <c r="A15390">
        <v>44.872351000000002</v>
      </c>
      <c r="B15390">
        <v>1.0274799999999999</v>
      </c>
    </row>
    <row r="15391" spans="1:2" x14ac:dyDescent="0.25">
      <c r="A15391">
        <v>44.872371999999999</v>
      </c>
      <c r="B15391">
        <v>1.0282039999999999</v>
      </c>
    </row>
    <row r="15392" spans="1:2" x14ac:dyDescent="0.25">
      <c r="A15392">
        <v>44.872413000000002</v>
      </c>
      <c r="B15392">
        <v>1.0299959999999999</v>
      </c>
    </row>
    <row r="15393" spans="1:2" x14ac:dyDescent="0.25">
      <c r="A15393">
        <v>44.872495000000001</v>
      </c>
      <c r="B15393">
        <v>1.033628</v>
      </c>
    </row>
    <row r="15394" spans="1:2" x14ac:dyDescent="0.25">
      <c r="A15394">
        <v>44.872658999999999</v>
      </c>
      <c r="B15394">
        <v>1.0408770000000001</v>
      </c>
    </row>
    <row r="15395" spans="1:2" x14ac:dyDescent="0.25">
      <c r="A15395">
        <v>44.872985999999997</v>
      </c>
      <c r="B15395">
        <v>1.0553999999999999</v>
      </c>
    </row>
    <row r="15396" spans="1:2" x14ac:dyDescent="0.25">
      <c r="A15396">
        <v>44.873426000000002</v>
      </c>
      <c r="B15396">
        <v>1.074908</v>
      </c>
    </row>
    <row r="15397" spans="1:2" x14ac:dyDescent="0.25">
      <c r="A15397">
        <v>44.873426000000002</v>
      </c>
      <c r="B15397">
        <v>1.074913</v>
      </c>
    </row>
    <row r="15398" spans="1:2" x14ac:dyDescent="0.25">
      <c r="A15398">
        <v>44.873426000000002</v>
      </c>
      <c r="B15398">
        <v>1.0749219999999999</v>
      </c>
    </row>
    <row r="15399" spans="1:2" x14ac:dyDescent="0.25">
      <c r="A15399">
        <v>44.873427</v>
      </c>
      <c r="B15399">
        <v>1.0749390000000001</v>
      </c>
    </row>
    <row r="15400" spans="1:2" x14ac:dyDescent="0.25">
      <c r="A15400">
        <v>44.873427</v>
      </c>
      <c r="B15400">
        <v>1.0749519999999999</v>
      </c>
    </row>
    <row r="15401" spans="1:2" x14ac:dyDescent="0.25">
      <c r="A15401">
        <v>44.873427</v>
      </c>
      <c r="B15401">
        <v>1.0749550000000001</v>
      </c>
    </row>
    <row r="15402" spans="1:2" x14ac:dyDescent="0.25">
      <c r="A15402">
        <v>44.873427</v>
      </c>
      <c r="B15402">
        <v>1.074962</v>
      </c>
    </row>
    <row r="15403" spans="1:2" x14ac:dyDescent="0.25">
      <c r="A15403">
        <v>44.873427999999997</v>
      </c>
      <c r="B15403">
        <v>1.0749740000000001</v>
      </c>
    </row>
    <row r="15404" spans="1:2" x14ac:dyDescent="0.25">
      <c r="A15404">
        <v>44.873427999999997</v>
      </c>
      <c r="B15404">
        <v>1.074997</v>
      </c>
    </row>
    <row r="15405" spans="1:2" x14ac:dyDescent="0.25">
      <c r="A15405">
        <v>44.873429000000002</v>
      </c>
      <c r="B15405">
        <v>1.075034</v>
      </c>
    </row>
    <row r="15406" spans="1:2" x14ac:dyDescent="0.25">
      <c r="A15406">
        <v>44.873432000000001</v>
      </c>
      <c r="B15406">
        <v>1.0750789999999999</v>
      </c>
    </row>
    <row r="15407" spans="1:2" x14ac:dyDescent="0.25">
      <c r="A15407">
        <v>44.873437000000003</v>
      </c>
      <c r="B15407">
        <v>1.0750740000000001</v>
      </c>
    </row>
    <row r="15408" spans="1:2" x14ac:dyDescent="0.25">
      <c r="A15408">
        <v>44.873446999999999</v>
      </c>
      <c r="B15408">
        <v>1.0748310000000001</v>
      </c>
    </row>
    <row r="15409" spans="1:2" x14ac:dyDescent="0.25">
      <c r="A15409">
        <v>44.873468000000003</v>
      </c>
      <c r="B15409">
        <v>1.0739460000000001</v>
      </c>
    </row>
    <row r="15410" spans="1:2" x14ac:dyDescent="0.25">
      <c r="A15410">
        <v>44.873508999999999</v>
      </c>
      <c r="B15410">
        <v>1.071833</v>
      </c>
    </row>
    <row r="15411" spans="1:2" x14ac:dyDescent="0.25">
      <c r="A15411">
        <v>44.873590999999998</v>
      </c>
      <c r="B15411">
        <v>1.067561</v>
      </c>
    </row>
    <row r="15412" spans="1:2" x14ac:dyDescent="0.25">
      <c r="A15412">
        <v>44.873755000000003</v>
      </c>
      <c r="B15412">
        <v>1.0590379999999999</v>
      </c>
    </row>
    <row r="15413" spans="1:2" x14ac:dyDescent="0.25">
      <c r="A15413">
        <v>44.874082000000001</v>
      </c>
      <c r="B15413">
        <v>1.041995</v>
      </c>
    </row>
    <row r="15414" spans="1:2" x14ac:dyDescent="0.25">
      <c r="A15414">
        <v>44.874370999999996</v>
      </c>
      <c r="B15414">
        <v>1.026999</v>
      </c>
    </row>
    <row r="15415" spans="1:2" x14ac:dyDescent="0.25">
      <c r="A15415">
        <v>44.874370999999996</v>
      </c>
      <c r="B15415">
        <v>1.026994</v>
      </c>
    </row>
    <row r="15416" spans="1:2" x14ac:dyDescent="0.25">
      <c r="A15416">
        <v>44.874370999999996</v>
      </c>
      <c r="B15416">
        <v>1.026983</v>
      </c>
    </row>
    <row r="15417" spans="1:2" x14ac:dyDescent="0.25">
      <c r="A15417">
        <v>44.874372000000001</v>
      </c>
      <c r="B15417">
        <v>1.0269630000000001</v>
      </c>
    </row>
    <row r="15418" spans="1:2" x14ac:dyDescent="0.25">
      <c r="A15418">
        <v>44.874372000000001</v>
      </c>
      <c r="B15418">
        <v>1.026948</v>
      </c>
    </row>
    <row r="15419" spans="1:2" x14ac:dyDescent="0.25">
      <c r="A15419">
        <v>44.874372000000001</v>
      </c>
      <c r="B15419">
        <v>1.0269440000000001</v>
      </c>
    </row>
    <row r="15420" spans="1:2" x14ac:dyDescent="0.25">
      <c r="A15420">
        <v>44.874372000000001</v>
      </c>
      <c r="B15420">
        <v>1.0269360000000001</v>
      </c>
    </row>
    <row r="15421" spans="1:2" x14ac:dyDescent="0.25">
      <c r="A15421">
        <v>44.874372999999999</v>
      </c>
      <c r="B15421">
        <v>1.026921</v>
      </c>
    </row>
    <row r="15422" spans="1:2" x14ac:dyDescent="0.25">
      <c r="A15422">
        <v>44.874372999999999</v>
      </c>
      <c r="B15422">
        <v>1.026894</v>
      </c>
    </row>
    <row r="15423" spans="1:2" x14ac:dyDescent="0.25">
      <c r="A15423">
        <v>44.874374000000003</v>
      </c>
      <c r="B15423">
        <v>1.0268470000000001</v>
      </c>
    </row>
    <row r="15424" spans="1:2" x14ac:dyDescent="0.25">
      <c r="A15424">
        <v>44.874377000000003</v>
      </c>
      <c r="B15424">
        <v>1.026783</v>
      </c>
    </row>
    <row r="15425" spans="1:2" x14ac:dyDescent="0.25">
      <c r="A15425">
        <v>44.874381999999997</v>
      </c>
      <c r="B15425">
        <v>1.0267489999999999</v>
      </c>
    </row>
    <row r="15426" spans="1:2" x14ac:dyDescent="0.25">
      <c r="A15426">
        <v>44.874392</v>
      </c>
      <c r="B15426">
        <v>1.026915</v>
      </c>
    </row>
    <row r="15427" spans="1:2" x14ac:dyDescent="0.25">
      <c r="A15427">
        <v>44.874412999999997</v>
      </c>
      <c r="B15427">
        <v>1.027647</v>
      </c>
    </row>
    <row r="15428" spans="1:2" x14ac:dyDescent="0.25">
      <c r="A15428">
        <v>44.874454</v>
      </c>
      <c r="B15428">
        <v>1.029453</v>
      </c>
    </row>
    <row r="15429" spans="1:2" x14ac:dyDescent="0.25">
      <c r="A15429">
        <v>44.874535999999999</v>
      </c>
      <c r="B15429">
        <v>1.033112</v>
      </c>
    </row>
    <row r="15430" spans="1:2" x14ac:dyDescent="0.25">
      <c r="A15430">
        <v>44.874699999999997</v>
      </c>
      <c r="B15430">
        <v>1.0404180000000001</v>
      </c>
    </row>
    <row r="15431" spans="1:2" x14ac:dyDescent="0.25">
      <c r="A15431">
        <v>44.875027000000003</v>
      </c>
      <c r="B15431">
        <v>1.055053</v>
      </c>
    </row>
    <row r="15432" spans="1:2" x14ac:dyDescent="0.25">
      <c r="A15432">
        <v>44.875467</v>
      </c>
      <c r="B15432">
        <v>1.074711</v>
      </c>
    </row>
    <row r="15433" spans="1:2" x14ac:dyDescent="0.25">
      <c r="A15433">
        <v>44.875467</v>
      </c>
      <c r="B15433">
        <v>1.074716</v>
      </c>
    </row>
    <row r="15434" spans="1:2" x14ac:dyDescent="0.25">
      <c r="A15434">
        <v>44.875467</v>
      </c>
      <c r="B15434">
        <v>1.0747249999999999</v>
      </c>
    </row>
    <row r="15435" spans="1:2" x14ac:dyDescent="0.25">
      <c r="A15435">
        <v>44.875467999999998</v>
      </c>
      <c r="B15435">
        <v>1.0747420000000001</v>
      </c>
    </row>
    <row r="15436" spans="1:2" x14ac:dyDescent="0.25">
      <c r="A15436">
        <v>44.875467999999998</v>
      </c>
      <c r="B15436">
        <v>1.0747549999999999</v>
      </c>
    </row>
    <row r="15437" spans="1:2" x14ac:dyDescent="0.25">
      <c r="A15437">
        <v>44.875467999999998</v>
      </c>
      <c r="B15437">
        <v>1.074759</v>
      </c>
    </row>
    <row r="15438" spans="1:2" x14ac:dyDescent="0.25">
      <c r="A15438">
        <v>44.875467999999998</v>
      </c>
      <c r="B15438">
        <v>1.074765</v>
      </c>
    </row>
    <row r="15439" spans="1:2" x14ac:dyDescent="0.25">
      <c r="A15439">
        <v>44.875469000000002</v>
      </c>
      <c r="B15439">
        <v>1.074778</v>
      </c>
    </row>
    <row r="15440" spans="1:2" x14ac:dyDescent="0.25">
      <c r="A15440">
        <v>44.875469000000002</v>
      </c>
      <c r="B15440">
        <v>1.0748009999999999</v>
      </c>
    </row>
    <row r="15441" spans="1:2" x14ac:dyDescent="0.25">
      <c r="A15441">
        <v>44.87547</v>
      </c>
      <c r="B15441">
        <v>1.0748390000000001</v>
      </c>
    </row>
    <row r="15442" spans="1:2" x14ac:dyDescent="0.25">
      <c r="A15442">
        <v>44.875473</v>
      </c>
      <c r="B15442">
        <v>1.074884</v>
      </c>
    </row>
    <row r="15443" spans="1:2" x14ac:dyDescent="0.25">
      <c r="A15443">
        <v>44.875478000000001</v>
      </c>
      <c r="B15443">
        <v>1.074881</v>
      </c>
    </row>
    <row r="15444" spans="1:2" x14ac:dyDescent="0.25">
      <c r="A15444">
        <v>44.875487999999997</v>
      </c>
      <c r="B15444">
        <v>1.0746420000000001</v>
      </c>
    </row>
    <row r="15445" spans="1:2" x14ac:dyDescent="0.25">
      <c r="A15445">
        <v>44.875509000000001</v>
      </c>
      <c r="B15445">
        <v>1.073763</v>
      </c>
    </row>
    <row r="15446" spans="1:2" x14ac:dyDescent="0.25">
      <c r="A15446">
        <v>44.875549999999997</v>
      </c>
      <c r="B15446">
        <v>1.0716650000000001</v>
      </c>
    </row>
    <row r="15447" spans="1:2" x14ac:dyDescent="0.25">
      <c r="A15447">
        <v>44.875632000000003</v>
      </c>
      <c r="B15447">
        <v>1.067421</v>
      </c>
    </row>
    <row r="15448" spans="1:2" x14ac:dyDescent="0.25">
      <c r="A15448">
        <v>44.875796000000001</v>
      </c>
      <c r="B15448">
        <v>1.058953</v>
      </c>
    </row>
    <row r="15449" spans="1:2" x14ac:dyDescent="0.25">
      <c r="A15449">
        <v>44.876123</v>
      </c>
      <c r="B15449">
        <v>1.042022</v>
      </c>
    </row>
    <row r="15450" spans="1:2" x14ac:dyDescent="0.25">
      <c r="A15450">
        <v>44.876412000000002</v>
      </c>
      <c r="B15450">
        <v>1.0271250000000001</v>
      </c>
    </row>
    <row r="15451" spans="1:2" x14ac:dyDescent="0.25">
      <c r="A15451">
        <v>44.876412000000002</v>
      </c>
      <c r="B15451">
        <v>1.02712</v>
      </c>
    </row>
    <row r="15452" spans="1:2" x14ac:dyDescent="0.25">
      <c r="A15452">
        <v>44.876412000000002</v>
      </c>
      <c r="B15452">
        <v>1.02711</v>
      </c>
    </row>
    <row r="15453" spans="1:2" x14ac:dyDescent="0.25">
      <c r="A15453">
        <v>44.876412999999999</v>
      </c>
      <c r="B15453">
        <v>1.0270900000000001</v>
      </c>
    </row>
    <row r="15454" spans="1:2" x14ac:dyDescent="0.25">
      <c r="A15454">
        <v>44.876412999999999</v>
      </c>
      <c r="B15454">
        <v>1.027075</v>
      </c>
    </row>
    <row r="15455" spans="1:2" x14ac:dyDescent="0.25">
      <c r="A15455">
        <v>44.876412999999999</v>
      </c>
      <c r="B15455">
        <v>1.0270710000000001</v>
      </c>
    </row>
    <row r="15456" spans="1:2" x14ac:dyDescent="0.25">
      <c r="A15456">
        <v>44.876412999999999</v>
      </c>
      <c r="B15456">
        <v>1.0270630000000001</v>
      </c>
    </row>
    <row r="15457" spans="1:2" x14ac:dyDescent="0.25">
      <c r="A15457">
        <v>44.876413999999997</v>
      </c>
      <c r="B15457">
        <v>1.027048</v>
      </c>
    </row>
    <row r="15458" spans="1:2" x14ac:dyDescent="0.25">
      <c r="A15458">
        <v>44.876413999999997</v>
      </c>
      <c r="B15458">
        <v>1.027021</v>
      </c>
    </row>
    <row r="15459" spans="1:2" x14ac:dyDescent="0.25">
      <c r="A15459">
        <v>44.876415000000001</v>
      </c>
      <c r="B15459">
        <v>1.026975</v>
      </c>
    </row>
    <row r="15460" spans="1:2" x14ac:dyDescent="0.25">
      <c r="A15460">
        <v>44.876418000000001</v>
      </c>
      <c r="B15460">
        <v>1.026912</v>
      </c>
    </row>
    <row r="15461" spans="1:2" x14ac:dyDescent="0.25">
      <c r="A15461">
        <v>44.876423000000003</v>
      </c>
      <c r="B15461">
        <v>1.0268790000000001</v>
      </c>
    </row>
    <row r="15462" spans="1:2" x14ac:dyDescent="0.25">
      <c r="A15462">
        <v>44.876432999999999</v>
      </c>
      <c r="B15462">
        <v>1.0270490000000001</v>
      </c>
    </row>
    <row r="15463" spans="1:2" x14ac:dyDescent="0.25">
      <c r="A15463">
        <v>44.876454000000003</v>
      </c>
      <c r="B15463">
        <v>1.0277879999999999</v>
      </c>
    </row>
    <row r="15464" spans="1:2" x14ac:dyDescent="0.25">
      <c r="A15464">
        <v>44.876494999999998</v>
      </c>
      <c r="B15464">
        <v>1.0296069999999999</v>
      </c>
    </row>
    <row r="15465" spans="1:2" x14ac:dyDescent="0.25">
      <c r="A15465">
        <v>44.876576999999997</v>
      </c>
      <c r="B15465">
        <v>1.0332950000000001</v>
      </c>
    </row>
    <row r="15466" spans="1:2" x14ac:dyDescent="0.25">
      <c r="A15466">
        <v>44.876741000000003</v>
      </c>
      <c r="B15466">
        <v>1.0406569999999999</v>
      </c>
    </row>
    <row r="15467" spans="1:2" x14ac:dyDescent="0.25">
      <c r="A15467">
        <v>44.877068000000001</v>
      </c>
      <c r="B15467">
        <v>1.055404</v>
      </c>
    </row>
    <row r="15468" spans="1:2" x14ac:dyDescent="0.25">
      <c r="A15468">
        <v>44.877507999999999</v>
      </c>
      <c r="B15468">
        <v>1.075213</v>
      </c>
    </row>
    <row r="15469" spans="1:2" x14ac:dyDescent="0.25">
      <c r="A15469">
        <v>44.877507999999999</v>
      </c>
      <c r="B15469">
        <v>1.0752170000000001</v>
      </c>
    </row>
    <row r="15470" spans="1:2" x14ac:dyDescent="0.25">
      <c r="A15470">
        <v>44.877507999999999</v>
      </c>
      <c r="B15470">
        <v>1.075226</v>
      </c>
    </row>
    <row r="15471" spans="1:2" x14ac:dyDescent="0.25">
      <c r="A15471">
        <v>44.877509000000003</v>
      </c>
      <c r="B15471">
        <v>1.0752440000000001</v>
      </c>
    </row>
    <row r="15472" spans="1:2" x14ac:dyDescent="0.25">
      <c r="A15472">
        <v>44.877509000000003</v>
      </c>
      <c r="B15472">
        <v>1.0752569999999999</v>
      </c>
    </row>
    <row r="15473" spans="1:2" x14ac:dyDescent="0.25">
      <c r="A15473">
        <v>44.877509000000003</v>
      </c>
      <c r="B15473">
        <v>1.0752600000000001</v>
      </c>
    </row>
    <row r="15474" spans="1:2" x14ac:dyDescent="0.25">
      <c r="A15474">
        <v>44.877509000000003</v>
      </c>
      <c r="B15474">
        <v>1.075267</v>
      </c>
    </row>
    <row r="15475" spans="1:2" x14ac:dyDescent="0.25">
      <c r="A15475">
        <v>44.877510000000001</v>
      </c>
      <c r="B15475">
        <v>1.07528</v>
      </c>
    </row>
    <row r="15476" spans="1:2" x14ac:dyDescent="0.25">
      <c r="A15476">
        <v>44.877510000000001</v>
      </c>
      <c r="B15476">
        <v>1.0753029999999999</v>
      </c>
    </row>
    <row r="15477" spans="1:2" x14ac:dyDescent="0.25">
      <c r="A15477">
        <v>44.877510999999998</v>
      </c>
      <c r="B15477">
        <v>1.0753410000000001</v>
      </c>
    </row>
    <row r="15478" spans="1:2" x14ac:dyDescent="0.25">
      <c r="A15478">
        <v>44.877513999999998</v>
      </c>
      <c r="B15478">
        <v>1.0753870000000001</v>
      </c>
    </row>
    <row r="15479" spans="1:2" x14ac:dyDescent="0.25">
      <c r="A15479">
        <v>44.877518999999999</v>
      </c>
      <c r="B15479">
        <v>1.075386</v>
      </c>
    </row>
    <row r="15480" spans="1:2" x14ac:dyDescent="0.25">
      <c r="A15480">
        <v>44.877529000000003</v>
      </c>
      <c r="B15480">
        <v>1.0751500000000001</v>
      </c>
    </row>
    <row r="15481" spans="1:2" x14ac:dyDescent="0.25">
      <c r="A15481">
        <v>44.877549999999999</v>
      </c>
      <c r="B15481">
        <v>1.074279</v>
      </c>
    </row>
    <row r="15482" spans="1:2" x14ac:dyDescent="0.25">
      <c r="A15482">
        <v>44.877591000000002</v>
      </c>
      <c r="B15482">
        <v>1.0721940000000001</v>
      </c>
    </row>
    <row r="15483" spans="1:2" x14ac:dyDescent="0.25">
      <c r="A15483">
        <v>44.877673000000001</v>
      </c>
      <c r="B15483">
        <v>1.0679780000000001</v>
      </c>
    </row>
    <row r="15484" spans="1:2" x14ac:dyDescent="0.25">
      <c r="A15484">
        <v>44.877837</v>
      </c>
      <c r="B15484">
        <v>1.0595669999999999</v>
      </c>
    </row>
    <row r="15485" spans="1:2" x14ac:dyDescent="0.25">
      <c r="A15485">
        <v>44.878163999999998</v>
      </c>
      <c r="B15485">
        <v>1.042748</v>
      </c>
    </row>
    <row r="15486" spans="1:2" x14ac:dyDescent="0.25">
      <c r="A15486">
        <v>44.878453</v>
      </c>
      <c r="B15486">
        <v>1.0279499999999999</v>
      </c>
    </row>
    <row r="15487" spans="1:2" x14ac:dyDescent="0.25">
      <c r="A15487">
        <v>44.878453</v>
      </c>
      <c r="B15487">
        <v>1.0279450000000001</v>
      </c>
    </row>
    <row r="15488" spans="1:2" x14ac:dyDescent="0.25">
      <c r="A15488">
        <v>44.878453</v>
      </c>
      <c r="B15488">
        <v>1.027935</v>
      </c>
    </row>
    <row r="15489" spans="1:2" x14ac:dyDescent="0.25">
      <c r="A15489">
        <v>44.878453999999998</v>
      </c>
      <c r="B15489">
        <v>1.027914</v>
      </c>
    </row>
    <row r="15490" spans="1:2" x14ac:dyDescent="0.25">
      <c r="A15490">
        <v>44.878453999999998</v>
      </c>
      <c r="B15490">
        <v>1.0278989999999999</v>
      </c>
    </row>
    <row r="15491" spans="1:2" x14ac:dyDescent="0.25">
      <c r="A15491">
        <v>44.878453999999998</v>
      </c>
      <c r="B15491">
        <v>1.0278959999999999</v>
      </c>
    </row>
    <row r="15492" spans="1:2" x14ac:dyDescent="0.25">
      <c r="A15492">
        <v>44.878453999999998</v>
      </c>
      <c r="B15492">
        <v>1.0278879999999999</v>
      </c>
    </row>
    <row r="15493" spans="1:2" x14ac:dyDescent="0.25">
      <c r="A15493">
        <v>44.878455000000002</v>
      </c>
      <c r="B15493">
        <v>1.027873</v>
      </c>
    </row>
    <row r="15494" spans="1:2" x14ac:dyDescent="0.25">
      <c r="A15494">
        <v>44.878455000000002</v>
      </c>
      <c r="B15494">
        <v>1.027846</v>
      </c>
    </row>
    <row r="15495" spans="1:2" x14ac:dyDescent="0.25">
      <c r="A15495">
        <v>44.878456</v>
      </c>
      <c r="B15495">
        <v>1.0278</v>
      </c>
    </row>
    <row r="15496" spans="1:2" x14ac:dyDescent="0.25">
      <c r="A15496">
        <v>44.878458999999999</v>
      </c>
      <c r="B15496">
        <v>1.027738</v>
      </c>
    </row>
    <row r="15497" spans="1:2" x14ac:dyDescent="0.25">
      <c r="A15497">
        <v>44.878464000000001</v>
      </c>
      <c r="B15497">
        <v>1.0277080000000001</v>
      </c>
    </row>
    <row r="15498" spans="1:2" x14ac:dyDescent="0.25">
      <c r="A15498">
        <v>44.878473999999997</v>
      </c>
      <c r="B15498">
        <v>1.027881</v>
      </c>
    </row>
    <row r="15499" spans="1:2" x14ac:dyDescent="0.25">
      <c r="A15499">
        <v>44.878495000000001</v>
      </c>
      <c r="B15499">
        <v>1.028627</v>
      </c>
    </row>
    <row r="15500" spans="1:2" x14ac:dyDescent="0.25">
      <c r="A15500">
        <v>44.878535999999997</v>
      </c>
      <c r="B15500">
        <v>1.0304599999999999</v>
      </c>
    </row>
    <row r="15501" spans="1:2" x14ac:dyDescent="0.25">
      <c r="A15501">
        <v>44.878618000000003</v>
      </c>
      <c r="B15501">
        <v>1.034176</v>
      </c>
    </row>
    <row r="15502" spans="1:2" x14ac:dyDescent="0.25">
      <c r="A15502">
        <v>44.878782000000001</v>
      </c>
      <c r="B15502">
        <v>1.0415939999999999</v>
      </c>
    </row>
    <row r="15503" spans="1:2" x14ac:dyDescent="0.25">
      <c r="A15503">
        <v>44.879109</v>
      </c>
      <c r="B15503">
        <v>1.0564530000000001</v>
      </c>
    </row>
    <row r="15504" spans="1:2" x14ac:dyDescent="0.25">
      <c r="A15504">
        <v>44.879548999999997</v>
      </c>
      <c r="B15504">
        <v>1.0764119999999999</v>
      </c>
    </row>
    <row r="15505" spans="1:2" x14ac:dyDescent="0.25">
      <c r="A15505">
        <v>44.879548999999997</v>
      </c>
      <c r="B15505">
        <v>1.076416</v>
      </c>
    </row>
    <row r="15506" spans="1:2" x14ac:dyDescent="0.25">
      <c r="A15506">
        <v>44.879548999999997</v>
      </c>
      <c r="B15506">
        <v>1.076425</v>
      </c>
    </row>
    <row r="15507" spans="1:2" x14ac:dyDescent="0.25">
      <c r="A15507">
        <v>44.879550000000002</v>
      </c>
      <c r="B15507">
        <v>1.076443</v>
      </c>
    </row>
    <row r="15508" spans="1:2" x14ac:dyDescent="0.25">
      <c r="A15508">
        <v>44.879550000000002</v>
      </c>
      <c r="B15508">
        <v>1.076457</v>
      </c>
    </row>
    <row r="15509" spans="1:2" x14ac:dyDescent="0.25">
      <c r="A15509">
        <v>44.879550000000002</v>
      </c>
      <c r="B15509">
        <v>1.07646</v>
      </c>
    </row>
    <row r="15510" spans="1:2" x14ac:dyDescent="0.25">
      <c r="A15510">
        <v>44.879550000000002</v>
      </c>
      <c r="B15510">
        <v>1.0764670000000001</v>
      </c>
    </row>
    <row r="15511" spans="1:2" x14ac:dyDescent="0.25">
      <c r="A15511">
        <v>44.879550999999999</v>
      </c>
      <c r="B15511">
        <v>1.0764800000000001</v>
      </c>
    </row>
    <row r="15512" spans="1:2" x14ac:dyDescent="0.25">
      <c r="A15512">
        <v>44.879550999999999</v>
      </c>
      <c r="B15512">
        <v>1.076503</v>
      </c>
    </row>
    <row r="15513" spans="1:2" x14ac:dyDescent="0.25">
      <c r="A15513">
        <v>44.879551999999997</v>
      </c>
      <c r="B15513">
        <v>1.076541</v>
      </c>
    </row>
    <row r="15514" spans="1:2" x14ac:dyDescent="0.25">
      <c r="A15514">
        <v>44.879555000000003</v>
      </c>
      <c r="B15514">
        <v>1.0765880000000001</v>
      </c>
    </row>
    <row r="15515" spans="1:2" x14ac:dyDescent="0.25">
      <c r="A15515">
        <v>44.879559999999998</v>
      </c>
      <c r="B15515">
        <v>1.076589</v>
      </c>
    </row>
    <row r="15516" spans="1:2" x14ac:dyDescent="0.25">
      <c r="A15516">
        <v>44.879570000000001</v>
      </c>
      <c r="B15516">
        <v>1.076357</v>
      </c>
    </row>
    <row r="15517" spans="1:2" x14ac:dyDescent="0.25">
      <c r="A15517">
        <v>44.879590999999998</v>
      </c>
      <c r="B15517">
        <v>1.0754919999999999</v>
      </c>
    </row>
    <row r="15518" spans="1:2" x14ac:dyDescent="0.25">
      <c r="A15518">
        <v>44.879632000000001</v>
      </c>
      <c r="B15518">
        <v>1.0734220000000001</v>
      </c>
    </row>
    <row r="15519" spans="1:2" x14ac:dyDescent="0.25">
      <c r="A15519">
        <v>44.879714</v>
      </c>
      <c r="B15519">
        <v>1.069234</v>
      </c>
    </row>
    <row r="15520" spans="1:2" x14ac:dyDescent="0.25">
      <c r="A15520">
        <v>44.879877999999998</v>
      </c>
      <c r="B15520">
        <v>1.0608789999999999</v>
      </c>
    </row>
    <row r="15521" spans="1:2" x14ac:dyDescent="0.25">
      <c r="A15521">
        <v>44.880204999999997</v>
      </c>
      <c r="B15521">
        <v>1.044171</v>
      </c>
    </row>
    <row r="15522" spans="1:2" x14ac:dyDescent="0.25">
      <c r="A15522">
        <v>44.880493999999999</v>
      </c>
      <c r="B15522">
        <v>1.0294719999999999</v>
      </c>
    </row>
    <row r="15523" spans="1:2" x14ac:dyDescent="0.25">
      <c r="A15523">
        <v>44.880493999999999</v>
      </c>
      <c r="B15523">
        <v>1.0294669999999999</v>
      </c>
    </row>
    <row r="15524" spans="1:2" x14ac:dyDescent="0.25">
      <c r="A15524">
        <v>44.880493999999999</v>
      </c>
      <c r="B15524">
        <v>1.0294570000000001</v>
      </c>
    </row>
    <row r="15525" spans="1:2" x14ac:dyDescent="0.25">
      <c r="A15525">
        <v>44.880495000000003</v>
      </c>
      <c r="B15525">
        <v>1.0294369999999999</v>
      </c>
    </row>
    <row r="15526" spans="1:2" x14ac:dyDescent="0.25">
      <c r="A15526">
        <v>44.880495000000003</v>
      </c>
      <c r="B15526">
        <v>1.0294220000000001</v>
      </c>
    </row>
    <row r="15527" spans="1:2" x14ac:dyDescent="0.25">
      <c r="A15527">
        <v>44.880495000000003</v>
      </c>
      <c r="B15527">
        <v>1.0294179999999999</v>
      </c>
    </row>
    <row r="15528" spans="1:2" x14ac:dyDescent="0.25">
      <c r="A15528">
        <v>44.880495000000003</v>
      </c>
      <c r="B15528">
        <v>1.0294099999999999</v>
      </c>
    </row>
    <row r="15529" spans="1:2" x14ac:dyDescent="0.25">
      <c r="A15529">
        <v>44.880496000000001</v>
      </c>
      <c r="B15529">
        <v>1.029396</v>
      </c>
    </row>
    <row r="15530" spans="1:2" x14ac:dyDescent="0.25">
      <c r="A15530">
        <v>44.880496000000001</v>
      </c>
      <c r="B15530">
        <v>1.029369</v>
      </c>
    </row>
    <row r="15531" spans="1:2" x14ac:dyDescent="0.25">
      <c r="A15531">
        <v>44.880496999999998</v>
      </c>
      <c r="B15531">
        <v>1.029323</v>
      </c>
    </row>
    <row r="15532" spans="1:2" x14ac:dyDescent="0.25">
      <c r="A15532">
        <v>44.880499999999998</v>
      </c>
      <c r="B15532">
        <v>1.0292619999999999</v>
      </c>
    </row>
    <row r="15533" spans="1:2" x14ac:dyDescent="0.25">
      <c r="A15533">
        <v>44.880504999999999</v>
      </c>
      <c r="B15533">
        <v>1.029234</v>
      </c>
    </row>
    <row r="15534" spans="1:2" x14ac:dyDescent="0.25">
      <c r="A15534">
        <v>44.880515000000003</v>
      </c>
      <c r="B15534">
        <v>1.0294099999999999</v>
      </c>
    </row>
    <row r="15535" spans="1:2" x14ac:dyDescent="0.25">
      <c r="A15535">
        <v>44.880535999999999</v>
      </c>
      <c r="B15535">
        <v>1.0301629999999999</v>
      </c>
    </row>
    <row r="15536" spans="1:2" x14ac:dyDescent="0.25">
      <c r="A15536">
        <v>44.880577000000002</v>
      </c>
      <c r="B15536">
        <v>1.032011</v>
      </c>
    </row>
    <row r="15537" spans="1:2" x14ac:dyDescent="0.25">
      <c r="A15537">
        <v>44.880659000000001</v>
      </c>
      <c r="B15537">
        <v>1.0357540000000001</v>
      </c>
    </row>
    <row r="15538" spans="1:2" x14ac:dyDescent="0.25">
      <c r="A15538">
        <v>44.880822999999999</v>
      </c>
      <c r="B15538">
        <v>1.043228</v>
      </c>
    </row>
    <row r="15539" spans="1:2" x14ac:dyDescent="0.25">
      <c r="A15539">
        <v>44.881149999999998</v>
      </c>
      <c r="B15539">
        <v>1.0581989999999999</v>
      </c>
    </row>
    <row r="15540" spans="1:2" x14ac:dyDescent="0.25">
      <c r="A15540">
        <v>44.881590000000003</v>
      </c>
      <c r="B15540">
        <v>1.078308</v>
      </c>
    </row>
    <row r="15541" spans="1:2" x14ac:dyDescent="0.25">
      <c r="A15541">
        <v>44.881590000000003</v>
      </c>
      <c r="B15541">
        <v>1.0783130000000001</v>
      </c>
    </row>
    <row r="15542" spans="1:2" x14ac:dyDescent="0.25">
      <c r="A15542">
        <v>44.881590000000003</v>
      </c>
      <c r="B15542">
        <v>1.078322</v>
      </c>
    </row>
    <row r="15543" spans="1:2" x14ac:dyDescent="0.25">
      <c r="A15543">
        <v>44.881591</v>
      </c>
      <c r="B15543">
        <v>1.0783400000000001</v>
      </c>
    </row>
    <row r="15544" spans="1:2" x14ac:dyDescent="0.25">
      <c r="A15544">
        <v>44.881591</v>
      </c>
      <c r="B15544">
        <v>1.0783529999999999</v>
      </c>
    </row>
    <row r="15545" spans="1:2" x14ac:dyDescent="0.25">
      <c r="A15545">
        <v>44.881591</v>
      </c>
      <c r="B15545">
        <v>1.078357</v>
      </c>
    </row>
    <row r="15546" spans="1:2" x14ac:dyDescent="0.25">
      <c r="A15546">
        <v>44.881591</v>
      </c>
      <c r="B15546">
        <v>1.078363</v>
      </c>
    </row>
    <row r="15547" spans="1:2" x14ac:dyDescent="0.25">
      <c r="A15547">
        <v>44.881591999999998</v>
      </c>
      <c r="B15547">
        <v>1.078376</v>
      </c>
    </row>
    <row r="15548" spans="1:2" x14ac:dyDescent="0.25">
      <c r="A15548">
        <v>44.881591999999998</v>
      </c>
      <c r="B15548">
        <v>1.0784</v>
      </c>
    </row>
    <row r="15549" spans="1:2" x14ac:dyDescent="0.25">
      <c r="A15549">
        <v>44.881593000000002</v>
      </c>
      <c r="B15549">
        <v>1.0784389999999999</v>
      </c>
    </row>
    <row r="15550" spans="1:2" x14ac:dyDescent="0.25">
      <c r="A15550">
        <v>44.881596000000002</v>
      </c>
      <c r="B15550">
        <v>1.078487</v>
      </c>
    </row>
    <row r="15551" spans="1:2" x14ac:dyDescent="0.25">
      <c r="A15551">
        <v>44.881601000000003</v>
      </c>
      <c r="B15551">
        <v>1.078489</v>
      </c>
    </row>
    <row r="15552" spans="1:2" x14ac:dyDescent="0.25">
      <c r="A15552">
        <v>44.881610999999999</v>
      </c>
      <c r="B15552">
        <v>1.07826</v>
      </c>
    </row>
    <row r="15553" spans="1:2" x14ac:dyDescent="0.25">
      <c r="A15553">
        <v>44.881632000000003</v>
      </c>
      <c r="B15553">
        <v>1.0774030000000001</v>
      </c>
    </row>
    <row r="15554" spans="1:2" x14ac:dyDescent="0.25">
      <c r="A15554">
        <v>44.881672999999999</v>
      </c>
      <c r="B15554">
        <v>1.0753459999999999</v>
      </c>
    </row>
    <row r="15555" spans="1:2" x14ac:dyDescent="0.25">
      <c r="A15555">
        <v>44.881754999999998</v>
      </c>
      <c r="B15555">
        <v>1.071186</v>
      </c>
    </row>
    <row r="15556" spans="1:2" x14ac:dyDescent="0.25">
      <c r="A15556">
        <v>44.881919000000003</v>
      </c>
      <c r="B15556">
        <v>1.0628869999999999</v>
      </c>
    </row>
    <row r="15557" spans="1:2" x14ac:dyDescent="0.25">
      <c r="A15557">
        <v>44.882246000000002</v>
      </c>
      <c r="B15557">
        <v>1.046292</v>
      </c>
    </row>
    <row r="15558" spans="1:2" x14ac:dyDescent="0.25">
      <c r="A15558">
        <v>44.882534999999997</v>
      </c>
      <c r="B15558">
        <v>1.0316909999999999</v>
      </c>
    </row>
    <row r="15559" spans="1:2" x14ac:dyDescent="0.25">
      <c r="A15559">
        <v>44.882534999999997</v>
      </c>
      <c r="B15559">
        <v>1.0316860000000001</v>
      </c>
    </row>
    <row r="15560" spans="1:2" x14ac:dyDescent="0.25">
      <c r="A15560">
        <v>44.882534999999997</v>
      </c>
      <c r="B15560">
        <v>1.0316749999999999</v>
      </c>
    </row>
    <row r="15561" spans="1:2" x14ac:dyDescent="0.25">
      <c r="A15561">
        <v>44.882536000000002</v>
      </c>
      <c r="B15561">
        <v>1.031655</v>
      </c>
    </row>
    <row r="15562" spans="1:2" x14ac:dyDescent="0.25">
      <c r="A15562">
        <v>44.882536000000002</v>
      </c>
      <c r="B15562">
        <v>1.031641</v>
      </c>
    </row>
    <row r="15563" spans="1:2" x14ac:dyDescent="0.25">
      <c r="A15563">
        <v>44.882536000000002</v>
      </c>
      <c r="B15563">
        <v>1.0316369999999999</v>
      </c>
    </row>
    <row r="15564" spans="1:2" x14ac:dyDescent="0.25">
      <c r="A15564">
        <v>44.882536000000002</v>
      </c>
      <c r="B15564">
        <v>1.0316289999999999</v>
      </c>
    </row>
    <row r="15565" spans="1:2" x14ac:dyDescent="0.25">
      <c r="A15565">
        <v>44.882536999999999</v>
      </c>
      <c r="B15565">
        <v>1.0316149999999999</v>
      </c>
    </row>
    <row r="15566" spans="1:2" x14ac:dyDescent="0.25">
      <c r="A15566">
        <v>44.882536999999999</v>
      </c>
      <c r="B15566">
        <v>1.0315879999999999</v>
      </c>
    </row>
    <row r="15567" spans="1:2" x14ac:dyDescent="0.25">
      <c r="A15567">
        <v>44.882537999999997</v>
      </c>
      <c r="B15567">
        <v>1.0315430000000001</v>
      </c>
    </row>
    <row r="15568" spans="1:2" x14ac:dyDescent="0.25">
      <c r="A15568">
        <v>44.882541000000003</v>
      </c>
      <c r="B15568">
        <v>1.0314829999999999</v>
      </c>
    </row>
    <row r="15569" spans="1:2" x14ac:dyDescent="0.25">
      <c r="A15569">
        <v>44.882545999999998</v>
      </c>
      <c r="B15569">
        <v>1.0314559999999999</v>
      </c>
    </row>
    <row r="15570" spans="1:2" x14ac:dyDescent="0.25">
      <c r="A15570">
        <v>44.882556000000001</v>
      </c>
      <c r="B15570">
        <v>1.031636</v>
      </c>
    </row>
    <row r="15571" spans="1:2" x14ac:dyDescent="0.25">
      <c r="A15571">
        <v>44.882576999999998</v>
      </c>
      <c r="B15571">
        <v>1.0323960000000001</v>
      </c>
    </row>
    <row r="15572" spans="1:2" x14ac:dyDescent="0.25">
      <c r="A15572">
        <v>44.882618000000001</v>
      </c>
      <c r="B15572">
        <v>1.034257</v>
      </c>
    </row>
    <row r="15573" spans="1:2" x14ac:dyDescent="0.25">
      <c r="A15573">
        <v>44.8827</v>
      </c>
      <c r="B15573">
        <v>1.0380290000000001</v>
      </c>
    </row>
    <row r="15574" spans="1:2" x14ac:dyDescent="0.25">
      <c r="A15574">
        <v>44.882863999999998</v>
      </c>
      <c r="B15574">
        <v>1.045558</v>
      </c>
    </row>
    <row r="15575" spans="1:2" x14ac:dyDescent="0.25">
      <c r="A15575">
        <v>44.883190999999997</v>
      </c>
      <c r="B15575">
        <v>1.0606409999999999</v>
      </c>
    </row>
    <row r="15576" spans="1:2" x14ac:dyDescent="0.25">
      <c r="A15576">
        <v>44.883631000000001</v>
      </c>
      <c r="B15576">
        <v>1.0809</v>
      </c>
    </row>
    <row r="15577" spans="1:2" x14ac:dyDescent="0.25">
      <c r="A15577">
        <v>44.883631000000001</v>
      </c>
      <c r="B15577">
        <v>1.080905</v>
      </c>
    </row>
    <row r="15578" spans="1:2" x14ac:dyDescent="0.25">
      <c r="A15578">
        <v>44.883631000000001</v>
      </c>
      <c r="B15578">
        <v>1.0809139999999999</v>
      </c>
    </row>
    <row r="15579" spans="1:2" x14ac:dyDescent="0.25">
      <c r="A15579">
        <v>44.883631999999999</v>
      </c>
      <c r="B15579">
        <v>1.080932</v>
      </c>
    </row>
    <row r="15580" spans="1:2" x14ac:dyDescent="0.25">
      <c r="A15580">
        <v>44.883631999999999</v>
      </c>
      <c r="B15580">
        <v>1.080946</v>
      </c>
    </row>
    <row r="15581" spans="1:2" x14ac:dyDescent="0.25">
      <c r="A15581">
        <v>44.883631999999999</v>
      </c>
      <c r="B15581">
        <v>1.0809489999999999</v>
      </c>
    </row>
    <row r="15582" spans="1:2" x14ac:dyDescent="0.25">
      <c r="A15582">
        <v>44.883631999999999</v>
      </c>
      <c r="B15582">
        <v>1.080956</v>
      </c>
    </row>
    <row r="15583" spans="1:2" x14ac:dyDescent="0.25">
      <c r="A15583">
        <v>44.883633000000003</v>
      </c>
      <c r="B15583">
        <v>1.0809690000000001</v>
      </c>
    </row>
    <row r="15584" spans="1:2" x14ac:dyDescent="0.25">
      <c r="A15584">
        <v>44.883633000000003</v>
      </c>
      <c r="B15584">
        <v>1.0809930000000001</v>
      </c>
    </row>
    <row r="15585" spans="1:2" x14ac:dyDescent="0.25">
      <c r="A15585">
        <v>44.883634000000001</v>
      </c>
      <c r="B15585">
        <v>1.081032</v>
      </c>
    </row>
    <row r="15586" spans="1:2" x14ac:dyDescent="0.25">
      <c r="A15586">
        <v>44.883637</v>
      </c>
      <c r="B15586">
        <v>1.081081</v>
      </c>
    </row>
    <row r="15587" spans="1:2" x14ac:dyDescent="0.25">
      <c r="A15587">
        <v>44.883642000000002</v>
      </c>
      <c r="B15587">
        <v>1.0810850000000001</v>
      </c>
    </row>
    <row r="15588" spans="1:2" x14ac:dyDescent="0.25">
      <c r="A15588">
        <v>44.883651999999998</v>
      </c>
      <c r="B15588">
        <v>1.0808599999999999</v>
      </c>
    </row>
    <row r="15589" spans="1:2" x14ac:dyDescent="0.25">
      <c r="A15589">
        <v>44.883673000000002</v>
      </c>
      <c r="B15589">
        <v>1.080009</v>
      </c>
    </row>
    <row r="15590" spans="1:2" x14ac:dyDescent="0.25">
      <c r="A15590">
        <v>44.883713999999998</v>
      </c>
      <c r="B15590">
        <v>1.0779669999999999</v>
      </c>
    </row>
    <row r="15591" spans="1:2" x14ac:dyDescent="0.25">
      <c r="A15591">
        <v>44.883795999999997</v>
      </c>
      <c r="B15591">
        <v>1.0738350000000001</v>
      </c>
    </row>
    <row r="15592" spans="1:2" x14ac:dyDescent="0.25">
      <c r="A15592">
        <v>44.883960000000002</v>
      </c>
      <c r="B15592">
        <v>1.065591</v>
      </c>
    </row>
    <row r="15593" spans="1:2" x14ac:dyDescent="0.25">
      <c r="A15593">
        <v>44.884287</v>
      </c>
      <c r="B15593">
        <v>1.049107</v>
      </c>
    </row>
    <row r="15594" spans="1:2" x14ac:dyDescent="0.25">
      <c r="A15594">
        <v>44.884576000000003</v>
      </c>
      <c r="B15594">
        <v>1.0346040000000001</v>
      </c>
    </row>
    <row r="15595" spans="1:2" x14ac:dyDescent="0.25">
      <c r="A15595">
        <v>44.884576000000003</v>
      </c>
      <c r="B15595">
        <v>1.034599</v>
      </c>
    </row>
    <row r="15596" spans="1:2" x14ac:dyDescent="0.25">
      <c r="A15596">
        <v>44.884576000000003</v>
      </c>
      <c r="B15596">
        <v>1.034589</v>
      </c>
    </row>
    <row r="15597" spans="1:2" x14ac:dyDescent="0.25">
      <c r="A15597">
        <v>44.884577</v>
      </c>
      <c r="B15597">
        <v>1.0345690000000001</v>
      </c>
    </row>
    <row r="15598" spans="1:2" x14ac:dyDescent="0.25">
      <c r="A15598">
        <v>44.884577</v>
      </c>
      <c r="B15598">
        <v>1.0345549999999999</v>
      </c>
    </row>
    <row r="15599" spans="1:2" x14ac:dyDescent="0.25">
      <c r="A15599">
        <v>44.884577</v>
      </c>
      <c r="B15599">
        <v>1.034551</v>
      </c>
    </row>
    <row r="15600" spans="1:2" x14ac:dyDescent="0.25">
      <c r="A15600">
        <v>44.884577</v>
      </c>
      <c r="B15600">
        <v>1.0345439999999999</v>
      </c>
    </row>
    <row r="15601" spans="1:2" x14ac:dyDescent="0.25">
      <c r="A15601">
        <v>44.884577999999998</v>
      </c>
      <c r="B15601">
        <v>1.034529</v>
      </c>
    </row>
    <row r="15602" spans="1:2" x14ac:dyDescent="0.25">
      <c r="A15602">
        <v>44.884577999999998</v>
      </c>
      <c r="B15602">
        <v>1.034503</v>
      </c>
    </row>
    <row r="15603" spans="1:2" x14ac:dyDescent="0.25">
      <c r="A15603">
        <v>44.884579000000002</v>
      </c>
      <c r="B15603">
        <v>1.0344580000000001</v>
      </c>
    </row>
    <row r="15604" spans="1:2" x14ac:dyDescent="0.25">
      <c r="A15604">
        <v>44.884582000000002</v>
      </c>
      <c r="B15604">
        <v>1.0343990000000001</v>
      </c>
    </row>
    <row r="15605" spans="1:2" x14ac:dyDescent="0.25">
      <c r="A15605">
        <v>44.884587000000003</v>
      </c>
      <c r="B15605">
        <v>1.0343739999999999</v>
      </c>
    </row>
    <row r="15606" spans="1:2" x14ac:dyDescent="0.25">
      <c r="A15606">
        <v>44.884596999999999</v>
      </c>
      <c r="B15606">
        <v>1.0345569999999999</v>
      </c>
    </row>
    <row r="15607" spans="1:2" x14ac:dyDescent="0.25">
      <c r="A15607">
        <v>44.884618000000003</v>
      </c>
      <c r="B15607">
        <v>1.0353239999999999</v>
      </c>
    </row>
    <row r="15608" spans="1:2" x14ac:dyDescent="0.25">
      <c r="A15608">
        <v>44.884658999999999</v>
      </c>
      <c r="B15608">
        <v>1.037199</v>
      </c>
    </row>
    <row r="15609" spans="1:2" x14ac:dyDescent="0.25">
      <c r="A15609">
        <v>44.884740999999998</v>
      </c>
      <c r="B15609">
        <v>1.040999</v>
      </c>
    </row>
    <row r="15610" spans="1:2" x14ac:dyDescent="0.25">
      <c r="A15610">
        <v>44.884905000000003</v>
      </c>
      <c r="B15610">
        <v>1.048584</v>
      </c>
    </row>
    <row r="15611" spans="1:2" x14ac:dyDescent="0.25">
      <c r="A15611">
        <v>44.885232000000002</v>
      </c>
      <c r="B15611">
        <v>1.0637779999999999</v>
      </c>
    </row>
    <row r="15612" spans="1:2" x14ac:dyDescent="0.25">
      <c r="A15612">
        <v>44.885672</v>
      </c>
      <c r="B15612">
        <v>1.0841860000000001</v>
      </c>
    </row>
    <row r="15613" spans="1:2" x14ac:dyDescent="0.25">
      <c r="A15613">
        <v>44.885672</v>
      </c>
      <c r="B15613">
        <v>1.0841909999999999</v>
      </c>
    </row>
    <row r="15614" spans="1:2" x14ac:dyDescent="0.25">
      <c r="A15614">
        <v>44.885672</v>
      </c>
      <c r="B15614">
        <v>1.0842000000000001</v>
      </c>
    </row>
    <row r="15615" spans="1:2" x14ac:dyDescent="0.25">
      <c r="A15615">
        <v>44.885672999999997</v>
      </c>
      <c r="B15615">
        <v>1.084219</v>
      </c>
    </row>
    <row r="15616" spans="1:2" x14ac:dyDescent="0.25">
      <c r="A15616">
        <v>44.885672999999997</v>
      </c>
      <c r="B15616">
        <v>1.0842320000000001</v>
      </c>
    </row>
    <row r="15617" spans="1:2" x14ac:dyDescent="0.25">
      <c r="A15617">
        <v>44.885672999999997</v>
      </c>
      <c r="B15617">
        <v>1.084236</v>
      </c>
    </row>
    <row r="15618" spans="1:2" x14ac:dyDescent="0.25">
      <c r="A15618">
        <v>44.885672999999997</v>
      </c>
      <c r="B15618">
        <v>1.0842430000000001</v>
      </c>
    </row>
    <row r="15619" spans="1:2" x14ac:dyDescent="0.25">
      <c r="A15619">
        <v>44.885674000000002</v>
      </c>
      <c r="B15619">
        <v>1.0842560000000001</v>
      </c>
    </row>
    <row r="15620" spans="1:2" x14ac:dyDescent="0.25">
      <c r="A15620">
        <v>44.885674000000002</v>
      </c>
      <c r="B15620">
        <v>1.0842799999999999</v>
      </c>
    </row>
    <row r="15621" spans="1:2" x14ac:dyDescent="0.25">
      <c r="A15621">
        <v>44.885674999999999</v>
      </c>
      <c r="B15621">
        <v>1.08432</v>
      </c>
    </row>
    <row r="15622" spans="1:2" x14ac:dyDescent="0.25">
      <c r="A15622">
        <v>44.885677999999999</v>
      </c>
      <c r="B15622">
        <v>1.0843689999999999</v>
      </c>
    </row>
    <row r="15623" spans="1:2" x14ac:dyDescent="0.25">
      <c r="A15623">
        <v>44.885683</v>
      </c>
      <c r="B15623">
        <v>1.0843750000000001</v>
      </c>
    </row>
    <row r="15624" spans="1:2" x14ac:dyDescent="0.25">
      <c r="A15624">
        <v>44.885693000000003</v>
      </c>
      <c r="B15624">
        <v>1.0841529999999999</v>
      </c>
    </row>
    <row r="15625" spans="1:2" x14ac:dyDescent="0.25">
      <c r="A15625">
        <v>44.885714</v>
      </c>
      <c r="B15625">
        <v>1.08331</v>
      </c>
    </row>
    <row r="15626" spans="1:2" x14ac:dyDescent="0.25">
      <c r="A15626">
        <v>44.885755000000003</v>
      </c>
      <c r="B15626">
        <v>1.0812809999999999</v>
      </c>
    </row>
    <row r="15627" spans="1:2" x14ac:dyDescent="0.25">
      <c r="A15627">
        <v>44.885837000000002</v>
      </c>
      <c r="B15627">
        <v>1.0771770000000001</v>
      </c>
    </row>
    <row r="15628" spans="1:2" x14ac:dyDescent="0.25">
      <c r="A15628">
        <v>44.886001</v>
      </c>
      <c r="B15628">
        <v>1.068989</v>
      </c>
    </row>
    <row r="15629" spans="1:2" x14ac:dyDescent="0.25">
      <c r="A15629">
        <v>44.886327999999999</v>
      </c>
      <c r="B15629">
        <v>1.052616</v>
      </c>
    </row>
    <row r="15630" spans="1:2" x14ac:dyDescent="0.25">
      <c r="A15630">
        <v>44.886617000000001</v>
      </c>
      <c r="B15630">
        <v>1.038211</v>
      </c>
    </row>
    <row r="15631" spans="1:2" x14ac:dyDescent="0.25">
      <c r="A15631">
        <v>44.886617000000001</v>
      </c>
      <c r="B15631">
        <v>1.038206</v>
      </c>
    </row>
    <row r="15632" spans="1:2" x14ac:dyDescent="0.25">
      <c r="A15632">
        <v>44.886617000000001</v>
      </c>
      <c r="B15632">
        <v>1.0381959999999999</v>
      </c>
    </row>
    <row r="15633" spans="1:2" x14ac:dyDescent="0.25">
      <c r="A15633">
        <v>44.886617999999999</v>
      </c>
      <c r="B15633">
        <v>1.0381769999999999</v>
      </c>
    </row>
    <row r="15634" spans="1:2" x14ac:dyDescent="0.25">
      <c r="A15634">
        <v>44.886617999999999</v>
      </c>
      <c r="B15634">
        <v>1.038162</v>
      </c>
    </row>
    <row r="15635" spans="1:2" x14ac:dyDescent="0.25">
      <c r="A15635">
        <v>44.886617999999999</v>
      </c>
      <c r="B15635">
        <v>1.0381579999999999</v>
      </c>
    </row>
    <row r="15636" spans="1:2" x14ac:dyDescent="0.25">
      <c r="A15636">
        <v>44.886617999999999</v>
      </c>
      <c r="B15636">
        <v>1.038151</v>
      </c>
    </row>
    <row r="15637" spans="1:2" x14ac:dyDescent="0.25">
      <c r="A15637">
        <v>44.886619000000003</v>
      </c>
      <c r="B15637">
        <v>1.0381370000000001</v>
      </c>
    </row>
    <row r="15638" spans="1:2" x14ac:dyDescent="0.25">
      <c r="A15638">
        <v>44.886619000000003</v>
      </c>
      <c r="B15638">
        <v>1.0381100000000001</v>
      </c>
    </row>
    <row r="15639" spans="1:2" x14ac:dyDescent="0.25">
      <c r="A15639">
        <v>44.886620000000001</v>
      </c>
      <c r="B15639">
        <v>1.0380659999999999</v>
      </c>
    </row>
    <row r="15640" spans="1:2" x14ac:dyDescent="0.25">
      <c r="A15640">
        <v>44.886623</v>
      </c>
      <c r="B15640">
        <v>1.038008</v>
      </c>
    </row>
    <row r="15641" spans="1:2" x14ac:dyDescent="0.25">
      <c r="A15641">
        <v>44.886628000000002</v>
      </c>
      <c r="B15641">
        <v>1.037984</v>
      </c>
    </row>
    <row r="15642" spans="1:2" x14ac:dyDescent="0.25">
      <c r="A15642">
        <v>44.886637999999998</v>
      </c>
      <c r="B15642">
        <v>1.038171</v>
      </c>
    </row>
    <row r="15643" spans="1:2" x14ac:dyDescent="0.25">
      <c r="A15643">
        <v>44.886659000000002</v>
      </c>
      <c r="B15643">
        <v>1.038945</v>
      </c>
    </row>
    <row r="15644" spans="1:2" x14ac:dyDescent="0.25">
      <c r="A15644">
        <v>44.886699999999998</v>
      </c>
      <c r="B15644">
        <v>1.040834</v>
      </c>
    </row>
    <row r="15645" spans="1:2" x14ac:dyDescent="0.25">
      <c r="A15645">
        <v>44.886781999999997</v>
      </c>
      <c r="B15645">
        <v>1.044662</v>
      </c>
    </row>
    <row r="15646" spans="1:2" x14ac:dyDescent="0.25">
      <c r="A15646">
        <v>44.886946000000002</v>
      </c>
      <c r="B15646">
        <v>1.0523020000000001</v>
      </c>
    </row>
    <row r="15647" spans="1:2" x14ac:dyDescent="0.25">
      <c r="A15647">
        <v>44.887273</v>
      </c>
      <c r="B15647">
        <v>1.067607</v>
      </c>
    </row>
    <row r="15648" spans="1:2" x14ac:dyDescent="0.25">
      <c r="A15648">
        <v>44.887712999999998</v>
      </c>
      <c r="B15648">
        <v>1.088165</v>
      </c>
    </row>
    <row r="15649" spans="1:2" x14ac:dyDescent="0.25">
      <c r="A15649">
        <v>44.887712999999998</v>
      </c>
      <c r="B15649">
        <v>1.0881689999999999</v>
      </c>
    </row>
    <row r="15650" spans="1:2" x14ac:dyDescent="0.25">
      <c r="A15650">
        <v>44.887712999999998</v>
      </c>
      <c r="B15650">
        <v>1.088179</v>
      </c>
    </row>
    <row r="15651" spans="1:2" x14ac:dyDescent="0.25">
      <c r="A15651">
        <v>44.887714000000003</v>
      </c>
      <c r="B15651">
        <v>1.0881970000000001</v>
      </c>
    </row>
    <row r="15652" spans="1:2" x14ac:dyDescent="0.25">
      <c r="A15652">
        <v>44.887714000000003</v>
      </c>
      <c r="B15652">
        <v>1.088211</v>
      </c>
    </row>
    <row r="15653" spans="1:2" x14ac:dyDescent="0.25">
      <c r="A15653">
        <v>44.887714000000003</v>
      </c>
      <c r="B15653">
        <v>1.088214</v>
      </c>
    </row>
    <row r="15654" spans="1:2" x14ac:dyDescent="0.25">
      <c r="A15654">
        <v>44.887714000000003</v>
      </c>
      <c r="B15654">
        <v>1.0882210000000001</v>
      </c>
    </row>
    <row r="15655" spans="1:2" x14ac:dyDescent="0.25">
      <c r="A15655">
        <v>44.887715</v>
      </c>
      <c r="B15655">
        <v>1.0882339999999999</v>
      </c>
    </row>
    <row r="15656" spans="1:2" x14ac:dyDescent="0.25">
      <c r="A15656">
        <v>44.887715</v>
      </c>
      <c r="B15656">
        <v>1.0882590000000001</v>
      </c>
    </row>
    <row r="15657" spans="1:2" x14ac:dyDescent="0.25">
      <c r="A15657">
        <v>44.887715999999998</v>
      </c>
      <c r="B15657">
        <v>1.0882989999999999</v>
      </c>
    </row>
    <row r="15658" spans="1:2" x14ac:dyDescent="0.25">
      <c r="A15658">
        <v>44.887718999999997</v>
      </c>
      <c r="B15658">
        <v>1.088349</v>
      </c>
    </row>
    <row r="15659" spans="1:2" x14ac:dyDescent="0.25">
      <c r="A15659">
        <v>44.887723999999999</v>
      </c>
      <c r="B15659">
        <v>1.088357</v>
      </c>
    </row>
    <row r="15660" spans="1:2" x14ac:dyDescent="0.25">
      <c r="A15660">
        <v>44.887734000000002</v>
      </c>
      <c r="B15660">
        <v>1.088139</v>
      </c>
    </row>
    <row r="15661" spans="1:2" x14ac:dyDescent="0.25">
      <c r="A15661">
        <v>44.887754999999999</v>
      </c>
      <c r="B15661">
        <v>1.087302</v>
      </c>
    </row>
    <row r="15662" spans="1:2" x14ac:dyDescent="0.25">
      <c r="A15662">
        <v>44.887796000000002</v>
      </c>
      <c r="B15662">
        <v>1.0852869999999999</v>
      </c>
    </row>
    <row r="15663" spans="1:2" x14ac:dyDescent="0.25">
      <c r="A15663">
        <v>44.887878000000001</v>
      </c>
      <c r="B15663">
        <v>1.0812109999999999</v>
      </c>
    </row>
    <row r="15664" spans="1:2" x14ac:dyDescent="0.25">
      <c r="A15664">
        <v>44.888041999999999</v>
      </c>
      <c r="B15664">
        <v>1.073078</v>
      </c>
    </row>
    <row r="15665" spans="1:2" x14ac:dyDescent="0.25">
      <c r="A15665">
        <v>44.888368999999997</v>
      </c>
      <c r="B15665">
        <v>1.056816</v>
      </c>
    </row>
    <row r="15666" spans="1:2" x14ac:dyDescent="0.25">
      <c r="A15666">
        <v>44.888658</v>
      </c>
      <c r="B15666">
        <v>1.0425089999999999</v>
      </c>
    </row>
    <row r="15667" spans="1:2" x14ac:dyDescent="0.25">
      <c r="A15667">
        <v>44.888658</v>
      </c>
      <c r="B15667">
        <v>1.0425040000000001</v>
      </c>
    </row>
    <row r="15668" spans="1:2" x14ac:dyDescent="0.25">
      <c r="A15668">
        <v>44.888658</v>
      </c>
      <c r="B15668">
        <v>1.042494</v>
      </c>
    </row>
    <row r="15669" spans="1:2" x14ac:dyDescent="0.25">
      <c r="A15669">
        <v>44.888658999999997</v>
      </c>
      <c r="B15669">
        <v>1.042475</v>
      </c>
    </row>
    <row r="15670" spans="1:2" x14ac:dyDescent="0.25">
      <c r="A15670">
        <v>44.888658999999997</v>
      </c>
      <c r="B15670">
        <v>1.0424599999999999</v>
      </c>
    </row>
    <row r="15671" spans="1:2" x14ac:dyDescent="0.25">
      <c r="A15671">
        <v>44.888658999999997</v>
      </c>
      <c r="B15671">
        <v>1.042456</v>
      </c>
    </row>
    <row r="15672" spans="1:2" x14ac:dyDescent="0.25">
      <c r="A15672">
        <v>44.888658999999997</v>
      </c>
      <c r="B15672">
        <v>1.042449</v>
      </c>
    </row>
    <row r="15673" spans="1:2" x14ac:dyDescent="0.25">
      <c r="A15673">
        <v>44.888660000000002</v>
      </c>
      <c r="B15673">
        <v>1.042435</v>
      </c>
    </row>
    <row r="15674" spans="1:2" x14ac:dyDescent="0.25">
      <c r="A15674">
        <v>44.888660000000002</v>
      </c>
      <c r="B15674">
        <v>1.0424089999999999</v>
      </c>
    </row>
    <row r="15675" spans="1:2" x14ac:dyDescent="0.25">
      <c r="A15675">
        <v>44.888660999999999</v>
      </c>
      <c r="B15675">
        <v>1.042365</v>
      </c>
    </row>
    <row r="15676" spans="1:2" x14ac:dyDescent="0.25">
      <c r="A15676">
        <v>44.888663999999999</v>
      </c>
      <c r="B15676">
        <v>1.042308</v>
      </c>
    </row>
    <row r="15677" spans="1:2" x14ac:dyDescent="0.25">
      <c r="A15677">
        <v>44.888669</v>
      </c>
      <c r="B15677">
        <v>1.042286</v>
      </c>
    </row>
    <row r="15678" spans="1:2" x14ac:dyDescent="0.25">
      <c r="A15678">
        <v>44.888679000000003</v>
      </c>
      <c r="B15678">
        <v>1.042476</v>
      </c>
    </row>
    <row r="15679" spans="1:2" x14ac:dyDescent="0.25">
      <c r="A15679">
        <v>44.8887</v>
      </c>
      <c r="B15679">
        <v>1.0432570000000001</v>
      </c>
    </row>
    <row r="15680" spans="1:2" x14ac:dyDescent="0.25">
      <c r="A15680">
        <v>44.888741000000003</v>
      </c>
      <c r="B15680">
        <v>1.0451600000000001</v>
      </c>
    </row>
    <row r="15681" spans="1:2" x14ac:dyDescent="0.25">
      <c r="A15681">
        <v>44.888823000000002</v>
      </c>
      <c r="B15681">
        <v>1.049015</v>
      </c>
    </row>
    <row r="15682" spans="1:2" x14ac:dyDescent="0.25">
      <c r="A15682">
        <v>44.888987</v>
      </c>
      <c r="B15682">
        <v>1.056711</v>
      </c>
    </row>
    <row r="15683" spans="1:2" x14ac:dyDescent="0.25">
      <c r="A15683">
        <v>44.889313999999999</v>
      </c>
      <c r="B15683">
        <v>1.0721270000000001</v>
      </c>
    </row>
    <row r="15684" spans="1:2" x14ac:dyDescent="0.25">
      <c r="A15684">
        <v>44.889754000000003</v>
      </c>
      <c r="B15684">
        <v>1.092832</v>
      </c>
    </row>
    <row r="15685" spans="1:2" x14ac:dyDescent="0.25">
      <c r="A15685">
        <v>44.889754000000003</v>
      </c>
      <c r="B15685">
        <v>1.0928370000000001</v>
      </c>
    </row>
    <row r="15686" spans="1:2" x14ac:dyDescent="0.25">
      <c r="A15686">
        <v>44.889754000000003</v>
      </c>
      <c r="B15686">
        <v>1.092846</v>
      </c>
    </row>
    <row r="15687" spans="1:2" x14ac:dyDescent="0.25">
      <c r="A15687">
        <v>44.889755000000001</v>
      </c>
      <c r="B15687">
        <v>1.092865</v>
      </c>
    </row>
    <row r="15688" spans="1:2" x14ac:dyDescent="0.25">
      <c r="A15688">
        <v>44.889755000000001</v>
      </c>
      <c r="B15688">
        <v>1.0928789999999999</v>
      </c>
    </row>
    <row r="15689" spans="1:2" x14ac:dyDescent="0.25">
      <c r="A15689">
        <v>44.889755000000001</v>
      </c>
      <c r="B15689">
        <v>1.0928819999999999</v>
      </c>
    </row>
    <row r="15690" spans="1:2" x14ac:dyDescent="0.25">
      <c r="A15690">
        <v>44.889755000000001</v>
      </c>
      <c r="B15690">
        <v>1.092889</v>
      </c>
    </row>
    <row r="15691" spans="1:2" x14ac:dyDescent="0.25">
      <c r="A15691">
        <v>44.889755999999998</v>
      </c>
      <c r="B15691">
        <v>1.092903</v>
      </c>
    </row>
    <row r="15692" spans="1:2" x14ac:dyDescent="0.25">
      <c r="A15692">
        <v>44.889755999999998</v>
      </c>
      <c r="B15692">
        <v>1.092927</v>
      </c>
    </row>
    <row r="15693" spans="1:2" x14ac:dyDescent="0.25">
      <c r="A15693">
        <v>44.889757000000003</v>
      </c>
      <c r="B15693">
        <v>1.0929679999999999</v>
      </c>
    </row>
    <row r="15694" spans="1:2" x14ac:dyDescent="0.25">
      <c r="A15694">
        <v>44.889760000000003</v>
      </c>
      <c r="B15694">
        <v>1.093019</v>
      </c>
    </row>
    <row r="15695" spans="1:2" x14ac:dyDescent="0.25">
      <c r="A15695">
        <v>44.889764999999997</v>
      </c>
      <c r="B15695">
        <v>1.093029</v>
      </c>
    </row>
    <row r="15696" spans="1:2" x14ac:dyDescent="0.25">
      <c r="A15696">
        <v>44.889775</v>
      </c>
      <c r="B15696">
        <v>1.092814</v>
      </c>
    </row>
    <row r="15697" spans="1:2" x14ac:dyDescent="0.25">
      <c r="A15697">
        <v>44.889795999999997</v>
      </c>
      <c r="B15697">
        <v>1.0919840000000001</v>
      </c>
    </row>
    <row r="15698" spans="1:2" x14ac:dyDescent="0.25">
      <c r="A15698">
        <v>44.889837</v>
      </c>
      <c r="B15698">
        <v>1.0899829999999999</v>
      </c>
    </row>
    <row r="15699" spans="1:2" x14ac:dyDescent="0.25">
      <c r="A15699">
        <v>44.889918999999999</v>
      </c>
      <c r="B15699">
        <v>1.085934</v>
      </c>
    </row>
    <row r="15700" spans="1:2" x14ac:dyDescent="0.25">
      <c r="A15700">
        <v>44.890082999999997</v>
      </c>
      <c r="B15700">
        <v>1.0778559999999999</v>
      </c>
    </row>
    <row r="15701" spans="1:2" x14ac:dyDescent="0.25">
      <c r="A15701">
        <v>44.890410000000003</v>
      </c>
      <c r="B15701">
        <v>1.0617049999999999</v>
      </c>
    </row>
    <row r="15702" spans="1:2" x14ac:dyDescent="0.25">
      <c r="A15702">
        <v>44.890698999999998</v>
      </c>
      <c r="B15702">
        <v>1.0474950000000001</v>
      </c>
    </row>
    <row r="15703" spans="1:2" x14ac:dyDescent="0.25">
      <c r="A15703">
        <v>44.890698999999998</v>
      </c>
      <c r="B15703">
        <v>1.04749</v>
      </c>
    </row>
    <row r="15704" spans="1:2" x14ac:dyDescent="0.25">
      <c r="A15704">
        <v>44.890698999999998</v>
      </c>
      <c r="B15704">
        <v>1.04748</v>
      </c>
    </row>
    <row r="15705" spans="1:2" x14ac:dyDescent="0.25">
      <c r="A15705">
        <v>44.890700000000002</v>
      </c>
      <c r="B15705">
        <v>1.0474600000000001</v>
      </c>
    </row>
    <row r="15706" spans="1:2" x14ac:dyDescent="0.25">
      <c r="A15706">
        <v>44.890700000000002</v>
      </c>
      <c r="B15706">
        <v>1.0474460000000001</v>
      </c>
    </row>
    <row r="15707" spans="1:2" x14ac:dyDescent="0.25">
      <c r="A15707">
        <v>44.890700000000002</v>
      </c>
      <c r="B15707">
        <v>1.0474429999999999</v>
      </c>
    </row>
    <row r="15708" spans="1:2" x14ac:dyDescent="0.25">
      <c r="A15708">
        <v>44.890700000000002</v>
      </c>
      <c r="B15708">
        <v>1.0474349999999999</v>
      </c>
    </row>
    <row r="15709" spans="1:2" x14ac:dyDescent="0.25">
      <c r="A15709">
        <v>44.890701</v>
      </c>
      <c r="B15709">
        <v>1.0474209999999999</v>
      </c>
    </row>
    <row r="15710" spans="1:2" x14ac:dyDescent="0.25">
      <c r="A15710">
        <v>44.890701</v>
      </c>
      <c r="B15710">
        <v>1.0473950000000001</v>
      </c>
    </row>
    <row r="15711" spans="1:2" x14ac:dyDescent="0.25">
      <c r="A15711">
        <v>44.890701999999997</v>
      </c>
      <c r="B15711">
        <v>1.0473520000000001</v>
      </c>
    </row>
    <row r="15712" spans="1:2" x14ac:dyDescent="0.25">
      <c r="A15712">
        <v>44.890704999999997</v>
      </c>
      <c r="B15712">
        <v>1.0472950000000001</v>
      </c>
    </row>
    <row r="15713" spans="1:2" x14ac:dyDescent="0.25">
      <c r="A15713">
        <v>44.890709999999999</v>
      </c>
      <c r="B15713">
        <v>1.047275</v>
      </c>
    </row>
    <row r="15714" spans="1:2" x14ac:dyDescent="0.25">
      <c r="A15714">
        <v>44.890720000000002</v>
      </c>
      <c r="B15714">
        <v>1.047469</v>
      </c>
    </row>
    <row r="15715" spans="1:2" x14ac:dyDescent="0.25">
      <c r="A15715">
        <v>44.890740999999998</v>
      </c>
      <c r="B15715">
        <v>1.048257</v>
      </c>
    </row>
    <row r="15716" spans="1:2" x14ac:dyDescent="0.25">
      <c r="A15716">
        <v>44.890782000000002</v>
      </c>
      <c r="B15716">
        <v>1.0501739999999999</v>
      </c>
    </row>
    <row r="15717" spans="1:2" x14ac:dyDescent="0.25">
      <c r="A15717">
        <v>44.890864000000001</v>
      </c>
      <c r="B15717">
        <v>1.0540560000000001</v>
      </c>
    </row>
    <row r="15718" spans="1:2" x14ac:dyDescent="0.25">
      <c r="A15718">
        <v>44.891027999999999</v>
      </c>
      <c r="B15718">
        <v>1.0618069999999999</v>
      </c>
    </row>
    <row r="15719" spans="1:2" x14ac:dyDescent="0.25">
      <c r="A15719">
        <v>44.891354999999997</v>
      </c>
      <c r="B15719">
        <v>1.0773330000000001</v>
      </c>
    </row>
    <row r="15720" spans="1:2" x14ac:dyDescent="0.25">
      <c r="A15720">
        <v>44.891795000000002</v>
      </c>
      <c r="B15720">
        <v>1.0981860000000001</v>
      </c>
    </row>
    <row r="15721" spans="1:2" x14ac:dyDescent="0.25">
      <c r="A15721">
        <v>44.891795000000002</v>
      </c>
      <c r="B15721">
        <v>1.0981909999999999</v>
      </c>
    </row>
    <row r="15722" spans="1:2" x14ac:dyDescent="0.25">
      <c r="A15722">
        <v>44.891795000000002</v>
      </c>
      <c r="B15722">
        <v>1.0982000000000001</v>
      </c>
    </row>
    <row r="15723" spans="1:2" x14ac:dyDescent="0.25">
      <c r="A15723">
        <v>44.891795999999999</v>
      </c>
      <c r="B15723">
        <v>1.0982190000000001</v>
      </c>
    </row>
    <row r="15724" spans="1:2" x14ac:dyDescent="0.25">
      <c r="A15724">
        <v>44.891795999999999</v>
      </c>
      <c r="B15724">
        <v>1.098233</v>
      </c>
    </row>
    <row r="15725" spans="1:2" x14ac:dyDescent="0.25">
      <c r="A15725">
        <v>44.891795999999999</v>
      </c>
      <c r="B15725">
        <v>1.098236</v>
      </c>
    </row>
    <row r="15726" spans="1:2" x14ac:dyDescent="0.25">
      <c r="A15726">
        <v>44.891795999999999</v>
      </c>
      <c r="B15726">
        <v>1.0982430000000001</v>
      </c>
    </row>
    <row r="15727" spans="1:2" x14ac:dyDescent="0.25">
      <c r="A15727">
        <v>44.891796999999997</v>
      </c>
      <c r="B15727">
        <v>1.098257</v>
      </c>
    </row>
    <row r="15728" spans="1:2" x14ac:dyDescent="0.25">
      <c r="A15728">
        <v>44.891796999999997</v>
      </c>
      <c r="B15728">
        <v>1.098282</v>
      </c>
    </row>
    <row r="15729" spans="1:2" x14ac:dyDescent="0.25">
      <c r="A15729">
        <v>44.891798000000001</v>
      </c>
      <c r="B15729">
        <v>1.0983229999999999</v>
      </c>
    </row>
    <row r="15730" spans="1:2" x14ac:dyDescent="0.25">
      <c r="A15730">
        <v>44.891801000000001</v>
      </c>
      <c r="B15730">
        <v>1.0983750000000001</v>
      </c>
    </row>
    <row r="15731" spans="1:2" x14ac:dyDescent="0.25">
      <c r="A15731">
        <v>44.891806000000003</v>
      </c>
      <c r="B15731">
        <v>1.0983860000000001</v>
      </c>
    </row>
    <row r="15732" spans="1:2" x14ac:dyDescent="0.25">
      <c r="A15732">
        <v>44.891815999999999</v>
      </c>
      <c r="B15732">
        <v>1.0981749999999999</v>
      </c>
    </row>
    <row r="15733" spans="1:2" x14ac:dyDescent="0.25">
      <c r="A15733">
        <v>44.891837000000002</v>
      </c>
      <c r="B15733">
        <v>1.0973520000000001</v>
      </c>
    </row>
    <row r="15734" spans="1:2" x14ac:dyDescent="0.25">
      <c r="A15734">
        <v>44.891877999999998</v>
      </c>
      <c r="B15734">
        <v>1.095364</v>
      </c>
    </row>
    <row r="15735" spans="1:2" x14ac:dyDescent="0.25">
      <c r="A15735">
        <v>44.891959999999997</v>
      </c>
      <c r="B15735">
        <v>1.091343</v>
      </c>
    </row>
    <row r="15736" spans="1:2" x14ac:dyDescent="0.25">
      <c r="A15736">
        <v>44.892124000000003</v>
      </c>
      <c r="B15736">
        <v>1.0833200000000001</v>
      </c>
    </row>
    <row r="15737" spans="1:2" x14ac:dyDescent="0.25">
      <c r="A15737">
        <v>44.892451000000001</v>
      </c>
      <c r="B15737">
        <v>1.0672790000000001</v>
      </c>
    </row>
    <row r="15738" spans="1:2" x14ac:dyDescent="0.25">
      <c r="A15738">
        <v>44.892740000000003</v>
      </c>
      <c r="B15738">
        <v>1.0531649999999999</v>
      </c>
    </row>
    <row r="15739" spans="1:2" x14ac:dyDescent="0.25">
      <c r="A15739">
        <v>44.892740000000003</v>
      </c>
      <c r="B15739">
        <v>1.0531600000000001</v>
      </c>
    </row>
    <row r="15740" spans="1:2" x14ac:dyDescent="0.25">
      <c r="A15740">
        <v>44.892740000000003</v>
      </c>
      <c r="B15740">
        <v>1.05315</v>
      </c>
    </row>
    <row r="15741" spans="1:2" x14ac:dyDescent="0.25">
      <c r="A15741">
        <v>44.892741000000001</v>
      </c>
      <c r="B15741">
        <v>1.053131</v>
      </c>
    </row>
    <row r="15742" spans="1:2" x14ac:dyDescent="0.25">
      <c r="A15742">
        <v>44.892741000000001</v>
      </c>
      <c r="B15742">
        <v>1.0531170000000001</v>
      </c>
    </row>
    <row r="15743" spans="1:2" x14ac:dyDescent="0.25">
      <c r="A15743">
        <v>44.892741000000001</v>
      </c>
      <c r="B15743">
        <v>1.053113</v>
      </c>
    </row>
    <row r="15744" spans="1:2" x14ac:dyDescent="0.25">
      <c r="A15744">
        <v>44.892741000000001</v>
      </c>
      <c r="B15744">
        <v>1.0531060000000001</v>
      </c>
    </row>
    <row r="15745" spans="1:2" x14ac:dyDescent="0.25">
      <c r="A15745">
        <v>44.892741999999998</v>
      </c>
      <c r="B15745">
        <v>1.0530919999999999</v>
      </c>
    </row>
    <row r="15746" spans="1:2" x14ac:dyDescent="0.25">
      <c r="A15746">
        <v>44.892741999999998</v>
      </c>
      <c r="B15746">
        <v>1.0530660000000001</v>
      </c>
    </row>
    <row r="15747" spans="1:2" x14ac:dyDescent="0.25">
      <c r="A15747">
        <v>44.892743000000003</v>
      </c>
      <c r="B15747">
        <v>1.053024</v>
      </c>
    </row>
    <row r="15748" spans="1:2" x14ac:dyDescent="0.25">
      <c r="A15748">
        <v>44.892746000000002</v>
      </c>
      <c r="B15748">
        <v>1.0529679999999999</v>
      </c>
    </row>
    <row r="15749" spans="1:2" x14ac:dyDescent="0.25">
      <c r="A15749">
        <v>44.892750999999997</v>
      </c>
      <c r="B15749">
        <v>1.0529489999999999</v>
      </c>
    </row>
    <row r="15750" spans="1:2" x14ac:dyDescent="0.25">
      <c r="A15750">
        <v>44.892761</v>
      </c>
      <c r="B15750">
        <v>1.0531470000000001</v>
      </c>
    </row>
    <row r="15751" spans="1:2" x14ac:dyDescent="0.25">
      <c r="A15751">
        <v>44.892781999999997</v>
      </c>
      <c r="B15751">
        <v>1.053941</v>
      </c>
    </row>
    <row r="15752" spans="1:2" x14ac:dyDescent="0.25">
      <c r="A15752">
        <v>44.892823</v>
      </c>
      <c r="B15752">
        <v>1.0558719999999999</v>
      </c>
    </row>
    <row r="15753" spans="1:2" x14ac:dyDescent="0.25">
      <c r="A15753">
        <v>44.892904999999999</v>
      </c>
      <c r="B15753">
        <v>1.059782</v>
      </c>
    </row>
    <row r="15754" spans="1:2" x14ac:dyDescent="0.25">
      <c r="A15754">
        <v>44.893068999999997</v>
      </c>
      <c r="B15754">
        <v>1.0675870000000001</v>
      </c>
    </row>
    <row r="15755" spans="1:2" x14ac:dyDescent="0.25">
      <c r="A15755">
        <v>44.893396000000003</v>
      </c>
      <c r="B15755">
        <v>1.083223</v>
      </c>
    </row>
    <row r="15756" spans="1:2" x14ac:dyDescent="0.25">
      <c r="A15756">
        <v>44.893836</v>
      </c>
      <c r="B15756">
        <v>1.104223</v>
      </c>
    </row>
    <row r="15757" spans="1:2" x14ac:dyDescent="0.25">
      <c r="A15757">
        <v>44.893836</v>
      </c>
      <c r="B15757">
        <v>1.1042270000000001</v>
      </c>
    </row>
    <row r="15758" spans="1:2" x14ac:dyDescent="0.25">
      <c r="A15758">
        <v>44.893836</v>
      </c>
      <c r="B15758">
        <v>1.1042369999999999</v>
      </c>
    </row>
    <row r="15759" spans="1:2" x14ac:dyDescent="0.25">
      <c r="A15759">
        <v>44.893836999999998</v>
      </c>
      <c r="B15759">
        <v>1.1042559999999999</v>
      </c>
    </row>
    <row r="15760" spans="1:2" x14ac:dyDescent="0.25">
      <c r="A15760">
        <v>44.893836999999998</v>
      </c>
      <c r="B15760">
        <v>1.1042700000000001</v>
      </c>
    </row>
    <row r="15761" spans="1:2" x14ac:dyDescent="0.25">
      <c r="A15761">
        <v>44.893836999999998</v>
      </c>
      <c r="B15761">
        <v>1.1042730000000001</v>
      </c>
    </row>
    <row r="15762" spans="1:2" x14ac:dyDescent="0.25">
      <c r="A15762">
        <v>44.893836999999998</v>
      </c>
      <c r="B15762">
        <v>1.1042799999999999</v>
      </c>
    </row>
    <row r="15763" spans="1:2" x14ac:dyDescent="0.25">
      <c r="A15763">
        <v>44.893838000000002</v>
      </c>
      <c r="B15763">
        <v>1.1042940000000001</v>
      </c>
    </row>
    <row r="15764" spans="1:2" x14ac:dyDescent="0.25">
      <c r="A15764">
        <v>44.893838000000002</v>
      </c>
      <c r="B15764">
        <v>1.1043190000000001</v>
      </c>
    </row>
    <row r="15765" spans="1:2" x14ac:dyDescent="0.25">
      <c r="A15765">
        <v>44.893839</v>
      </c>
      <c r="B15765">
        <v>1.10436</v>
      </c>
    </row>
    <row r="15766" spans="1:2" x14ac:dyDescent="0.25">
      <c r="A15766">
        <v>44.893841999999999</v>
      </c>
      <c r="B15766">
        <v>1.1044130000000001</v>
      </c>
    </row>
    <row r="15767" spans="1:2" x14ac:dyDescent="0.25">
      <c r="A15767">
        <v>44.893847000000001</v>
      </c>
      <c r="B15767">
        <v>1.1044259999999999</v>
      </c>
    </row>
    <row r="15768" spans="1:2" x14ac:dyDescent="0.25">
      <c r="A15768">
        <v>44.893856999999997</v>
      </c>
      <c r="B15768">
        <v>1.1042179999999999</v>
      </c>
    </row>
    <row r="15769" spans="1:2" x14ac:dyDescent="0.25">
      <c r="A15769">
        <v>44.893878000000001</v>
      </c>
      <c r="B15769">
        <v>1.103402</v>
      </c>
    </row>
    <row r="15770" spans="1:2" x14ac:dyDescent="0.25">
      <c r="A15770">
        <v>44.893918999999997</v>
      </c>
      <c r="B15770">
        <v>1.101429</v>
      </c>
    </row>
    <row r="15771" spans="1:2" x14ac:dyDescent="0.25">
      <c r="A15771">
        <v>44.894001000000003</v>
      </c>
      <c r="B15771">
        <v>1.097434</v>
      </c>
    </row>
    <row r="15772" spans="1:2" x14ac:dyDescent="0.25">
      <c r="A15772">
        <v>44.894165000000001</v>
      </c>
      <c r="B15772">
        <v>1.089467</v>
      </c>
    </row>
    <row r="15773" spans="1:2" x14ac:dyDescent="0.25">
      <c r="A15773">
        <v>44.894492</v>
      </c>
      <c r="B15773">
        <v>1.073534</v>
      </c>
    </row>
    <row r="15774" spans="1:2" x14ac:dyDescent="0.25">
      <c r="A15774">
        <v>44.894781000000002</v>
      </c>
      <c r="B15774">
        <v>1.0595159999999999</v>
      </c>
    </row>
    <row r="15775" spans="1:2" x14ac:dyDescent="0.25">
      <c r="A15775">
        <v>44.894781000000002</v>
      </c>
      <c r="B15775">
        <v>1.059512</v>
      </c>
    </row>
    <row r="15776" spans="1:2" x14ac:dyDescent="0.25">
      <c r="A15776">
        <v>44.894781000000002</v>
      </c>
      <c r="B15776">
        <v>1.0595019999999999</v>
      </c>
    </row>
    <row r="15777" spans="1:2" x14ac:dyDescent="0.25">
      <c r="A15777">
        <v>44.894781999999999</v>
      </c>
      <c r="B15777">
        <v>1.059483</v>
      </c>
    </row>
    <row r="15778" spans="1:2" x14ac:dyDescent="0.25">
      <c r="A15778">
        <v>44.894781999999999</v>
      </c>
      <c r="B15778">
        <v>1.059469</v>
      </c>
    </row>
    <row r="15779" spans="1:2" x14ac:dyDescent="0.25">
      <c r="A15779">
        <v>44.894781999999999</v>
      </c>
      <c r="B15779">
        <v>1.0594650000000001</v>
      </c>
    </row>
    <row r="15780" spans="1:2" x14ac:dyDescent="0.25">
      <c r="A15780">
        <v>44.894781999999999</v>
      </c>
      <c r="B15780">
        <v>1.059458</v>
      </c>
    </row>
    <row r="15781" spans="1:2" x14ac:dyDescent="0.25">
      <c r="A15781">
        <v>44.894782999999997</v>
      </c>
      <c r="B15781">
        <v>1.0594440000000001</v>
      </c>
    </row>
    <row r="15782" spans="1:2" x14ac:dyDescent="0.25">
      <c r="A15782">
        <v>44.894782999999997</v>
      </c>
      <c r="B15782">
        <v>1.0594190000000001</v>
      </c>
    </row>
    <row r="15783" spans="1:2" x14ac:dyDescent="0.25">
      <c r="A15783">
        <v>44.894784000000001</v>
      </c>
      <c r="B15783">
        <v>1.0593760000000001</v>
      </c>
    </row>
    <row r="15784" spans="1:2" x14ac:dyDescent="0.25">
      <c r="A15784">
        <v>44.894787000000001</v>
      </c>
      <c r="B15784">
        <v>1.059321</v>
      </c>
    </row>
    <row r="15785" spans="1:2" x14ac:dyDescent="0.25">
      <c r="A15785">
        <v>44.894792000000002</v>
      </c>
      <c r="B15785">
        <v>1.0593049999999999</v>
      </c>
    </row>
    <row r="15786" spans="1:2" x14ac:dyDescent="0.25">
      <c r="A15786">
        <v>44.894801999999999</v>
      </c>
      <c r="B15786">
        <v>1.0595049999999999</v>
      </c>
    </row>
    <row r="15787" spans="1:2" x14ac:dyDescent="0.25">
      <c r="A15787">
        <v>44.894823000000002</v>
      </c>
      <c r="B15787">
        <v>1.060306</v>
      </c>
    </row>
    <row r="15788" spans="1:2" x14ac:dyDescent="0.25">
      <c r="A15788">
        <v>44.894863999999998</v>
      </c>
      <c r="B15788">
        <v>1.0622510000000001</v>
      </c>
    </row>
    <row r="15789" spans="1:2" x14ac:dyDescent="0.25">
      <c r="A15789">
        <v>44.894945999999997</v>
      </c>
      <c r="B15789">
        <v>1.0661879999999999</v>
      </c>
    </row>
    <row r="15790" spans="1:2" x14ac:dyDescent="0.25">
      <c r="A15790">
        <v>44.895110000000003</v>
      </c>
      <c r="B15790">
        <v>1.0740479999999999</v>
      </c>
    </row>
    <row r="15791" spans="1:2" x14ac:dyDescent="0.25">
      <c r="A15791">
        <v>44.895437000000001</v>
      </c>
      <c r="B15791">
        <v>1.0897920000000001</v>
      </c>
    </row>
    <row r="15792" spans="1:2" x14ac:dyDescent="0.25">
      <c r="A15792">
        <v>44.895876999999999</v>
      </c>
      <c r="B15792">
        <v>1.110938</v>
      </c>
    </row>
    <row r="15793" spans="1:2" x14ac:dyDescent="0.25">
      <c r="A15793">
        <v>44.895876999999999</v>
      </c>
      <c r="B15793">
        <v>1.110943</v>
      </c>
    </row>
    <row r="15794" spans="1:2" x14ac:dyDescent="0.25">
      <c r="A15794">
        <v>44.895876999999999</v>
      </c>
      <c r="B15794">
        <v>1.1109519999999999</v>
      </c>
    </row>
    <row r="15795" spans="1:2" x14ac:dyDescent="0.25">
      <c r="A15795">
        <v>44.895878000000003</v>
      </c>
      <c r="B15795">
        <v>1.1109709999999999</v>
      </c>
    </row>
    <row r="15796" spans="1:2" x14ac:dyDescent="0.25">
      <c r="A15796">
        <v>44.895878000000003</v>
      </c>
      <c r="B15796">
        <v>1.1109849999999999</v>
      </c>
    </row>
    <row r="15797" spans="1:2" x14ac:dyDescent="0.25">
      <c r="A15797">
        <v>44.895878000000003</v>
      </c>
      <c r="B15797">
        <v>1.110989</v>
      </c>
    </row>
    <row r="15798" spans="1:2" x14ac:dyDescent="0.25">
      <c r="A15798">
        <v>44.895878000000003</v>
      </c>
      <c r="B15798">
        <v>1.1109960000000001</v>
      </c>
    </row>
    <row r="15799" spans="1:2" x14ac:dyDescent="0.25">
      <c r="A15799">
        <v>44.895879000000001</v>
      </c>
      <c r="B15799">
        <v>1.1110100000000001</v>
      </c>
    </row>
    <row r="15800" spans="1:2" x14ac:dyDescent="0.25">
      <c r="A15800">
        <v>44.895879000000001</v>
      </c>
      <c r="B15800">
        <v>1.111035</v>
      </c>
    </row>
    <row r="15801" spans="1:2" x14ac:dyDescent="0.25">
      <c r="A15801">
        <v>44.895879999999998</v>
      </c>
      <c r="B15801">
        <v>1.1110770000000001</v>
      </c>
    </row>
    <row r="15802" spans="1:2" x14ac:dyDescent="0.25">
      <c r="A15802">
        <v>44.895882999999998</v>
      </c>
      <c r="B15802">
        <v>1.1111310000000001</v>
      </c>
    </row>
    <row r="15803" spans="1:2" x14ac:dyDescent="0.25">
      <c r="A15803">
        <v>44.895887999999999</v>
      </c>
      <c r="B15803">
        <v>1.111145</v>
      </c>
    </row>
    <row r="15804" spans="1:2" x14ac:dyDescent="0.25">
      <c r="A15804">
        <v>44.895898000000003</v>
      </c>
      <c r="B15804">
        <v>1.110941</v>
      </c>
    </row>
    <row r="15805" spans="1:2" x14ac:dyDescent="0.25">
      <c r="A15805">
        <v>44.895918999999999</v>
      </c>
      <c r="B15805">
        <v>1.1101319999999999</v>
      </c>
    </row>
    <row r="15806" spans="1:2" x14ac:dyDescent="0.25">
      <c r="A15806">
        <v>44.895960000000002</v>
      </c>
      <c r="B15806">
        <v>1.108171</v>
      </c>
    </row>
    <row r="15807" spans="1:2" x14ac:dyDescent="0.25">
      <c r="A15807">
        <v>44.896042000000001</v>
      </c>
      <c r="B15807">
        <v>1.104204</v>
      </c>
    </row>
    <row r="15808" spans="1:2" x14ac:dyDescent="0.25">
      <c r="A15808">
        <v>44.896205999999999</v>
      </c>
      <c r="B15808">
        <v>1.0962909999999999</v>
      </c>
    </row>
    <row r="15809" spans="1:2" x14ac:dyDescent="0.25">
      <c r="A15809">
        <v>44.896532999999998</v>
      </c>
      <c r="B15809">
        <v>1.0804670000000001</v>
      </c>
    </row>
    <row r="15810" spans="1:2" x14ac:dyDescent="0.25">
      <c r="A15810">
        <v>44.896822</v>
      </c>
      <c r="B15810">
        <v>1.0665450000000001</v>
      </c>
    </row>
    <row r="15811" spans="1:2" x14ac:dyDescent="0.25">
      <c r="A15811">
        <v>44.896822</v>
      </c>
      <c r="B15811">
        <v>1.06654</v>
      </c>
    </row>
    <row r="15812" spans="1:2" x14ac:dyDescent="0.25">
      <c r="A15812">
        <v>44.896822</v>
      </c>
      <c r="B15812">
        <v>1.06653</v>
      </c>
    </row>
    <row r="15813" spans="1:2" x14ac:dyDescent="0.25">
      <c r="A15813">
        <v>44.896822999999998</v>
      </c>
      <c r="B15813">
        <v>1.066511</v>
      </c>
    </row>
    <row r="15814" spans="1:2" x14ac:dyDescent="0.25">
      <c r="A15814">
        <v>44.896822999999998</v>
      </c>
      <c r="B15814">
        <v>1.066497</v>
      </c>
    </row>
    <row r="15815" spans="1:2" x14ac:dyDescent="0.25">
      <c r="A15815">
        <v>44.896822999999998</v>
      </c>
      <c r="B15815">
        <v>1.0664940000000001</v>
      </c>
    </row>
    <row r="15816" spans="1:2" x14ac:dyDescent="0.25">
      <c r="A15816">
        <v>44.896822999999998</v>
      </c>
      <c r="B15816">
        <v>1.066486</v>
      </c>
    </row>
    <row r="15817" spans="1:2" x14ac:dyDescent="0.25">
      <c r="A15817">
        <v>44.896824000000002</v>
      </c>
      <c r="B15817">
        <v>1.066473</v>
      </c>
    </row>
    <row r="15818" spans="1:2" x14ac:dyDescent="0.25">
      <c r="A15818">
        <v>44.896824000000002</v>
      </c>
      <c r="B15818">
        <v>1.0664469999999999</v>
      </c>
    </row>
    <row r="15819" spans="1:2" x14ac:dyDescent="0.25">
      <c r="A15819">
        <v>44.896825</v>
      </c>
      <c r="B15819">
        <v>1.066405</v>
      </c>
    </row>
    <row r="15820" spans="1:2" x14ac:dyDescent="0.25">
      <c r="A15820">
        <v>44.896827999999999</v>
      </c>
      <c r="B15820">
        <v>1.066351</v>
      </c>
    </row>
    <row r="15821" spans="1:2" x14ac:dyDescent="0.25">
      <c r="A15821">
        <v>44.896833000000001</v>
      </c>
      <c r="B15821">
        <v>1.066336</v>
      </c>
    </row>
    <row r="15822" spans="1:2" x14ac:dyDescent="0.25">
      <c r="A15822">
        <v>44.896842999999997</v>
      </c>
      <c r="B15822">
        <v>1.06654</v>
      </c>
    </row>
    <row r="15823" spans="1:2" x14ac:dyDescent="0.25">
      <c r="A15823">
        <v>44.896864000000001</v>
      </c>
      <c r="B15823">
        <v>1.067348</v>
      </c>
    </row>
    <row r="15824" spans="1:2" x14ac:dyDescent="0.25">
      <c r="A15824">
        <v>44.896904999999997</v>
      </c>
      <c r="B15824">
        <v>1.0693060000000001</v>
      </c>
    </row>
    <row r="15825" spans="1:2" x14ac:dyDescent="0.25">
      <c r="A15825">
        <v>44.896987000000003</v>
      </c>
      <c r="B15825">
        <v>1.0732699999999999</v>
      </c>
    </row>
    <row r="15826" spans="1:2" x14ac:dyDescent="0.25">
      <c r="A15826">
        <v>44.897151000000001</v>
      </c>
      <c r="B15826">
        <v>1.0811850000000001</v>
      </c>
    </row>
    <row r="15827" spans="1:2" x14ac:dyDescent="0.25">
      <c r="A15827">
        <v>44.897478</v>
      </c>
      <c r="B15827">
        <v>1.097037</v>
      </c>
    </row>
    <row r="15828" spans="1:2" x14ac:dyDescent="0.25">
      <c r="A15828">
        <v>44.897917999999997</v>
      </c>
      <c r="B15828">
        <v>1.118328</v>
      </c>
    </row>
    <row r="15829" spans="1:2" x14ac:dyDescent="0.25">
      <c r="A15829">
        <v>44.897917999999997</v>
      </c>
      <c r="B15829">
        <v>1.1183320000000001</v>
      </c>
    </row>
    <row r="15830" spans="1:2" x14ac:dyDescent="0.25">
      <c r="A15830">
        <v>44.897917999999997</v>
      </c>
      <c r="B15830">
        <v>1.1183419999999999</v>
      </c>
    </row>
    <row r="15831" spans="1:2" x14ac:dyDescent="0.25">
      <c r="A15831">
        <v>44.897919000000002</v>
      </c>
      <c r="B15831">
        <v>1.1183609999999999</v>
      </c>
    </row>
    <row r="15832" spans="1:2" x14ac:dyDescent="0.25">
      <c r="A15832">
        <v>44.897919000000002</v>
      </c>
      <c r="B15832">
        <v>1.1183749999999999</v>
      </c>
    </row>
    <row r="15833" spans="1:2" x14ac:dyDescent="0.25">
      <c r="A15833">
        <v>44.897919000000002</v>
      </c>
      <c r="B15833">
        <v>1.118379</v>
      </c>
    </row>
    <row r="15834" spans="1:2" x14ac:dyDescent="0.25">
      <c r="A15834">
        <v>44.897919000000002</v>
      </c>
      <c r="B15834">
        <v>1.1183860000000001</v>
      </c>
    </row>
    <row r="15835" spans="1:2" x14ac:dyDescent="0.25">
      <c r="A15835">
        <v>44.897919999999999</v>
      </c>
      <c r="B15835">
        <v>1.1184000000000001</v>
      </c>
    </row>
    <row r="15836" spans="1:2" x14ac:dyDescent="0.25">
      <c r="A15836">
        <v>44.897919999999999</v>
      </c>
      <c r="B15836">
        <v>1.118425</v>
      </c>
    </row>
    <row r="15837" spans="1:2" x14ac:dyDescent="0.25">
      <c r="A15837">
        <v>44.897920999999997</v>
      </c>
      <c r="B15837">
        <v>1.118468</v>
      </c>
    </row>
    <row r="15838" spans="1:2" x14ac:dyDescent="0.25">
      <c r="A15838">
        <v>44.897924000000003</v>
      </c>
      <c r="B15838">
        <v>1.118522</v>
      </c>
    </row>
    <row r="15839" spans="1:2" x14ac:dyDescent="0.25">
      <c r="A15839">
        <v>44.897928999999998</v>
      </c>
      <c r="B15839">
        <v>1.1185389999999999</v>
      </c>
    </row>
    <row r="15840" spans="1:2" x14ac:dyDescent="0.25">
      <c r="A15840">
        <v>44.897939000000001</v>
      </c>
      <c r="B15840">
        <v>1.1183369999999999</v>
      </c>
    </row>
    <row r="15841" spans="1:2" x14ac:dyDescent="0.25">
      <c r="A15841">
        <v>44.897959999999998</v>
      </c>
      <c r="B15841">
        <v>1.1175349999999999</v>
      </c>
    </row>
    <row r="15842" spans="1:2" x14ac:dyDescent="0.25">
      <c r="A15842">
        <v>44.898001000000001</v>
      </c>
      <c r="B15842">
        <v>1.115588</v>
      </c>
    </row>
    <row r="15843" spans="1:2" x14ac:dyDescent="0.25">
      <c r="A15843">
        <v>44.898083</v>
      </c>
      <c r="B15843">
        <v>1.111648</v>
      </c>
    </row>
    <row r="15844" spans="1:2" x14ac:dyDescent="0.25">
      <c r="A15844">
        <v>44.898246999999998</v>
      </c>
      <c r="B15844">
        <v>1.1037889999999999</v>
      </c>
    </row>
    <row r="15845" spans="1:2" x14ac:dyDescent="0.25">
      <c r="A15845">
        <v>44.898574000000004</v>
      </c>
      <c r="B15845">
        <v>1.0880719999999999</v>
      </c>
    </row>
    <row r="15846" spans="1:2" x14ac:dyDescent="0.25">
      <c r="A15846">
        <v>44.898862999999999</v>
      </c>
      <c r="B15846">
        <v>1.0742449999999999</v>
      </c>
    </row>
    <row r="15847" spans="1:2" x14ac:dyDescent="0.25">
      <c r="A15847">
        <v>44.898862999999999</v>
      </c>
      <c r="B15847">
        <v>1.0742400000000001</v>
      </c>
    </row>
    <row r="15848" spans="1:2" x14ac:dyDescent="0.25">
      <c r="A15848">
        <v>44.898862999999999</v>
      </c>
      <c r="B15848">
        <v>1.0742309999999999</v>
      </c>
    </row>
    <row r="15849" spans="1:2" x14ac:dyDescent="0.25">
      <c r="A15849">
        <v>44.898864000000003</v>
      </c>
      <c r="B15849">
        <v>1.0742119999999999</v>
      </c>
    </row>
    <row r="15850" spans="1:2" x14ac:dyDescent="0.25">
      <c r="A15850">
        <v>44.898864000000003</v>
      </c>
      <c r="B15850">
        <v>1.074198</v>
      </c>
    </row>
    <row r="15851" spans="1:2" x14ac:dyDescent="0.25">
      <c r="A15851">
        <v>44.898864000000003</v>
      </c>
      <c r="B15851">
        <v>1.0741940000000001</v>
      </c>
    </row>
    <row r="15852" spans="1:2" x14ac:dyDescent="0.25">
      <c r="A15852">
        <v>44.898864000000003</v>
      </c>
      <c r="B15852">
        <v>1.074187</v>
      </c>
    </row>
    <row r="15853" spans="1:2" x14ac:dyDescent="0.25">
      <c r="A15853">
        <v>44.898865000000001</v>
      </c>
      <c r="B15853">
        <v>1.074173</v>
      </c>
    </row>
    <row r="15854" spans="1:2" x14ac:dyDescent="0.25">
      <c r="A15854">
        <v>44.898865000000001</v>
      </c>
      <c r="B15854">
        <v>1.0741480000000001</v>
      </c>
    </row>
    <row r="15855" spans="1:2" x14ac:dyDescent="0.25">
      <c r="A15855">
        <v>44.898865999999998</v>
      </c>
      <c r="B15855">
        <v>1.0741069999999999</v>
      </c>
    </row>
    <row r="15856" spans="1:2" x14ac:dyDescent="0.25">
      <c r="A15856">
        <v>44.898868999999998</v>
      </c>
      <c r="B15856">
        <v>1.0740540000000001</v>
      </c>
    </row>
    <row r="15857" spans="1:2" x14ac:dyDescent="0.25">
      <c r="A15857">
        <v>44.898873999999999</v>
      </c>
      <c r="B15857">
        <v>1.0740400000000001</v>
      </c>
    </row>
    <row r="15858" spans="1:2" x14ac:dyDescent="0.25">
      <c r="A15858">
        <v>44.898884000000002</v>
      </c>
      <c r="B15858">
        <v>1.0742480000000001</v>
      </c>
    </row>
    <row r="15859" spans="1:2" x14ac:dyDescent="0.25">
      <c r="A15859">
        <v>44.898904999999999</v>
      </c>
      <c r="B15859">
        <v>1.075062</v>
      </c>
    </row>
    <row r="15860" spans="1:2" x14ac:dyDescent="0.25">
      <c r="A15860">
        <v>44.898946000000002</v>
      </c>
      <c r="B15860">
        <v>1.077034</v>
      </c>
    </row>
    <row r="15861" spans="1:2" x14ac:dyDescent="0.25">
      <c r="A15861">
        <v>44.899028000000001</v>
      </c>
      <c r="B15861">
        <v>1.0810249999999999</v>
      </c>
    </row>
    <row r="15862" spans="1:2" x14ac:dyDescent="0.25">
      <c r="A15862">
        <v>44.899191999999999</v>
      </c>
      <c r="B15862">
        <v>1.0889930000000001</v>
      </c>
    </row>
    <row r="15863" spans="1:2" x14ac:dyDescent="0.25">
      <c r="A15863">
        <v>44.899518999999998</v>
      </c>
      <c r="B15863">
        <v>1.1049519999999999</v>
      </c>
    </row>
    <row r="15864" spans="1:2" x14ac:dyDescent="0.25">
      <c r="A15864">
        <v>44.899959000000003</v>
      </c>
      <c r="B15864">
        <v>1.126387</v>
      </c>
    </row>
    <row r="15865" spans="1:2" x14ac:dyDescent="0.25">
      <c r="A15865">
        <v>44.899959000000003</v>
      </c>
      <c r="B15865">
        <v>1.1263920000000001</v>
      </c>
    </row>
    <row r="15866" spans="1:2" x14ac:dyDescent="0.25">
      <c r="A15866">
        <v>44.899959000000003</v>
      </c>
      <c r="B15866">
        <v>1.126401</v>
      </c>
    </row>
    <row r="15867" spans="1:2" x14ac:dyDescent="0.25">
      <c r="A15867">
        <v>44.89996</v>
      </c>
      <c r="B15867">
        <v>1.1264209999999999</v>
      </c>
    </row>
    <row r="15868" spans="1:2" x14ac:dyDescent="0.25">
      <c r="A15868">
        <v>44.89996</v>
      </c>
      <c r="B15868">
        <v>1.1264350000000001</v>
      </c>
    </row>
    <row r="15869" spans="1:2" x14ac:dyDescent="0.25">
      <c r="A15869">
        <v>44.89996</v>
      </c>
      <c r="B15869">
        <v>1.126439</v>
      </c>
    </row>
    <row r="15870" spans="1:2" x14ac:dyDescent="0.25">
      <c r="A15870">
        <v>44.89996</v>
      </c>
      <c r="B15870">
        <v>1.1264460000000001</v>
      </c>
    </row>
    <row r="15871" spans="1:2" x14ac:dyDescent="0.25">
      <c r="A15871">
        <v>44.899960999999998</v>
      </c>
      <c r="B15871">
        <v>1.12646</v>
      </c>
    </row>
    <row r="15872" spans="1:2" x14ac:dyDescent="0.25">
      <c r="A15872">
        <v>44.899960999999998</v>
      </c>
      <c r="B15872">
        <v>1.126485</v>
      </c>
    </row>
    <row r="15873" spans="1:2" x14ac:dyDescent="0.25">
      <c r="A15873">
        <v>44.899962000000002</v>
      </c>
      <c r="B15873">
        <v>1.126528</v>
      </c>
    </row>
    <row r="15874" spans="1:2" x14ac:dyDescent="0.25">
      <c r="A15874">
        <v>44.899965000000002</v>
      </c>
      <c r="B15874">
        <v>1.126584</v>
      </c>
    </row>
    <row r="15875" spans="1:2" x14ac:dyDescent="0.25">
      <c r="A15875">
        <v>44.899970000000003</v>
      </c>
      <c r="B15875">
        <v>1.1266020000000001</v>
      </c>
    </row>
    <row r="15876" spans="1:2" x14ac:dyDescent="0.25">
      <c r="A15876">
        <v>44.899979999999999</v>
      </c>
      <c r="B15876">
        <v>1.126404</v>
      </c>
    </row>
    <row r="15877" spans="1:2" x14ac:dyDescent="0.25">
      <c r="A15877">
        <v>44.900001000000003</v>
      </c>
      <c r="B15877">
        <v>1.1256079999999999</v>
      </c>
    </row>
    <row r="15878" spans="1:2" x14ac:dyDescent="0.25">
      <c r="A15878">
        <v>44.900041999999999</v>
      </c>
      <c r="B15878">
        <v>1.123675</v>
      </c>
    </row>
    <row r="15879" spans="1:2" x14ac:dyDescent="0.25">
      <c r="A15879">
        <v>44.900123999999998</v>
      </c>
      <c r="B15879">
        <v>1.119761</v>
      </c>
    </row>
    <row r="15880" spans="1:2" x14ac:dyDescent="0.25">
      <c r="A15880">
        <v>44.900288000000003</v>
      </c>
      <c r="B15880">
        <v>1.111955</v>
      </c>
    </row>
    <row r="15881" spans="1:2" x14ac:dyDescent="0.25">
      <c r="A15881">
        <v>44.900615000000002</v>
      </c>
      <c r="B15881">
        <v>1.0963449999999999</v>
      </c>
    </row>
    <row r="15882" spans="1:2" x14ac:dyDescent="0.25">
      <c r="A15882">
        <v>44.900903999999997</v>
      </c>
      <c r="B15882">
        <v>1.0826119999999999</v>
      </c>
    </row>
    <row r="15883" spans="1:2" x14ac:dyDescent="0.25">
      <c r="A15883">
        <v>44.900903999999997</v>
      </c>
      <c r="B15883">
        <v>1.082608</v>
      </c>
    </row>
    <row r="15884" spans="1:2" x14ac:dyDescent="0.25">
      <c r="A15884">
        <v>44.900903999999997</v>
      </c>
      <c r="B15884">
        <v>1.0825979999999999</v>
      </c>
    </row>
    <row r="15885" spans="1:2" x14ac:dyDescent="0.25">
      <c r="A15885">
        <v>44.900905000000002</v>
      </c>
      <c r="B15885">
        <v>1.082579</v>
      </c>
    </row>
    <row r="15886" spans="1:2" x14ac:dyDescent="0.25">
      <c r="A15886">
        <v>44.900905000000002</v>
      </c>
      <c r="B15886">
        <v>1.0825659999999999</v>
      </c>
    </row>
    <row r="15887" spans="1:2" x14ac:dyDescent="0.25">
      <c r="A15887">
        <v>44.900905000000002</v>
      </c>
      <c r="B15887">
        <v>1.082562</v>
      </c>
    </row>
    <row r="15888" spans="1:2" x14ac:dyDescent="0.25">
      <c r="A15888">
        <v>44.900905000000002</v>
      </c>
      <c r="B15888">
        <v>1.0825549999999999</v>
      </c>
    </row>
    <row r="15889" spans="1:2" x14ac:dyDescent="0.25">
      <c r="A15889">
        <v>44.900905999999999</v>
      </c>
      <c r="B15889">
        <v>1.082541</v>
      </c>
    </row>
    <row r="15890" spans="1:2" x14ac:dyDescent="0.25">
      <c r="A15890">
        <v>44.900905999999999</v>
      </c>
      <c r="B15890">
        <v>1.082517</v>
      </c>
    </row>
    <row r="15891" spans="1:2" x14ac:dyDescent="0.25">
      <c r="A15891">
        <v>44.900906999999997</v>
      </c>
      <c r="B15891">
        <v>1.0824750000000001</v>
      </c>
    </row>
    <row r="15892" spans="1:2" x14ac:dyDescent="0.25">
      <c r="A15892">
        <v>44.900910000000003</v>
      </c>
      <c r="B15892">
        <v>1.0824229999999999</v>
      </c>
    </row>
    <row r="15893" spans="1:2" x14ac:dyDescent="0.25">
      <c r="A15893">
        <v>44.900914999999998</v>
      </c>
      <c r="B15893">
        <v>1.082411</v>
      </c>
    </row>
    <row r="15894" spans="1:2" x14ac:dyDescent="0.25">
      <c r="A15894">
        <v>44.900925000000001</v>
      </c>
      <c r="B15894">
        <v>1.082622</v>
      </c>
    </row>
    <row r="15895" spans="1:2" x14ac:dyDescent="0.25">
      <c r="A15895">
        <v>44.900945999999998</v>
      </c>
      <c r="B15895">
        <v>1.0834429999999999</v>
      </c>
    </row>
    <row r="15896" spans="1:2" x14ac:dyDescent="0.25">
      <c r="A15896">
        <v>44.900987000000001</v>
      </c>
      <c r="B15896">
        <v>1.0854280000000001</v>
      </c>
    </row>
    <row r="15897" spans="1:2" x14ac:dyDescent="0.25">
      <c r="A15897">
        <v>44.901069</v>
      </c>
      <c r="B15897">
        <v>1.0894459999999999</v>
      </c>
    </row>
    <row r="15898" spans="1:2" x14ac:dyDescent="0.25">
      <c r="A15898">
        <v>44.901232999999998</v>
      </c>
      <c r="B15898">
        <v>1.097467</v>
      </c>
    </row>
    <row r="15899" spans="1:2" x14ac:dyDescent="0.25">
      <c r="A15899">
        <v>44.901560000000003</v>
      </c>
      <c r="B15899">
        <v>1.1135330000000001</v>
      </c>
    </row>
    <row r="15900" spans="1:2" x14ac:dyDescent="0.25">
      <c r="A15900">
        <v>44.902000000000001</v>
      </c>
      <c r="B15900">
        <v>1.1351100000000001</v>
      </c>
    </row>
    <row r="15901" spans="1:2" x14ac:dyDescent="0.25">
      <c r="A15901">
        <v>44.902000000000001</v>
      </c>
      <c r="B15901">
        <v>1.1351150000000001</v>
      </c>
    </row>
    <row r="15902" spans="1:2" x14ac:dyDescent="0.25">
      <c r="A15902">
        <v>44.902000000000001</v>
      </c>
      <c r="B15902">
        <v>1.1351249999999999</v>
      </c>
    </row>
    <row r="15903" spans="1:2" x14ac:dyDescent="0.25">
      <c r="A15903">
        <v>44.902000999999998</v>
      </c>
      <c r="B15903">
        <v>1.1351439999999999</v>
      </c>
    </row>
    <row r="15904" spans="1:2" x14ac:dyDescent="0.25">
      <c r="A15904">
        <v>44.902000999999998</v>
      </c>
      <c r="B15904">
        <v>1.135159</v>
      </c>
    </row>
    <row r="15905" spans="1:2" x14ac:dyDescent="0.25">
      <c r="A15905">
        <v>44.902000999999998</v>
      </c>
      <c r="B15905">
        <v>1.135162</v>
      </c>
    </row>
    <row r="15906" spans="1:2" x14ac:dyDescent="0.25">
      <c r="A15906">
        <v>44.902000999999998</v>
      </c>
      <c r="B15906">
        <v>1.13517</v>
      </c>
    </row>
    <row r="15907" spans="1:2" x14ac:dyDescent="0.25">
      <c r="A15907">
        <v>44.902002000000003</v>
      </c>
      <c r="B15907">
        <v>1.135184</v>
      </c>
    </row>
    <row r="15908" spans="1:2" x14ac:dyDescent="0.25">
      <c r="A15908">
        <v>44.902002000000003</v>
      </c>
      <c r="B15908">
        <v>1.1352089999999999</v>
      </c>
    </row>
    <row r="15909" spans="1:2" x14ac:dyDescent="0.25">
      <c r="A15909">
        <v>44.902003000000001</v>
      </c>
      <c r="B15909">
        <v>1.1352530000000001</v>
      </c>
    </row>
    <row r="15910" spans="1:2" x14ac:dyDescent="0.25">
      <c r="A15910">
        <v>44.902006</v>
      </c>
      <c r="B15910">
        <v>1.1353089999999999</v>
      </c>
    </row>
    <row r="15911" spans="1:2" x14ac:dyDescent="0.25">
      <c r="A15911">
        <v>44.902011000000002</v>
      </c>
      <c r="B15911">
        <v>1.135329</v>
      </c>
    </row>
    <row r="15912" spans="1:2" x14ac:dyDescent="0.25">
      <c r="A15912">
        <v>44.902020999999998</v>
      </c>
      <c r="B15912">
        <v>1.1351340000000001</v>
      </c>
    </row>
    <row r="15913" spans="1:2" x14ac:dyDescent="0.25">
      <c r="A15913">
        <v>44.902042000000002</v>
      </c>
      <c r="B15913">
        <v>1.1343449999999999</v>
      </c>
    </row>
    <row r="15914" spans="1:2" x14ac:dyDescent="0.25">
      <c r="A15914">
        <v>44.902082999999998</v>
      </c>
      <c r="B15914">
        <v>1.132425</v>
      </c>
    </row>
    <row r="15915" spans="1:2" x14ac:dyDescent="0.25">
      <c r="A15915">
        <v>44.902164999999997</v>
      </c>
      <c r="B15915">
        <v>1.128538</v>
      </c>
    </row>
    <row r="15916" spans="1:2" x14ac:dyDescent="0.25">
      <c r="A15916">
        <v>44.902329000000002</v>
      </c>
      <c r="B15916">
        <v>1.1207849999999999</v>
      </c>
    </row>
    <row r="15917" spans="1:2" x14ac:dyDescent="0.25">
      <c r="A15917">
        <v>44.902656</v>
      </c>
      <c r="B15917">
        <v>1.105281</v>
      </c>
    </row>
    <row r="15918" spans="1:2" x14ac:dyDescent="0.25">
      <c r="A15918">
        <v>44.902945000000003</v>
      </c>
      <c r="B15918">
        <v>1.0916410000000001</v>
      </c>
    </row>
    <row r="15919" spans="1:2" x14ac:dyDescent="0.25">
      <c r="A15919">
        <v>44.902945000000003</v>
      </c>
      <c r="B15919">
        <v>1.091637</v>
      </c>
    </row>
    <row r="15920" spans="1:2" x14ac:dyDescent="0.25">
      <c r="A15920">
        <v>44.902945000000003</v>
      </c>
      <c r="B15920">
        <v>1.0916269999999999</v>
      </c>
    </row>
    <row r="15921" spans="1:2" x14ac:dyDescent="0.25">
      <c r="A15921">
        <v>44.902946</v>
      </c>
      <c r="B15921">
        <v>1.0916079999999999</v>
      </c>
    </row>
    <row r="15922" spans="1:2" x14ac:dyDescent="0.25">
      <c r="A15922">
        <v>44.902946</v>
      </c>
      <c r="B15922">
        <v>1.0915950000000001</v>
      </c>
    </row>
    <row r="15923" spans="1:2" x14ac:dyDescent="0.25">
      <c r="A15923">
        <v>44.902946</v>
      </c>
      <c r="B15923">
        <v>1.091591</v>
      </c>
    </row>
    <row r="15924" spans="1:2" x14ac:dyDescent="0.25">
      <c r="A15924">
        <v>44.902946</v>
      </c>
      <c r="B15924">
        <v>1.0915840000000001</v>
      </c>
    </row>
    <row r="15925" spans="1:2" x14ac:dyDescent="0.25">
      <c r="A15925">
        <v>44.902946999999998</v>
      </c>
      <c r="B15925">
        <v>1.0915710000000001</v>
      </c>
    </row>
    <row r="15926" spans="1:2" x14ac:dyDescent="0.25">
      <c r="A15926">
        <v>44.902946999999998</v>
      </c>
      <c r="B15926">
        <v>1.0915459999999999</v>
      </c>
    </row>
    <row r="15927" spans="1:2" x14ac:dyDescent="0.25">
      <c r="A15927">
        <v>44.902948000000002</v>
      </c>
      <c r="B15927">
        <v>1.0915060000000001</v>
      </c>
    </row>
    <row r="15928" spans="1:2" x14ac:dyDescent="0.25">
      <c r="A15928">
        <v>44.902951000000002</v>
      </c>
      <c r="B15928">
        <v>1.0914539999999999</v>
      </c>
    </row>
    <row r="15929" spans="1:2" x14ac:dyDescent="0.25">
      <c r="A15929">
        <v>44.902956000000003</v>
      </c>
      <c r="B15929">
        <v>1.0914440000000001</v>
      </c>
    </row>
    <row r="15930" spans="1:2" x14ac:dyDescent="0.25">
      <c r="A15930">
        <v>44.902965999999999</v>
      </c>
      <c r="B15930">
        <v>1.091658</v>
      </c>
    </row>
    <row r="15931" spans="1:2" x14ac:dyDescent="0.25">
      <c r="A15931">
        <v>44.902987000000003</v>
      </c>
      <c r="B15931">
        <v>1.0924860000000001</v>
      </c>
    </row>
    <row r="15932" spans="1:2" x14ac:dyDescent="0.25">
      <c r="A15932">
        <v>44.903027999999999</v>
      </c>
      <c r="B15932">
        <v>1.094484</v>
      </c>
    </row>
    <row r="15933" spans="1:2" x14ac:dyDescent="0.25">
      <c r="A15933">
        <v>44.903109999999998</v>
      </c>
      <c r="B15933">
        <v>1.0985279999999999</v>
      </c>
    </row>
    <row r="15934" spans="1:2" x14ac:dyDescent="0.25">
      <c r="A15934">
        <v>44.903274000000003</v>
      </c>
      <c r="B15934">
        <v>1.1066020000000001</v>
      </c>
    </row>
    <row r="15935" spans="1:2" x14ac:dyDescent="0.25">
      <c r="A15935">
        <v>44.903601000000002</v>
      </c>
      <c r="B15935">
        <v>1.1227739999999999</v>
      </c>
    </row>
    <row r="15936" spans="1:2" x14ac:dyDescent="0.25">
      <c r="A15936">
        <v>44.904040999999999</v>
      </c>
      <c r="B15936">
        <v>1.1444920000000001</v>
      </c>
    </row>
    <row r="15937" spans="1:2" x14ac:dyDescent="0.25">
      <c r="A15937">
        <v>44.904040999999999</v>
      </c>
      <c r="B15937">
        <v>1.1444970000000001</v>
      </c>
    </row>
    <row r="15938" spans="1:2" x14ac:dyDescent="0.25">
      <c r="A15938">
        <v>44.904040999999999</v>
      </c>
      <c r="B15938">
        <v>1.1445069999999999</v>
      </c>
    </row>
    <row r="15939" spans="1:2" x14ac:dyDescent="0.25">
      <c r="A15939">
        <v>44.904041999999997</v>
      </c>
      <c r="B15939">
        <v>1.1445259999999999</v>
      </c>
    </row>
    <row r="15940" spans="1:2" x14ac:dyDescent="0.25">
      <c r="A15940">
        <v>44.904041999999997</v>
      </c>
      <c r="B15940">
        <v>1.144541</v>
      </c>
    </row>
    <row r="15941" spans="1:2" x14ac:dyDescent="0.25">
      <c r="A15941">
        <v>44.904041999999997</v>
      </c>
      <c r="B15941">
        <v>1.1445449999999999</v>
      </c>
    </row>
    <row r="15942" spans="1:2" x14ac:dyDescent="0.25">
      <c r="A15942">
        <v>44.904041999999997</v>
      </c>
      <c r="B15942">
        <v>1.144552</v>
      </c>
    </row>
    <row r="15943" spans="1:2" x14ac:dyDescent="0.25">
      <c r="A15943">
        <v>44.904043000000001</v>
      </c>
      <c r="B15943">
        <v>1.144566</v>
      </c>
    </row>
    <row r="15944" spans="1:2" x14ac:dyDescent="0.25">
      <c r="A15944">
        <v>44.904043000000001</v>
      </c>
      <c r="B15944">
        <v>1.1445920000000001</v>
      </c>
    </row>
    <row r="15945" spans="1:2" x14ac:dyDescent="0.25">
      <c r="A15945">
        <v>44.904043999999999</v>
      </c>
      <c r="B15945">
        <v>1.144636</v>
      </c>
    </row>
    <row r="15946" spans="1:2" x14ac:dyDescent="0.25">
      <c r="A15946">
        <v>44.904046999999998</v>
      </c>
      <c r="B15946">
        <v>1.144693</v>
      </c>
    </row>
    <row r="15947" spans="1:2" x14ac:dyDescent="0.25">
      <c r="A15947">
        <v>44.904052</v>
      </c>
      <c r="B15947">
        <v>1.144714</v>
      </c>
    </row>
    <row r="15948" spans="1:2" x14ac:dyDescent="0.25">
      <c r="A15948">
        <v>44.904062000000003</v>
      </c>
      <c r="B15948">
        <v>1.144523</v>
      </c>
    </row>
    <row r="15949" spans="1:2" x14ac:dyDescent="0.25">
      <c r="A15949">
        <v>44.904083</v>
      </c>
      <c r="B15949">
        <v>1.14374</v>
      </c>
    </row>
    <row r="15950" spans="1:2" x14ac:dyDescent="0.25">
      <c r="A15950">
        <v>44.904124000000003</v>
      </c>
      <c r="B15950">
        <v>1.1418330000000001</v>
      </c>
    </row>
    <row r="15951" spans="1:2" x14ac:dyDescent="0.25">
      <c r="A15951">
        <v>44.904206000000002</v>
      </c>
      <c r="B15951">
        <v>1.1379729999999999</v>
      </c>
    </row>
    <row r="15952" spans="1:2" x14ac:dyDescent="0.25">
      <c r="A15952">
        <v>44.90437</v>
      </c>
      <c r="B15952">
        <v>1.1302719999999999</v>
      </c>
    </row>
    <row r="15953" spans="1:2" x14ac:dyDescent="0.25">
      <c r="A15953">
        <v>44.904696999999999</v>
      </c>
      <c r="B15953">
        <v>1.114873</v>
      </c>
    </row>
    <row r="15954" spans="1:2" x14ac:dyDescent="0.25">
      <c r="A15954">
        <v>44.904986000000001</v>
      </c>
      <c r="B15954">
        <v>1.101326</v>
      </c>
    </row>
    <row r="15955" spans="1:2" x14ac:dyDescent="0.25">
      <c r="A15955">
        <v>44.904986000000001</v>
      </c>
      <c r="B15955">
        <v>1.101321</v>
      </c>
    </row>
    <row r="15956" spans="1:2" x14ac:dyDescent="0.25">
      <c r="A15956">
        <v>44.904986000000001</v>
      </c>
      <c r="B15956">
        <v>1.1013120000000001</v>
      </c>
    </row>
    <row r="15957" spans="1:2" x14ac:dyDescent="0.25">
      <c r="A15957">
        <v>44.904986999999998</v>
      </c>
      <c r="B15957">
        <v>1.1012930000000001</v>
      </c>
    </row>
    <row r="15958" spans="1:2" x14ac:dyDescent="0.25">
      <c r="A15958">
        <v>44.904986999999998</v>
      </c>
      <c r="B15958">
        <v>1.10128</v>
      </c>
    </row>
    <row r="15959" spans="1:2" x14ac:dyDescent="0.25">
      <c r="A15959">
        <v>44.904986999999998</v>
      </c>
      <c r="B15959">
        <v>1.1012759999999999</v>
      </c>
    </row>
    <row r="15960" spans="1:2" x14ac:dyDescent="0.25">
      <c r="A15960">
        <v>44.904986999999998</v>
      </c>
      <c r="B15960">
        <v>1.1012690000000001</v>
      </c>
    </row>
    <row r="15961" spans="1:2" x14ac:dyDescent="0.25">
      <c r="A15961">
        <v>44.904988000000003</v>
      </c>
      <c r="B15961">
        <v>1.101256</v>
      </c>
    </row>
    <row r="15962" spans="1:2" x14ac:dyDescent="0.25">
      <c r="A15962">
        <v>44.904988000000003</v>
      </c>
      <c r="B15962">
        <v>1.101232</v>
      </c>
    </row>
    <row r="15963" spans="1:2" x14ac:dyDescent="0.25">
      <c r="A15963">
        <v>44.904989</v>
      </c>
      <c r="B15963">
        <v>1.101191</v>
      </c>
    </row>
    <row r="15964" spans="1:2" x14ac:dyDescent="0.25">
      <c r="A15964">
        <v>44.904992</v>
      </c>
      <c r="B15964">
        <v>1.1011409999999999</v>
      </c>
    </row>
    <row r="15965" spans="1:2" x14ac:dyDescent="0.25">
      <c r="A15965">
        <v>44.904997000000002</v>
      </c>
      <c r="B15965">
        <v>1.101132</v>
      </c>
    </row>
    <row r="15966" spans="1:2" x14ac:dyDescent="0.25">
      <c r="A15966">
        <v>44.905006999999998</v>
      </c>
      <c r="B15966">
        <v>1.1013500000000001</v>
      </c>
    </row>
    <row r="15967" spans="1:2" x14ac:dyDescent="0.25">
      <c r="A15967">
        <v>44.905028000000001</v>
      </c>
      <c r="B15967">
        <v>1.1021840000000001</v>
      </c>
    </row>
    <row r="15968" spans="1:2" x14ac:dyDescent="0.25">
      <c r="A15968">
        <v>44.905068999999997</v>
      </c>
      <c r="B15968">
        <v>1.104195</v>
      </c>
    </row>
    <row r="15969" spans="1:2" x14ac:dyDescent="0.25">
      <c r="A15969">
        <v>44.905150999999996</v>
      </c>
      <c r="B15969">
        <v>1.1082650000000001</v>
      </c>
    </row>
    <row r="15970" spans="1:2" x14ac:dyDescent="0.25">
      <c r="A15970">
        <v>44.905315000000002</v>
      </c>
      <c r="B15970">
        <v>1.1163920000000001</v>
      </c>
    </row>
    <row r="15971" spans="1:2" x14ac:dyDescent="0.25">
      <c r="A15971">
        <v>44.905642</v>
      </c>
      <c r="B15971">
        <v>1.132668</v>
      </c>
    </row>
    <row r="15972" spans="1:2" x14ac:dyDescent="0.25">
      <c r="A15972">
        <v>44.906081999999998</v>
      </c>
      <c r="B15972">
        <v>1.1545259999999999</v>
      </c>
    </row>
    <row r="15973" spans="1:2" x14ac:dyDescent="0.25">
      <c r="A15973">
        <v>44.906081999999998</v>
      </c>
      <c r="B15973">
        <v>1.154531</v>
      </c>
    </row>
    <row r="15974" spans="1:2" x14ac:dyDescent="0.25">
      <c r="A15974">
        <v>44.906081999999998</v>
      </c>
      <c r="B15974">
        <v>1.154541</v>
      </c>
    </row>
    <row r="15975" spans="1:2" x14ac:dyDescent="0.25">
      <c r="A15975">
        <v>44.906083000000002</v>
      </c>
      <c r="B15975">
        <v>1.1545609999999999</v>
      </c>
    </row>
    <row r="15976" spans="1:2" x14ac:dyDescent="0.25">
      <c r="A15976">
        <v>44.906083000000002</v>
      </c>
      <c r="B15976">
        <v>1.1545749999999999</v>
      </c>
    </row>
    <row r="15977" spans="1:2" x14ac:dyDescent="0.25">
      <c r="A15977">
        <v>44.906083000000002</v>
      </c>
      <c r="B15977">
        <v>1.154579</v>
      </c>
    </row>
    <row r="15978" spans="1:2" x14ac:dyDescent="0.25">
      <c r="A15978">
        <v>44.906083000000002</v>
      </c>
      <c r="B15978">
        <v>1.1545859999999999</v>
      </c>
    </row>
    <row r="15979" spans="1:2" x14ac:dyDescent="0.25">
      <c r="A15979">
        <v>44.906084</v>
      </c>
      <c r="B15979">
        <v>1.154601</v>
      </c>
    </row>
    <row r="15980" spans="1:2" x14ac:dyDescent="0.25">
      <c r="A15980">
        <v>44.906084</v>
      </c>
      <c r="B15980">
        <v>1.1546270000000001</v>
      </c>
    </row>
    <row r="15981" spans="1:2" x14ac:dyDescent="0.25">
      <c r="A15981">
        <v>44.906084999999997</v>
      </c>
      <c r="B15981">
        <v>1.154671</v>
      </c>
    </row>
    <row r="15982" spans="1:2" x14ac:dyDescent="0.25">
      <c r="A15982">
        <v>44.906087999999997</v>
      </c>
      <c r="B15982">
        <v>1.1547289999999999</v>
      </c>
    </row>
    <row r="15983" spans="1:2" x14ac:dyDescent="0.25">
      <c r="A15983">
        <v>44.906092999999998</v>
      </c>
      <c r="B15983">
        <v>1.154752</v>
      </c>
    </row>
    <row r="15984" spans="1:2" x14ac:dyDescent="0.25">
      <c r="A15984">
        <v>44.906103000000002</v>
      </c>
      <c r="B15984">
        <v>1.1545639999999999</v>
      </c>
    </row>
    <row r="15985" spans="1:2" x14ac:dyDescent="0.25">
      <c r="A15985">
        <v>44.906123999999998</v>
      </c>
      <c r="B15985">
        <v>1.153788</v>
      </c>
    </row>
    <row r="15986" spans="1:2" x14ac:dyDescent="0.25">
      <c r="A15986">
        <v>44.906165000000001</v>
      </c>
      <c r="B15986">
        <v>1.151894</v>
      </c>
    </row>
    <row r="15987" spans="1:2" x14ac:dyDescent="0.25">
      <c r="A15987">
        <v>44.906247</v>
      </c>
      <c r="B15987">
        <v>1.1480589999999999</v>
      </c>
    </row>
    <row r="15988" spans="1:2" x14ac:dyDescent="0.25">
      <c r="A15988">
        <v>44.906410999999999</v>
      </c>
      <c r="B15988">
        <v>1.1404110000000001</v>
      </c>
    </row>
    <row r="15989" spans="1:2" x14ac:dyDescent="0.25">
      <c r="A15989">
        <v>44.906737999999997</v>
      </c>
      <c r="B15989">
        <v>1.125116</v>
      </c>
    </row>
    <row r="15990" spans="1:2" x14ac:dyDescent="0.25">
      <c r="A15990">
        <v>44.907026999999999</v>
      </c>
      <c r="B15990">
        <v>1.1116600000000001</v>
      </c>
    </row>
    <row r="15991" spans="1:2" x14ac:dyDescent="0.25">
      <c r="A15991">
        <v>44.907026999999999</v>
      </c>
      <c r="B15991">
        <v>1.1116550000000001</v>
      </c>
    </row>
    <row r="15992" spans="1:2" x14ac:dyDescent="0.25">
      <c r="A15992">
        <v>44.907026999999999</v>
      </c>
      <c r="B15992">
        <v>1.1116459999999999</v>
      </c>
    </row>
    <row r="15993" spans="1:2" x14ac:dyDescent="0.25">
      <c r="A15993">
        <v>44.907027999999997</v>
      </c>
      <c r="B15993">
        <v>1.1116269999999999</v>
      </c>
    </row>
    <row r="15994" spans="1:2" x14ac:dyDescent="0.25">
      <c r="A15994">
        <v>44.907027999999997</v>
      </c>
      <c r="B15994">
        <v>1.1116140000000001</v>
      </c>
    </row>
    <row r="15995" spans="1:2" x14ac:dyDescent="0.25">
      <c r="A15995">
        <v>44.907027999999997</v>
      </c>
      <c r="B15995">
        <v>1.1116109999999999</v>
      </c>
    </row>
    <row r="15996" spans="1:2" x14ac:dyDescent="0.25">
      <c r="A15996">
        <v>44.907027999999997</v>
      </c>
      <c r="B15996">
        <v>1.111604</v>
      </c>
    </row>
    <row r="15997" spans="1:2" x14ac:dyDescent="0.25">
      <c r="A15997">
        <v>44.907029000000001</v>
      </c>
      <c r="B15997">
        <v>1.1115900000000001</v>
      </c>
    </row>
    <row r="15998" spans="1:2" x14ac:dyDescent="0.25">
      <c r="A15998">
        <v>44.907029000000001</v>
      </c>
      <c r="B15998">
        <v>1.1115660000000001</v>
      </c>
    </row>
    <row r="15999" spans="1:2" x14ac:dyDescent="0.25">
      <c r="A15999">
        <v>44.907029999999999</v>
      </c>
      <c r="B15999">
        <v>1.111526</v>
      </c>
    </row>
    <row r="16000" spans="1:2" x14ac:dyDescent="0.25">
      <c r="A16000">
        <v>44.907032999999998</v>
      </c>
      <c r="B16000">
        <v>1.1114759999999999</v>
      </c>
    </row>
    <row r="16001" spans="1:2" x14ac:dyDescent="0.25">
      <c r="A16001">
        <v>44.907038</v>
      </c>
      <c r="B16001">
        <v>1.11147</v>
      </c>
    </row>
    <row r="16002" spans="1:2" x14ac:dyDescent="0.25">
      <c r="A16002">
        <v>44.907048000000003</v>
      </c>
      <c r="B16002">
        <v>1.1116900000000001</v>
      </c>
    </row>
    <row r="16003" spans="1:2" x14ac:dyDescent="0.25">
      <c r="A16003">
        <v>44.907069</v>
      </c>
      <c r="B16003">
        <v>1.1125309999999999</v>
      </c>
    </row>
    <row r="16004" spans="1:2" x14ac:dyDescent="0.25">
      <c r="A16004">
        <v>44.907110000000003</v>
      </c>
      <c r="B16004">
        <v>1.114555</v>
      </c>
    </row>
    <row r="16005" spans="1:2" x14ac:dyDescent="0.25">
      <c r="A16005">
        <v>44.907192000000002</v>
      </c>
      <c r="B16005">
        <v>1.1186510000000001</v>
      </c>
    </row>
    <row r="16006" spans="1:2" x14ac:dyDescent="0.25">
      <c r="A16006">
        <v>44.907356</v>
      </c>
      <c r="B16006">
        <v>1.12683</v>
      </c>
    </row>
    <row r="16007" spans="1:2" x14ac:dyDescent="0.25">
      <c r="A16007">
        <v>44.907682999999999</v>
      </c>
      <c r="B16007">
        <v>1.1432089999999999</v>
      </c>
    </row>
    <row r="16008" spans="1:2" x14ac:dyDescent="0.25">
      <c r="A16008">
        <v>44.908123000000003</v>
      </c>
      <c r="B16008">
        <v>1.165206</v>
      </c>
    </row>
    <row r="16009" spans="1:2" x14ac:dyDescent="0.25">
      <c r="A16009">
        <v>44.908123000000003</v>
      </c>
      <c r="B16009">
        <v>1.165211</v>
      </c>
    </row>
    <row r="16010" spans="1:2" x14ac:dyDescent="0.25">
      <c r="A16010">
        <v>44.908123000000003</v>
      </c>
      <c r="B16010">
        <v>1.1652210000000001</v>
      </c>
    </row>
    <row r="16011" spans="1:2" x14ac:dyDescent="0.25">
      <c r="A16011">
        <v>44.908124000000001</v>
      </c>
      <c r="B16011">
        <v>1.165241</v>
      </c>
    </row>
    <row r="16012" spans="1:2" x14ac:dyDescent="0.25">
      <c r="A16012">
        <v>44.908124000000001</v>
      </c>
      <c r="B16012">
        <v>1.1652549999999999</v>
      </c>
    </row>
    <row r="16013" spans="1:2" x14ac:dyDescent="0.25">
      <c r="A16013">
        <v>44.908124000000001</v>
      </c>
      <c r="B16013">
        <v>1.165259</v>
      </c>
    </row>
    <row r="16014" spans="1:2" x14ac:dyDescent="0.25">
      <c r="A16014">
        <v>44.908124000000001</v>
      </c>
      <c r="B16014">
        <v>1.1652670000000001</v>
      </c>
    </row>
    <row r="16015" spans="1:2" x14ac:dyDescent="0.25">
      <c r="A16015">
        <v>44.908124999999998</v>
      </c>
      <c r="B16015">
        <v>1.165281</v>
      </c>
    </row>
    <row r="16016" spans="1:2" x14ac:dyDescent="0.25">
      <c r="A16016">
        <v>44.908124999999998</v>
      </c>
      <c r="B16016">
        <v>1.1653070000000001</v>
      </c>
    </row>
    <row r="16017" spans="1:2" x14ac:dyDescent="0.25">
      <c r="A16017">
        <v>44.908126000000003</v>
      </c>
      <c r="B16017">
        <v>1.1653519999999999</v>
      </c>
    </row>
    <row r="16018" spans="1:2" x14ac:dyDescent="0.25">
      <c r="A16018">
        <v>44.908129000000002</v>
      </c>
      <c r="B16018">
        <v>1.1654100000000001</v>
      </c>
    </row>
    <row r="16019" spans="1:2" x14ac:dyDescent="0.25">
      <c r="A16019">
        <v>44.908133999999997</v>
      </c>
      <c r="B16019">
        <v>1.165435</v>
      </c>
    </row>
    <row r="16020" spans="1:2" x14ac:dyDescent="0.25">
      <c r="A16020">
        <v>44.908144</v>
      </c>
      <c r="B16020">
        <v>1.1652499999999999</v>
      </c>
    </row>
    <row r="16021" spans="1:2" x14ac:dyDescent="0.25">
      <c r="A16021">
        <v>44.908164999999997</v>
      </c>
      <c r="B16021">
        <v>1.1644810000000001</v>
      </c>
    </row>
    <row r="16022" spans="1:2" x14ac:dyDescent="0.25">
      <c r="A16022">
        <v>44.908206</v>
      </c>
      <c r="B16022">
        <v>1.1626000000000001</v>
      </c>
    </row>
    <row r="16023" spans="1:2" x14ac:dyDescent="0.25">
      <c r="A16023">
        <v>44.908287999999999</v>
      </c>
      <c r="B16023">
        <v>1.1587909999999999</v>
      </c>
    </row>
    <row r="16024" spans="1:2" x14ac:dyDescent="0.25">
      <c r="A16024">
        <v>44.908451999999997</v>
      </c>
      <c r="B16024">
        <v>1.1511940000000001</v>
      </c>
    </row>
    <row r="16025" spans="1:2" x14ac:dyDescent="0.25">
      <c r="A16025">
        <v>44.908779000000003</v>
      </c>
      <c r="B16025">
        <v>1.136002</v>
      </c>
    </row>
    <row r="16026" spans="1:2" x14ac:dyDescent="0.25">
      <c r="A16026">
        <v>44.909067999999998</v>
      </c>
      <c r="B16026">
        <v>1.122636</v>
      </c>
    </row>
    <row r="16027" spans="1:2" x14ac:dyDescent="0.25">
      <c r="A16027">
        <v>44.909067999999998</v>
      </c>
      <c r="B16027">
        <v>1.1226320000000001</v>
      </c>
    </row>
    <row r="16028" spans="1:2" x14ac:dyDescent="0.25">
      <c r="A16028">
        <v>44.909067999999998</v>
      </c>
      <c r="B16028">
        <v>1.122622</v>
      </c>
    </row>
    <row r="16029" spans="1:2" x14ac:dyDescent="0.25">
      <c r="A16029">
        <v>44.909069000000002</v>
      </c>
      <c r="B16029">
        <v>1.1226039999999999</v>
      </c>
    </row>
    <row r="16030" spans="1:2" x14ac:dyDescent="0.25">
      <c r="A16030">
        <v>44.909069000000002</v>
      </c>
      <c r="B16030">
        <v>1.1225909999999999</v>
      </c>
    </row>
    <row r="16031" spans="1:2" x14ac:dyDescent="0.25">
      <c r="A16031">
        <v>44.909069000000002</v>
      </c>
      <c r="B16031">
        <v>1.122587</v>
      </c>
    </row>
    <row r="16032" spans="1:2" x14ac:dyDescent="0.25">
      <c r="A16032">
        <v>44.909069000000002</v>
      </c>
      <c r="B16032">
        <v>1.1225799999999999</v>
      </c>
    </row>
    <row r="16033" spans="1:2" x14ac:dyDescent="0.25">
      <c r="A16033">
        <v>44.90907</v>
      </c>
      <c r="B16033">
        <v>1.1225670000000001</v>
      </c>
    </row>
    <row r="16034" spans="1:2" x14ac:dyDescent="0.25">
      <c r="A16034">
        <v>44.90907</v>
      </c>
      <c r="B16034">
        <v>1.1225430000000001</v>
      </c>
    </row>
    <row r="16035" spans="1:2" x14ac:dyDescent="0.25">
      <c r="A16035">
        <v>44.909070999999997</v>
      </c>
      <c r="B16035">
        <v>1.1225039999999999</v>
      </c>
    </row>
    <row r="16036" spans="1:2" x14ac:dyDescent="0.25">
      <c r="A16036">
        <v>44.909073999999997</v>
      </c>
      <c r="B16036">
        <v>1.122455</v>
      </c>
    </row>
    <row r="16037" spans="1:2" x14ac:dyDescent="0.25">
      <c r="A16037">
        <v>44.909078999999998</v>
      </c>
      <c r="B16037">
        <v>1.1224499999999999</v>
      </c>
    </row>
    <row r="16038" spans="1:2" x14ac:dyDescent="0.25">
      <c r="A16038">
        <v>44.909089000000002</v>
      </c>
      <c r="B16038">
        <v>1.122673</v>
      </c>
    </row>
    <row r="16039" spans="1:2" x14ac:dyDescent="0.25">
      <c r="A16039">
        <v>44.909109999999998</v>
      </c>
      <c r="B16039">
        <v>1.123521</v>
      </c>
    </row>
    <row r="16040" spans="1:2" x14ac:dyDescent="0.25">
      <c r="A16040">
        <v>44.909151000000001</v>
      </c>
      <c r="B16040">
        <v>1.1255569999999999</v>
      </c>
    </row>
    <row r="16041" spans="1:2" x14ac:dyDescent="0.25">
      <c r="A16041">
        <v>44.909233</v>
      </c>
      <c r="B16041">
        <v>1.1296790000000001</v>
      </c>
    </row>
    <row r="16042" spans="1:2" x14ac:dyDescent="0.25">
      <c r="A16042">
        <v>44.909396999999998</v>
      </c>
      <c r="B16042">
        <v>1.1379090000000001</v>
      </c>
    </row>
    <row r="16043" spans="1:2" x14ac:dyDescent="0.25">
      <c r="A16043">
        <v>44.909723999999997</v>
      </c>
      <c r="B16043">
        <v>1.15439</v>
      </c>
    </row>
    <row r="16044" spans="1:2" x14ac:dyDescent="0.25">
      <c r="A16044">
        <v>44.910164000000002</v>
      </c>
      <c r="B16044">
        <v>1.1765239999999999</v>
      </c>
    </row>
    <row r="16045" spans="1:2" x14ac:dyDescent="0.25">
      <c r="A16045">
        <v>44.910164000000002</v>
      </c>
      <c r="B16045">
        <v>1.1765289999999999</v>
      </c>
    </row>
    <row r="16046" spans="1:2" x14ac:dyDescent="0.25">
      <c r="A16046">
        <v>44.910164000000002</v>
      </c>
      <c r="B16046">
        <v>1.1765399999999999</v>
      </c>
    </row>
    <row r="16047" spans="1:2" x14ac:dyDescent="0.25">
      <c r="A16047">
        <v>44.910164999999999</v>
      </c>
      <c r="B16047">
        <v>1.1765589999999999</v>
      </c>
    </row>
    <row r="16048" spans="1:2" x14ac:dyDescent="0.25">
      <c r="A16048">
        <v>44.910164999999999</v>
      </c>
      <c r="B16048">
        <v>1.176574</v>
      </c>
    </row>
    <row r="16049" spans="1:2" x14ac:dyDescent="0.25">
      <c r="A16049">
        <v>44.910164999999999</v>
      </c>
      <c r="B16049">
        <v>1.1765779999999999</v>
      </c>
    </row>
    <row r="16050" spans="1:2" x14ac:dyDescent="0.25">
      <c r="A16050">
        <v>44.910164999999999</v>
      </c>
      <c r="B16050">
        <v>1.176585</v>
      </c>
    </row>
    <row r="16051" spans="1:2" x14ac:dyDescent="0.25">
      <c r="A16051">
        <v>44.910165999999997</v>
      </c>
      <c r="B16051">
        <v>1.1766000000000001</v>
      </c>
    </row>
    <row r="16052" spans="1:2" x14ac:dyDescent="0.25">
      <c r="A16052">
        <v>44.910165999999997</v>
      </c>
      <c r="B16052">
        <v>1.1766259999999999</v>
      </c>
    </row>
    <row r="16053" spans="1:2" x14ac:dyDescent="0.25">
      <c r="A16053">
        <v>44.910167000000001</v>
      </c>
      <c r="B16053">
        <v>1.176671</v>
      </c>
    </row>
    <row r="16054" spans="1:2" x14ac:dyDescent="0.25">
      <c r="A16054">
        <v>44.910170000000001</v>
      </c>
      <c r="B16054">
        <v>1.176731</v>
      </c>
    </row>
    <row r="16055" spans="1:2" x14ac:dyDescent="0.25">
      <c r="A16055">
        <v>44.910175000000002</v>
      </c>
      <c r="B16055">
        <v>1.1767570000000001</v>
      </c>
    </row>
    <row r="16056" spans="1:2" x14ac:dyDescent="0.25">
      <c r="A16056">
        <v>44.910184999999998</v>
      </c>
      <c r="B16056">
        <v>1.1765749999999999</v>
      </c>
    </row>
    <row r="16057" spans="1:2" x14ac:dyDescent="0.25">
      <c r="A16057">
        <v>44.910206000000002</v>
      </c>
      <c r="B16057">
        <v>1.1758120000000001</v>
      </c>
    </row>
    <row r="16058" spans="1:2" x14ac:dyDescent="0.25">
      <c r="A16058">
        <v>44.910246999999998</v>
      </c>
      <c r="B16058">
        <v>1.1739440000000001</v>
      </c>
    </row>
    <row r="16059" spans="1:2" x14ac:dyDescent="0.25">
      <c r="A16059">
        <v>44.910328999999997</v>
      </c>
      <c r="B16059">
        <v>1.170161</v>
      </c>
    </row>
    <row r="16060" spans="1:2" x14ac:dyDescent="0.25">
      <c r="A16060">
        <v>44.910493000000002</v>
      </c>
      <c r="B16060">
        <v>1.162614</v>
      </c>
    </row>
    <row r="16061" spans="1:2" x14ac:dyDescent="0.25">
      <c r="A16061">
        <v>44.910820000000001</v>
      </c>
      <c r="B16061">
        <v>1.147524</v>
      </c>
    </row>
    <row r="16062" spans="1:2" x14ac:dyDescent="0.25">
      <c r="A16062">
        <v>44.911109000000003</v>
      </c>
      <c r="B16062">
        <v>1.1342479999999999</v>
      </c>
    </row>
    <row r="16063" spans="1:2" x14ac:dyDescent="0.25">
      <c r="A16063">
        <v>44.911109000000003</v>
      </c>
      <c r="B16063">
        <v>1.1342429999999999</v>
      </c>
    </row>
    <row r="16064" spans="1:2" x14ac:dyDescent="0.25">
      <c r="A16064">
        <v>44.911109000000003</v>
      </c>
      <c r="B16064">
        <v>1.134234</v>
      </c>
    </row>
    <row r="16065" spans="1:2" x14ac:dyDescent="0.25">
      <c r="A16065">
        <v>44.911110000000001</v>
      </c>
      <c r="B16065">
        <v>1.1342159999999999</v>
      </c>
    </row>
    <row r="16066" spans="1:2" x14ac:dyDescent="0.25">
      <c r="A16066">
        <v>44.911110000000001</v>
      </c>
      <c r="B16066">
        <v>1.1342030000000001</v>
      </c>
    </row>
    <row r="16067" spans="1:2" x14ac:dyDescent="0.25">
      <c r="A16067">
        <v>44.911110000000001</v>
      </c>
      <c r="B16067">
        <v>1.134199</v>
      </c>
    </row>
    <row r="16068" spans="1:2" x14ac:dyDescent="0.25">
      <c r="A16068">
        <v>44.911110000000001</v>
      </c>
      <c r="B16068">
        <v>1.1341920000000001</v>
      </c>
    </row>
    <row r="16069" spans="1:2" x14ac:dyDescent="0.25">
      <c r="A16069">
        <v>44.911110999999998</v>
      </c>
      <c r="B16069">
        <v>1.134179</v>
      </c>
    </row>
    <row r="16070" spans="1:2" x14ac:dyDescent="0.25">
      <c r="A16070">
        <v>44.911110999999998</v>
      </c>
      <c r="B16070">
        <v>1.1341559999999999</v>
      </c>
    </row>
    <row r="16071" spans="1:2" x14ac:dyDescent="0.25">
      <c r="A16071">
        <v>44.911112000000003</v>
      </c>
      <c r="B16071">
        <v>1.134117</v>
      </c>
    </row>
    <row r="16072" spans="1:2" x14ac:dyDescent="0.25">
      <c r="A16072">
        <v>44.911115000000002</v>
      </c>
      <c r="B16072">
        <v>1.1340680000000001</v>
      </c>
    </row>
    <row r="16073" spans="1:2" x14ac:dyDescent="0.25">
      <c r="A16073">
        <v>44.911119999999997</v>
      </c>
      <c r="B16073">
        <v>1.1340650000000001</v>
      </c>
    </row>
    <row r="16074" spans="1:2" x14ac:dyDescent="0.25">
      <c r="A16074">
        <v>44.91113</v>
      </c>
      <c r="B16074">
        <v>1.1342920000000001</v>
      </c>
    </row>
    <row r="16075" spans="1:2" x14ac:dyDescent="0.25">
      <c r="A16075">
        <v>44.911150999999997</v>
      </c>
      <c r="B16075">
        <v>1.1351450000000001</v>
      </c>
    </row>
    <row r="16076" spans="1:2" x14ac:dyDescent="0.25">
      <c r="A16076">
        <v>44.911192</v>
      </c>
      <c r="B16076">
        <v>1.137195</v>
      </c>
    </row>
    <row r="16077" spans="1:2" x14ac:dyDescent="0.25">
      <c r="A16077">
        <v>44.911273999999999</v>
      </c>
      <c r="B16077">
        <v>1.1413420000000001</v>
      </c>
    </row>
    <row r="16078" spans="1:2" x14ac:dyDescent="0.25">
      <c r="A16078">
        <v>44.911437999999997</v>
      </c>
      <c r="B16078">
        <v>1.1496219999999999</v>
      </c>
    </row>
    <row r="16079" spans="1:2" x14ac:dyDescent="0.25">
      <c r="A16079">
        <v>44.911765000000003</v>
      </c>
      <c r="B16079">
        <v>1.1662049999999999</v>
      </c>
    </row>
    <row r="16080" spans="1:2" x14ac:dyDescent="0.25">
      <c r="A16080">
        <v>44.912205</v>
      </c>
      <c r="B16080">
        <v>1.188474</v>
      </c>
    </row>
    <row r="16081" spans="1:2" x14ac:dyDescent="0.25">
      <c r="A16081">
        <v>44.912205</v>
      </c>
      <c r="B16081">
        <v>1.1884790000000001</v>
      </c>
    </row>
    <row r="16082" spans="1:2" x14ac:dyDescent="0.25">
      <c r="A16082">
        <v>44.912205</v>
      </c>
      <c r="B16082">
        <v>1.1884889999999999</v>
      </c>
    </row>
    <row r="16083" spans="1:2" x14ac:dyDescent="0.25">
      <c r="A16083">
        <v>44.912205999999998</v>
      </c>
      <c r="B16083">
        <v>1.188509</v>
      </c>
    </row>
    <row r="16084" spans="1:2" x14ac:dyDescent="0.25">
      <c r="A16084">
        <v>44.912205999999998</v>
      </c>
      <c r="B16084">
        <v>1.1885239999999999</v>
      </c>
    </row>
    <row r="16085" spans="1:2" x14ac:dyDescent="0.25">
      <c r="A16085">
        <v>44.912205999999998</v>
      </c>
      <c r="B16085">
        <v>1.188528</v>
      </c>
    </row>
    <row r="16086" spans="1:2" x14ac:dyDescent="0.25">
      <c r="A16086">
        <v>44.912205999999998</v>
      </c>
      <c r="B16086">
        <v>1.1885349999999999</v>
      </c>
    </row>
    <row r="16087" spans="1:2" x14ac:dyDescent="0.25">
      <c r="A16087">
        <v>44.912207000000002</v>
      </c>
      <c r="B16087">
        <v>1.18855</v>
      </c>
    </row>
    <row r="16088" spans="1:2" x14ac:dyDescent="0.25">
      <c r="A16088">
        <v>44.912207000000002</v>
      </c>
      <c r="B16088">
        <v>1.188577</v>
      </c>
    </row>
    <row r="16089" spans="1:2" x14ac:dyDescent="0.25">
      <c r="A16089">
        <v>44.912208</v>
      </c>
      <c r="B16089">
        <v>1.1886220000000001</v>
      </c>
    </row>
    <row r="16090" spans="1:2" x14ac:dyDescent="0.25">
      <c r="A16090">
        <v>44.912210999999999</v>
      </c>
      <c r="B16090">
        <v>1.188682</v>
      </c>
    </row>
    <row r="16091" spans="1:2" x14ac:dyDescent="0.25">
      <c r="A16091">
        <v>44.912216000000001</v>
      </c>
      <c r="B16091">
        <v>1.1887099999999999</v>
      </c>
    </row>
    <row r="16092" spans="1:2" x14ac:dyDescent="0.25">
      <c r="A16092">
        <v>44.912225999999997</v>
      </c>
      <c r="B16092">
        <v>1.188531</v>
      </c>
    </row>
    <row r="16093" spans="1:2" x14ac:dyDescent="0.25">
      <c r="A16093">
        <v>44.912247000000001</v>
      </c>
      <c r="B16093">
        <v>1.1877740000000001</v>
      </c>
    </row>
    <row r="16094" spans="1:2" x14ac:dyDescent="0.25">
      <c r="A16094">
        <v>44.912287999999997</v>
      </c>
      <c r="B16094">
        <v>1.1859189999999999</v>
      </c>
    </row>
    <row r="16095" spans="1:2" x14ac:dyDescent="0.25">
      <c r="A16095">
        <v>44.912370000000003</v>
      </c>
      <c r="B16095">
        <v>1.182161</v>
      </c>
    </row>
    <row r="16096" spans="1:2" x14ac:dyDescent="0.25">
      <c r="A16096">
        <v>44.912534000000001</v>
      </c>
      <c r="B16096">
        <v>1.1746650000000001</v>
      </c>
    </row>
    <row r="16097" spans="1:2" x14ac:dyDescent="0.25">
      <c r="A16097">
        <v>44.912860999999999</v>
      </c>
      <c r="B16097">
        <v>1.159675</v>
      </c>
    </row>
    <row r="16098" spans="1:2" x14ac:dyDescent="0.25">
      <c r="A16098">
        <v>44.913150000000002</v>
      </c>
      <c r="B16098">
        <v>1.146487</v>
      </c>
    </row>
    <row r="16099" spans="1:2" x14ac:dyDescent="0.25">
      <c r="A16099">
        <v>44.913150000000002</v>
      </c>
      <c r="B16099">
        <v>1.1464829999999999</v>
      </c>
    </row>
    <row r="16100" spans="1:2" x14ac:dyDescent="0.25">
      <c r="A16100">
        <v>44.913150000000002</v>
      </c>
      <c r="B16100">
        <v>1.1464730000000001</v>
      </c>
    </row>
    <row r="16101" spans="1:2" x14ac:dyDescent="0.25">
      <c r="A16101">
        <v>44.913150999999999</v>
      </c>
      <c r="B16101">
        <v>1.146455</v>
      </c>
    </row>
    <row r="16102" spans="1:2" x14ac:dyDescent="0.25">
      <c r="A16102">
        <v>44.913150999999999</v>
      </c>
      <c r="B16102">
        <v>1.146442</v>
      </c>
    </row>
    <row r="16103" spans="1:2" x14ac:dyDescent="0.25">
      <c r="A16103">
        <v>44.913150999999999</v>
      </c>
      <c r="B16103">
        <v>1.146439</v>
      </c>
    </row>
    <row r="16104" spans="1:2" x14ac:dyDescent="0.25">
      <c r="A16104">
        <v>44.913150999999999</v>
      </c>
      <c r="B16104">
        <v>1.1464319999999999</v>
      </c>
    </row>
    <row r="16105" spans="1:2" x14ac:dyDescent="0.25">
      <c r="A16105">
        <v>44.913151999999997</v>
      </c>
      <c r="B16105">
        <v>1.1464190000000001</v>
      </c>
    </row>
    <row r="16106" spans="1:2" x14ac:dyDescent="0.25">
      <c r="A16106">
        <v>44.913151999999997</v>
      </c>
      <c r="B16106">
        <v>1.146396</v>
      </c>
    </row>
    <row r="16107" spans="1:2" x14ac:dyDescent="0.25">
      <c r="A16107">
        <v>44.913153000000001</v>
      </c>
      <c r="B16107">
        <v>1.1463570000000001</v>
      </c>
    </row>
    <row r="16108" spans="1:2" x14ac:dyDescent="0.25">
      <c r="A16108">
        <v>44.913156000000001</v>
      </c>
      <c r="B16108">
        <v>1.146309</v>
      </c>
    </row>
    <row r="16109" spans="1:2" x14ac:dyDescent="0.25">
      <c r="A16109">
        <v>44.913161000000002</v>
      </c>
      <c r="B16109">
        <v>1.146307</v>
      </c>
    </row>
    <row r="16110" spans="1:2" x14ac:dyDescent="0.25">
      <c r="A16110">
        <v>44.913170999999998</v>
      </c>
      <c r="B16110">
        <v>1.1465369999999999</v>
      </c>
    </row>
    <row r="16111" spans="1:2" x14ac:dyDescent="0.25">
      <c r="A16111">
        <v>44.913192000000002</v>
      </c>
      <c r="B16111">
        <v>1.147397</v>
      </c>
    </row>
    <row r="16112" spans="1:2" x14ac:dyDescent="0.25">
      <c r="A16112">
        <v>44.913232999999998</v>
      </c>
      <c r="B16112">
        <v>1.149459</v>
      </c>
    </row>
    <row r="16113" spans="1:2" x14ac:dyDescent="0.25">
      <c r="A16113">
        <v>44.913314999999997</v>
      </c>
      <c r="B16113">
        <v>1.1536310000000001</v>
      </c>
    </row>
    <row r="16114" spans="1:2" x14ac:dyDescent="0.25">
      <c r="A16114">
        <v>44.913479000000002</v>
      </c>
      <c r="B16114">
        <v>1.161961</v>
      </c>
    </row>
    <row r="16115" spans="1:2" x14ac:dyDescent="0.25">
      <c r="A16115">
        <v>44.913806000000001</v>
      </c>
      <c r="B16115">
        <v>1.178644</v>
      </c>
    </row>
    <row r="16116" spans="1:2" x14ac:dyDescent="0.25">
      <c r="A16116">
        <v>44.914245999999999</v>
      </c>
      <c r="B16116">
        <v>1.201047</v>
      </c>
    </row>
    <row r="16117" spans="1:2" x14ac:dyDescent="0.25">
      <c r="A16117">
        <v>44.914245999999999</v>
      </c>
      <c r="B16117">
        <v>1.201052</v>
      </c>
    </row>
    <row r="16118" spans="1:2" x14ac:dyDescent="0.25">
      <c r="A16118">
        <v>44.914245999999999</v>
      </c>
      <c r="B16118">
        <v>1.2010620000000001</v>
      </c>
    </row>
    <row r="16119" spans="1:2" x14ac:dyDescent="0.25">
      <c r="A16119">
        <v>44.914247000000003</v>
      </c>
      <c r="B16119">
        <v>1.2010829999999999</v>
      </c>
    </row>
    <row r="16120" spans="1:2" x14ac:dyDescent="0.25">
      <c r="A16120">
        <v>44.914247000000003</v>
      </c>
      <c r="B16120">
        <v>1.2010970000000001</v>
      </c>
    </row>
    <row r="16121" spans="1:2" x14ac:dyDescent="0.25">
      <c r="A16121">
        <v>44.914247000000003</v>
      </c>
      <c r="B16121">
        <v>1.201101</v>
      </c>
    </row>
    <row r="16122" spans="1:2" x14ac:dyDescent="0.25">
      <c r="A16122">
        <v>44.914247000000003</v>
      </c>
      <c r="B16122">
        <v>1.201109</v>
      </c>
    </row>
    <row r="16123" spans="1:2" x14ac:dyDescent="0.25">
      <c r="A16123">
        <v>44.914248000000001</v>
      </c>
      <c r="B16123">
        <v>1.2011229999999999</v>
      </c>
    </row>
    <row r="16124" spans="1:2" x14ac:dyDescent="0.25">
      <c r="A16124">
        <v>44.914248000000001</v>
      </c>
      <c r="B16124">
        <v>1.2011499999999999</v>
      </c>
    </row>
    <row r="16125" spans="1:2" x14ac:dyDescent="0.25">
      <c r="A16125">
        <v>44.914248999999998</v>
      </c>
      <c r="B16125">
        <v>1.2011959999999999</v>
      </c>
    </row>
    <row r="16126" spans="1:2" x14ac:dyDescent="0.25">
      <c r="A16126">
        <v>44.914251999999998</v>
      </c>
      <c r="B16126">
        <v>1.201257</v>
      </c>
    </row>
    <row r="16127" spans="1:2" x14ac:dyDescent="0.25">
      <c r="A16127">
        <v>44.914256999999999</v>
      </c>
      <c r="B16127">
        <v>1.2012860000000001</v>
      </c>
    </row>
    <row r="16128" spans="1:2" x14ac:dyDescent="0.25">
      <c r="A16128">
        <v>44.914267000000002</v>
      </c>
      <c r="B16128">
        <v>1.201111</v>
      </c>
    </row>
    <row r="16129" spans="1:2" x14ac:dyDescent="0.25">
      <c r="A16129">
        <v>44.914287999999999</v>
      </c>
      <c r="B16129">
        <v>1.2003600000000001</v>
      </c>
    </row>
    <row r="16130" spans="1:2" x14ac:dyDescent="0.25">
      <c r="A16130">
        <v>44.914329000000002</v>
      </c>
      <c r="B16130">
        <v>1.1985170000000001</v>
      </c>
    </row>
    <row r="16131" spans="1:2" x14ac:dyDescent="0.25">
      <c r="A16131">
        <v>44.914411000000001</v>
      </c>
      <c r="B16131">
        <v>1.1947840000000001</v>
      </c>
    </row>
    <row r="16132" spans="1:2" x14ac:dyDescent="0.25">
      <c r="A16132">
        <v>44.914574999999999</v>
      </c>
      <c r="B16132">
        <v>1.187338</v>
      </c>
    </row>
    <row r="16133" spans="1:2" x14ac:dyDescent="0.25">
      <c r="A16133">
        <v>44.914901999999998</v>
      </c>
      <c r="B16133">
        <v>1.172447</v>
      </c>
    </row>
    <row r="16134" spans="1:2" x14ac:dyDescent="0.25">
      <c r="A16134">
        <v>44.915191</v>
      </c>
      <c r="B16134">
        <v>1.159346</v>
      </c>
    </row>
    <row r="16135" spans="1:2" x14ac:dyDescent="0.25">
      <c r="A16135">
        <v>44.915191</v>
      </c>
      <c r="B16135">
        <v>1.159341</v>
      </c>
    </row>
    <row r="16136" spans="1:2" x14ac:dyDescent="0.25">
      <c r="A16136">
        <v>44.915191</v>
      </c>
      <c r="B16136">
        <v>1.159332</v>
      </c>
    </row>
    <row r="16137" spans="1:2" x14ac:dyDescent="0.25">
      <c r="A16137">
        <v>44.915191999999998</v>
      </c>
      <c r="B16137">
        <v>1.159314</v>
      </c>
    </row>
    <row r="16138" spans="1:2" x14ac:dyDescent="0.25">
      <c r="A16138">
        <v>44.915191999999998</v>
      </c>
      <c r="B16138">
        <v>1.1593009999999999</v>
      </c>
    </row>
    <row r="16139" spans="1:2" x14ac:dyDescent="0.25">
      <c r="A16139">
        <v>44.915191999999998</v>
      </c>
      <c r="B16139">
        <v>1.1592979999999999</v>
      </c>
    </row>
    <row r="16140" spans="1:2" x14ac:dyDescent="0.25">
      <c r="A16140">
        <v>44.915191999999998</v>
      </c>
      <c r="B16140">
        <v>1.1592910000000001</v>
      </c>
    </row>
    <row r="16141" spans="1:2" x14ac:dyDescent="0.25">
      <c r="A16141">
        <v>44.915193000000002</v>
      </c>
      <c r="B16141">
        <v>1.159278</v>
      </c>
    </row>
    <row r="16142" spans="1:2" x14ac:dyDescent="0.25">
      <c r="A16142">
        <v>44.915193000000002</v>
      </c>
      <c r="B16142">
        <v>1.1592549999999999</v>
      </c>
    </row>
    <row r="16143" spans="1:2" x14ac:dyDescent="0.25">
      <c r="A16143">
        <v>44.915194</v>
      </c>
      <c r="B16143">
        <v>1.1592169999999999</v>
      </c>
    </row>
    <row r="16144" spans="1:2" x14ac:dyDescent="0.25">
      <c r="A16144">
        <v>44.915196999999999</v>
      </c>
      <c r="B16144">
        <v>1.15917</v>
      </c>
    </row>
    <row r="16145" spans="1:2" x14ac:dyDescent="0.25">
      <c r="A16145">
        <v>44.915202000000001</v>
      </c>
      <c r="B16145">
        <v>1.1591689999999999</v>
      </c>
    </row>
    <row r="16146" spans="1:2" x14ac:dyDescent="0.25">
      <c r="A16146">
        <v>44.915211999999997</v>
      </c>
      <c r="B16146">
        <v>1.159403</v>
      </c>
    </row>
    <row r="16147" spans="1:2" x14ac:dyDescent="0.25">
      <c r="A16147">
        <v>44.915233000000001</v>
      </c>
      <c r="B16147">
        <v>1.160269</v>
      </c>
    </row>
    <row r="16148" spans="1:2" x14ac:dyDescent="0.25">
      <c r="A16148">
        <v>44.915273999999997</v>
      </c>
      <c r="B16148">
        <v>1.1623429999999999</v>
      </c>
    </row>
    <row r="16149" spans="1:2" x14ac:dyDescent="0.25">
      <c r="A16149">
        <v>44.915356000000003</v>
      </c>
      <c r="B16149">
        <v>1.1665399999999999</v>
      </c>
    </row>
    <row r="16150" spans="1:2" x14ac:dyDescent="0.25">
      <c r="A16150">
        <v>44.915520000000001</v>
      </c>
      <c r="B16150">
        <v>1.174919</v>
      </c>
    </row>
    <row r="16151" spans="1:2" x14ac:dyDescent="0.25">
      <c r="A16151">
        <v>44.915846999999999</v>
      </c>
      <c r="B16151">
        <v>1.1917</v>
      </c>
    </row>
    <row r="16152" spans="1:2" x14ac:dyDescent="0.25">
      <c r="A16152">
        <v>44.916286999999997</v>
      </c>
      <c r="B16152">
        <v>1.214235</v>
      </c>
    </row>
    <row r="16153" spans="1:2" x14ac:dyDescent="0.25">
      <c r="A16153">
        <v>44.916286999999997</v>
      </c>
      <c r="B16153">
        <v>1.21424</v>
      </c>
    </row>
    <row r="16154" spans="1:2" x14ac:dyDescent="0.25">
      <c r="A16154">
        <v>44.916286999999997</v>
      </c>
      <c r="B16154">
        <v>1.2142500000000001</v>
      </c>
    </row>
    <row r="16155" spans="1:2" x14ac:dyDescent="0.25">
      <c r="A16155">
        <v>44.916288000000002</v>
      </c>
      <c r="B16155">
        <v>1.2142710000000001</v>
      </c>
    </row>
    <row r="16156" spans="1:2" x14ac:dyDescent="0.25">
      <c r="A16156">
        <v>44.916288000000002</v>
      </c>
      <c r="B16156">
        <v>1.214286</v>
      </c>
    </row>
    <row r="16157" spans="1:2" x14ac:dyDescent="0.25">
      <c r="A16157">
        <v>44.916288000000002</v>
      </c>
      <c r="B16157">
        <v>1.2142900000000001</v>
      </c>
    </row>
    <row r="16158" spans="1:2" x14ac:dyDescent="0.25">
      <c r="A16158">
        <v>44.916288000000002</v>
      </c>
      <c r="B16158">
        <v>1.214297</v>
      </c>
    </row>
    <row r="16159" spans="1:2" x14ac:dyDescent="0.25">
      <c r="A16159">
        <v>44.916288999999999</v>
      </c>
      <c r="B16159">
        <v>1.2143120000000001</v>
      </c>
    </row>
    <row r="16160" spans="1:2" x14ac:dyDescent="0.25">
      <c r="A16160">
        <v>44.916288999999999</v>
      </c>
      <c r="B16160">
        <v>1.2143390000000001</v>
      </c>
    </row>
    <row r="16161" spans="1:2" x14ac:dyDescent="0.25">
      <c r="A16161">
        <v>44.916289999999996</v>
      </c>
      <c r="B16161">
        <v>1.214385</v>
      </c>
    </row>
    <row r="16162" spans="1:2" x14ac:dyDescent="0.25">
      <c r="A16162">
        <v>44.916293000000003</v>
      </c>
      <c r="B16162">
        <v>1.2144470000000001</v>
      </c>
    </row>
    <row r="16163" spans="1:2" x14ac:dyDescent="0.25">
      <c r="A16163">
        <v>44.916297999999998</v>
      </c>
      <c r="B16163">
        <v>1.2144779999999999</v>
      </c>
    </row>
    <row r="16164" spans="1:2" x14ac:dyDescent="0.25">
      <c r="A16164">
        <v>44.916308000000001</v>
      </c>
      <c r="B16164">
        <v>1.214305</v>
      </c>
    </row>
    <row r="16165" spans="1:2" x14ac:dyDescent="0.25">
      <c r="A16165">
        <v>44.916328999999998</v>
      </c>
      <c r="B16165">
        <v>1.2135609999999999</v>
      </c>
    </row>
    <row r="16166" spans="1:2" x14ac:dyDescent="0.25">
      <c r="A16166">
        <v>44.916370000000001</v>
      </c>
      <c r="B16166">
        <v>1.21173</v>
      </c>
    </row>
    <row r="16167" spans="1:2" x14ac:dyDescent="0.25">
      <c r="A16167">
        <v>44.916452</v>
      </c>
      <c r="B16167">
        <v>1.208021</v>
      </c>
    </row>
    <row r="16168" spans="1:2" x14ac:dyDescent="0.25">
      <c r="A16168">
        <v>44.916615999999998</v>
      </c>
      <c r="B16168">
        <v>1.2006239999999999</v>
      </c>
    </row>
    <row r="16169" spans="1:2" x14ac:dyDescent="0.25">
      <c r="A16169">
        <v>44.916943000000003</v>
      </c>
      <c r="B16169">
        <v>1.1858310000000001</v>
      </c>
    </row>
    <row r="16170" spans="1:2" x14ac:dyDescent="0.25">
      <c r="A16170">
        <v>44.917231999999998</v>
      </c>
      <c r="B16170">
        <v>1.1728160000000001</v>
      </c>
    </row>
    <row r="16171" spans="1:2" x14ac:dyDescent="0.25">
      <c r="A16171">
        <v>44.917231999999998</v>
      </c>
      <c r="B16171">
        <v>1.172811</v>
      </c>
    </row>
    <row r="16172" spans="1:2" x14ac:dyDescent="0.25">
      <c r="A16172">
        <v>44.917231999999998</v>
      </c>
      <c r="B16172">
        <v>1.1728019999999999</v>
      </c>
    </row>
    <row r="16173" spans="1:2" x14ac:dyDescent="0.25">
      <c r="A16173">
        <v>44.917233000000003</v>
      </c>
      <c r="B16173">
        <v>1.172785</v>
      </c>
    </row>
    <row r="16174" spans="1:2" x14ac:dyDescent="0.25">
      <c r="A16174">
        <v>44.917233000000003</v>
      </c>
      <c r="B16174">
        <v>1.1727719999999999</v>
      </c>
    </row>
    <row r="16175" spans="1:2" x14ac:dyDescent="0.25">
      <c r="A16175">
        <v>44.917233000000003</v>
      </c>
      <c r="B16175">
        <v>1.172768</v>
      </c>
    </row>
    <row r="16176" spans="1:2" x14ac:dyDescent="0.25">
      <c r="A16176">
        <v>44.917233000000003</v>
      </c>
      <c r="B16176">
        <v>1.1727609999999999</v>
      </c>
    </row>
    <row r="16177" spans="1:2" x14ac:dyDescent="0.25">
      <c r="A16177">
        <v>44.917234000000001</v>
      </c>
      <c r="B16177">
        <v>1.172749</v>
      </c>
    </row>
    <row r="16178" spans="1:2" x14ac:dyDescent="0.25">
      <c r="A16178">
        <v>44.917234000000001</v>
      </c>
      <c r="B16178">
        <v>1.1727259999999999</v>
      </c>
    </row>
    <row r="16179" spans="1:2" x14ac:dyDescent="0.25">
      <c r="A16179">
        <v>44.917234999999998</v>
      </c>
      <c r="B16179">
        <v>1.172688</v>
      </c>
    </row>
    <row r="16180" spans="1:2" x14ac:dyDescent="0.25">
      <c r="A16180">
        <v>44.917237999999998</v>
      </c>
      <c r="B16180">
        <v>1.172642</v>
      </c>
    </row>
    <row r="16181" spans="1:2" x14ac:dyDescent="0.25">
      <c r="A16181">
        <v>44.917242999999999</v>
      </c>
      <c r="B16181">
        <v>1.1726430000000001</v>
      </c>
    </row>
    <row r="16182" spans="1:2" x14ac:dyDescent="0.25">
      <c r="A16182">
        <v>44.917253000000002</v>
      </c>
      <c r="B16182">
        <v>1.172879</v>
      </c>
    </row>
    <row r="16183" spans="1:2" x14ac:dyDescent="0.25">
      <c r="A16183">
        <v>44.917273999999999</v>
      </c>
      <c r="B16183">
        <v>1.173751</v>
      </c>
    </row>
    <row r="16184" spans="1:2" x14ac:dyDescent="0.25">
      <c r="A16184">
        <v>44.917315000000002</v>
      </c>
      <c r="B16184">
        <v>1.175837</v>
      </c>
    </row>
    <row r="16185" spans="1:2" x14ac:dyDescent="0.25">
      <c r="A16185">
        <v>44.917397000000001</v>
      </c>
      <c r="B16185">
        <v>1.180059</v>
      </c>
    </row>
    <row r="16186" spans="1:2" x14ac:dyDescent="0.25">
      <c r="A16186">
        <v>44.917560999999999</v>
      </c>
      <c r="B16186">
        <v>1.1884870000000001</v>
      </c>
    </row>
    <row r="16187" spans="1:2" x14ac:dyDescent="0.25">
      <c r="A16187">
        <v>44.917887999999998</v>
      </c>
      <c r="B16187">
        <v>1.205365</v>
      </c>
    </row>
    <row r="16188" spans="1:2" x14ac:dyDescent="0.25">
      <c r="A16188">
        <v>44.918328000000002</v>
      </c>
      <c r="B16188">
        <v>1.228029</v>
      </c>
    </row>
    <row r="16189" spans="1:2" x14ac:dyDescent="0.25">
      <c r="A16189">
        <v>44.918328000000002</v>
      </c>
      <c r="B16189">
        <v>1.228035</v>
      </c>
    </row>
    <row r="16190" spans="1:2" x14ac:dyDescent="0.25">
      <c r="A16190">
        <v>44.918328000000002</v>
      </c>
      <c r="B16190">
        <v>1.2280450000000001</v>
      </c>
    </row>
    <row r="16191" spans="1:2" x14ac:dyDescent="0.25">
      <c r="A16191">
        <v>44.918329</v>
      </c>
      <c r="B16191">
        <v>1.228065</v>
      </c>
    </row>
    <row r="16192" spans="1:2" x14ac:dyDescent="0.25">
      <c r="A16192">
        <v>44.918329</v>
      </c>
      <c r="B16192">
        <v>1.2280800000000001</v>
      </c>
    </row>
    <row r="16193" spans="1:2" x14ac:dyDescent="0.25">
      <c r="A16193">
        <v>44.918329</v>
      </c>
      <c r="B16193">
        <v>1.228084</v>
      </c>
    </row>
    <row r="16194" spans="1:2" x14ac:dyDescent="0.25">
      <c r="A16194">
        <v>44.918329</v>
      </c>
      <c r="B16194">
        <v>1.228092</v>
      </c>
    </row>
    <row r="16195" spans="1:2" x14ac:dyDescent="0.25">
      <c r="A16195">
        <v>44.918329999999997</v>
      </c>
      <c r="B16195">
        <v>1.2281070000000001</v>
      </c>
    </row>
    <row r="16196" spans="1:2" x14ac:dyDescent="0.25">
      <c r="A16196">
        <v>44.918329999999997</v>
      </c>
      <c r="B16196">
        <v>1.2281340000000001</v>
      </c>
    </row>
    <row r="16197" spans="1:2" x14ac:dyDescent="0.25">
      <c r="A16197">
        <v>44.918331000000002</v>
      </c>
      <c r="B16197">
        <v>1.22818</v>
      </c>
    </row>
    <row r="16198" spans="1:2" x14ac:dyDescent="0.25">
      <c r="A16198">
        <v>44.918334000000002</v>
      </c>
      <c r="B16198">
        <v>1.228243</v>
      </c>
    </row>
    <row r="16199" spans="1:2" x14ac:dyDescent="0.25">
      <c r="A16199">
        <v>44.918339000000003</v>
      </c>
      <c r="B16199">
        <v>1.228275</v>
      </c>
    </row>
    <row r="16200" spans="1:2" x14ac:dyDescent="0.25">
      <c r="A16200">
        <v>44.918348999999999</v>
      </c>
      <c r="B16200">
        <v>1.2281059999999999</v>
      </c>
    </row>
    <row r="16201" spans="1:2" x14ac:dyDescent="0.25">
      <c r="A16201">
        <v>44.918370000000003</v>
      </c>
      <c r="B16201">
        <v>1.227368</v>
      </c>
    </row>
    <row r="16202" spans="1:2" x14ac:dyDescent="0.25">
      <c r="A16202">
        <v>44.918410999999999</v>
      </c>
      <c r="B16202">
        <v>1.225549</v>
      </c>
    </row>
    <row r="16203" spans="1:2" x14ac:dyDescent="0.25">
      <c r="A16203">
        <v>44.918492999999998</v>
      </c>
      <c r="B16203">
        <v>1.2218640000000001</v>
      </c>
    </row>
    <row r="16204" spans="1:2" x14ac:dyDescent="0.25">
      <c r="A16204">
        <v>44.918657000000003</v>
      </c>
      <c r="B16204">
        <v>1.214515</v>
      </c>
    </row>
    <row r="16205" spans="1:2" x14ac:dyDescent="0.25">
      <c r="A16205">
        <v>44.918984000000002</v>
      </c>
      <c r="B16205">
        <v>1.1998180000000001</v>
      </c>
    </row>
    <row r="16206" spans="1:2" x14ac:dyDescent="0.25">
      <c r="A16206">
        <v>44.919272999999997</v>
      </c>
      <c r="B16206">
        <v>1.1868879999999999</v>
      </c>
    </row>
    <row r="16207" spans="1:2" x14ac:dyDescent="0.25">
      <c r="A16207">
        <v>44.919272999999997</v>
      </c>
      <c r="B16207">
        <v>1.1868840000000001</v>
      </c>
    </row>
    <row r="16208" spans="1:2" x14ac:dyDescent="0.25">
      <c r="A16208">
        <v>44.919272999999997</v>
      </c>
      <c r="B16208">
        <v>1.1868749999999999</v>
      </c>
    </row>
    <row r="16209" spans="1:2" x14ac:dyDescent="0.25">
      <c r="A16209">
        <v>44.919274000000001</v>
      </c>
      <c r="B16209">
        <v>1.1868570000000001</v>
      </c>
    </row>
    <row r="16210" spans="1:2" x14ac:dyDescent="0.25">
      <c r="A16210">
        <v>44.919274000000001</v>
      </c>
      <c r="B16210">
        <v>1.186844</v>
      </c>
    </row>
    <row r="16211" spans="1:2" x14ac:dyDescent="0.25">
      <c r="A16211">
        <v>44.919274000000001</v>
      </c>
      <c r="B16211">
        <v>1.186841</v>
      </c>
    </row>
    <row r="16212" spans="1:2" x14ac:dyDescent="0.25">
      <c r="A16212">
        <v>44.919274000000001</v>
      </c>
      <c r="B16212">
        <v>1.1868339999999999</v>
      </c>
    </row>
    <row r="16213" spans="1:2" x14ac:dyDescent="0.25">
      <c r="A16213">
        <v>44.919274999999999</v>
      </c>
      <c r="B16213">
        <v>1.1868209999999999</v>
      </c>
    </row>
    <row r="16214" spans="1:2" x14ac:dyDescent="0.25">
      <c r="A16214">
        <v>44.919274999999999</v>
      </c>
      <c r="B16214">
        <v>1.186798</v>
      </c>
    </row>
    <row r="16215" spans="1:2" x14ac:dyDescent="0.25">
      <c r="A16215">
        <v>44.919276000000004</v>
      </c>
      <c r="B16215">
        <v>1.186761</v>
      </c>
    </row>
    <row r="16216" spans="1:2" x14ac:dyDescent="0.25">
      <c r="A16216">
        <v>44.919279000000003</v>
      </c>
      <c r="B16216">
        <v>1.186715</v>
      </c>
    </row>
    <row r="16217" spans="1:2" x14ac:dyDescent="0.25">
      <c r="A16217">
        <v>44.919283999999998</v>
      </c>
      <c r="B16217">
        <v>1.1867179999999999</v>
      </c>
    </row>
    <row r="16218" spans="1:2" x14ac:dyDescent="0.25">
      <c r="A16218">
        <v>44.919294000000001</v>
      </c>
      <c r="B16218">
        <v>1.186957</v>
      </c>
    </row>
    <row r="16219" spans="1:2" x14ac:dyDescent="0.25">
      <c r="A16219">
        <v>44.919314999999997</v>
      </c>
      <c r="B16219">
        <v>1.187835</v>
      </c>
    </row>
    <row r="16220" spans="1:2" x14ac:dyDescent="0.25">
      <c r="A16220">
        <v>44.919356000000001</v>
      </c>
      <c r="B16220">
        <v>1.189934</v>
      </c>
    </row>
    <row r="16221" spans="1:2" x14ac:dyDescent="0.25">
      <c r="A16221">
        <v>44.919438</v>
      </c>
      <c r="B16221">
        <v>1.1941790000000001</v>
      </c>
    </row>
    <row r="16222" spans="1:2" x14ac:dyDescent="0.25">
      <c r="A16222">
        <v>44.919601999999998</v>
      </c>
      <c r="B16222">
        <v>1.202655</v>
      </c>
    </row>
    <row r="16223" spans="1:2" x14ac:dyDescent="0.25">
      <c r="A16223">
        <v>44.919929000000003</v>
      </c>
      <c r="B16223">
        <v>1.2196290000000001</v>
      </c>
    </row>
    <row r="16224" spans="1:2" x14ac:dyDescent="0.25">
      <c r="A16224">
        <v>44.920369000000001</v>
      </c>
      <c r="B16224">
        <v>1.242421</v>
      </c>
    </row>
    <row r="16225" spans="1:2" x14ac:dyDescent="0.25">
      <c r="A16225">
        <v>44.920369000000001</v>
      </c>
      <c r="B16225">
        <v>1.242426</v>
      </c>
    </row>
    <row r="16226" spans="1:2" x14ac:dyDescent="0.25">
      <c r="A16226">
        <v>44.920369000000001</v>
      </c>
      <c r="B16226">
        <v>1.242437</v>
      </c>
    </row>
    <row r="16227" spans="1:2" x14ac:dyDescent="0.25">
      <c r="A16227">
        <v>44.920369999999998</v>
      </c>
      <c r="B16227">
        <v>1.2424569999999999</v>
      </c>
    </row>
    <row r="16228" spans="1:2" x14ac:dyDescent="0.25">
      <c r="A16228">
        <v>44.920369999999998</v>
      </c>
      <c r="B16228">
        <v>1.242472</v>
      </c>
    </row>
    <row r="16229" spans="1:2" x14ac:dyDescent="0.25">
      <c r="A16229">
        <v>44.920369999999998</v>
      </c>
      <c r="B16229">
        <v>1.2424759999999999</v>
      </c>
    </row>
    <row r="16230" spans="1:2" x14ac:dyDescent="0.25">
      <c r="A16230">
        <v>44.920369999999998</v>
      </c>
      <c r="B16230">
        <v>1.2424839999999999</v>
      </c>
    </row>
    <row r="16231" spans="1:2" x14ac:dyDescent="0.25">
      <c r="A16231">
        <v>44.920371000000003</v>
      </c>
      <c r="B16231">
        <v>1.242499</v>
      </c>
    </row>
    <row r="16232" spans="1:2" x14ac:dyDescent="0.25">
      <c r="A16232">
        <v>44.920371000000003</v>
      </c>
      <c r="B16232">
        <v>1.242526</v>
      </c>
    </row>
    <row r="16233" spans="1:2" x14ac:dyDescent="0.25">
      <c r="A16233">
        <v>44.920372</v>
      </c>
      <c r="B16233">
        <v>1.2425729999999999</v>
      </c>
    </row>
    <row r="16234" spans="1:2" x14ac:dyDescent="0.25">
      <c r="A16234">
        <v>44.920375</v>
      </c>
      <c r="B16234">
        <v>1.242637</v>
      </c>
    </row>
    <row r="16235" spans="1:2" x14ac:dyDescent="0.25">
      <c r="A16235">
        <v>44.920380000000002</v>
      </c>
      <c r="B16235">
        <v>1.2426699999999999</v>
      </c>
    </row>
    <row r="16236" spans="1:2" x14ac:dyDescent="0.25">
      <c r="A16236">
        <v>44.920389999999998</v>
      </c>
      <c r="B16236">
        <v>1.2425040000000001</v>
      </c>
    </row>
    <row r="16237" spans="1:2" x14ac:dyDescent="0.25">
      <c r="A16237">
        <v>44.920411000000001</v>
      </c>
      <c r="B16237">
        <v>1.241771</v>
      </c>
    </row>
    <row r="16238" spans="1:2" x14ac:dyDescent="0.25">
      <c r="A16238">
        <v>44.920451999999997</v>
      </c>
      <c r="B16238">
        <v>1.2399640000000001</v>
      </c>
    </row>
    <row r="16239" spans="1:2" x14ac:dyDescent="0.25">
      <c r="A16239">
        <v>44.920534000000004</v>
      </c>
      <c r="B16239">
        <v>1.2363040000000001</v>
      </c>
    </row>
    <row r="16240" spans="1:2" x14ac:dyDescent="0.25">
      <c r="A16240">
        <v>44.920698000000002</v>
      </c>
      <c r="B16240">
        <v>1.2290019999999999</v>
      </c>
    </row>
    <row r="16241" spans="1:2" x14ac:dyDescent="0.25">
      <c r="A16241">
        <v>44.921025</v>
      </c>
      <c r="B16241">
        <v>1.2143999999999999</v>
      </c>
    </row>
    <row r="16242" spans="1:2" x14ac:dyDescent="0.25">
      <c r="A16242">
        <v>44.921314000000002</v>
      </c>
      <c r="B16242">
        <v>1.2015530000000001</v>
      </c>
    </row>
    <row r="16243" spans="1:2" x14ac:dyDescent="0.25">
      <c r="A16243">
        <v>44.921314000000002</v>
      </c>
      <c r="B16243">
        <v>1.201549</v>
      </c>
    </row>
    <row r="16244" spans="1:2" x14ac:dyDescent="0.25">
      <c r="A16244">
        <v>44.921314000000002</v>
      </c>
      <c r="B16244">
        <v>1.2015400000000001</v>
      </c>
    </row>
    <row r="16245" spans="1:2" x14ac:dyDescent="0.25">
      <c r="A16245">
        <v>44.921315</v>
      </c>
      <c r="B16245">
        <v>1.201522</v>
      </c>
    </row>
    <row r="16246" spans="1:2" x14ac:dyDescent="0.25">
      <c r="A16246">
        <v>44.921315</v>
      </c>
      <c r="B16246">
        <v>1.2015089999999999</v>
      </c>
    </row>
    <row r="16247" spans="1:2" x14ac:dyDescent="0.25">
      <c r="A16247">
        <v>44.921315</v>
      </c>
      <c r="B16247">
        <v>1.201506</v>
      </c>
    </row>
    <row r="16248" spans="1:2" x14ac:dyDescent="0.25">
      <c r="A16248">
        <v>44.921315</v>
      </c>
      <c r="B16248">
        <v>1.2014990000000001</v>
      </c>
    </row>
    <row r="16249" spans="1:2" x14ac:dyDescent="0.25">
      <c r="A16249">
        <v>44.921315999999997</v>
      </c>
      <c r="B16249">
        <v>1.201487</v>
      </c>
    </row>
    <row r="16250" spans="1:2" x14ac:dyDescent="0.25">
      <c r="A16250">
        <v>44.921315999999997</v>
      </c>
      <c r="B16250">
        <v>1.2014640000000001</v>
      </c>
    </row>
    <row r="16251" spans="1:2" x14ac:dyDescent="0.25">
      <c r="A16251">
        <v>44.921317000000002</v>
      </c>
      <c r="B16251">
        <v>1.201427</v>
      </c>
    </row>
    <row r="16252" spans="1:2" x14ac:dyDescent="0.25">
      <c r="A16252">
        <v>44.921320000000001</v>
      </c>
      <c r="B16252">
        <v>1.2013819999999999</v>
      </c>
    </row>
    <row r="16253" spans="1:2" x14ac:dyDescent="0.25">
      <c r="A16253">
        <v>44.921325000000003</v>
      </c>
      <c r="B16253">
        <v>1.2013860000000001</v>
      </c>
    </row>
    <row r="16254" spans="1:2" x14ac:dyDescent="0.25">
      <c r="A16254">
        <v>44.921334999999999</v>
      </c>
      <c r="B16254">
        <v>1.2016290000000001</v>
      </c>
    </row>
    <row r="16255" spans="1:2" x14ac:dyDescent="0.25">
      <c r="A16255">
        <v>44.921356000000003</v>
      </c>
      <c r="B16255">
        <v>1.2025129999999999</v>
      </c>
    </row>
    <row r="16256" spans="1:2" x14ac:dyDescent="0.25">
      <c r="A16256">
        <v>44.921396999999999</v>
      </c>
      <c r="B16256">
        <v>1.204623</v>
      </c>
    </row>
    <row r="16257" spans="1:2" x14ac:dyDescent="0.25">
      <c r="A16257">
        <v>44.921478999999998</v>
      </c>
      <c r="B16257">
        <v>1.2088920000000001</v>
      </c>
    </row>
    <row r="16258" spans="1:2" x14ac:dyDescent="0.25">
      <c r="A16258">
        <v>44.921643000000003</v>
      </c>
      <c r="B16258">
        <v>1.2174149999999999</v>
      </c>
    </row>
    <row r="16259" spans="1:2" x14ac:dyDescent="0.25">
      <c r="A16259">
        <v>44.921970000000002</v>
      </c>
      <c r="B16259">
        <v>1.2344820000000001</v>
      </c>
    </row>
    <row r="16260" spans="1:2" x14ac:dyDescent="0.25">
      <c r="A16260">
        <v>44.922409999999999</v>
      </c>
      <c r="B16260">
        <v>1.257401</v>
      </c>
    </row>
    <row r="16261" spans="1:2" x14ac:dyDescent="0.25">
      <c r="A16261">
        <v>44.922409999999999</v>
      </c>
      <c r="B16261">
        <v>1.257406</v>
      </c>
    </row>
    <row r="16262" spans="1:2" x14ac:dyDescent="0.25">
      <c r="A16262">
        <v>44.922409999999999</v>
      </c>
      <c r="B16262">
        <v>1.2574160000000001</v>
      </c>
    </row>
    <row r="16263" spans="1:2" x14ac:dyDescent="0.25">
      <c r="A16263">
        <v>44.922410999999997</v>
      </c>
      <c r="B16263">
        <v>1.2574369999999999</v>
      </c>
    </row>
    <row r="16264" spans="1:2" x14ac:dyDescent="0.25">
      <c r="A16264">
        <v>44.922410999999997</v>
      </c>
      <c r="B16264">
        <v>1.257452</v>
      </c>
    </row>
    <row r="16265" spans="1:2" x14ac:dyDescent="0.25">
      <c r="A16265">
        <v>44.922410999999997</v>
      </c>
      <c r="B16265">
        <v>1.2574559999999999</v>
      </c>
    </row>
    <row r="16266" spans="1:2" x14ac:dyDescent="0.25">
      <c r="A16266">
        <v>44.922410999999997</v>
      </c>
      <c r="B16266">
        <v>1.2574639999999999</v>
      </c>
    </row>
    <row r="16267" spans="1:2" x14ac:dyDescent="0.25">
      <c r="A16267">
        <v>44.922412000000001</v>
      </c>
      <c r="B16267">
        <v>1.257479</v>
      </c>
    </row>
    <row r="16268" spans="1:2" x14ac:dyDescent="0.25">
      <c r="A16268">
        <v>44.922412000000001</v>
      </c>
      <c r="B16268">
        <v>1.2575069999999999</v>
      </c>
    </row>
    <row r="16269" spans="1:2" x14ac:dyDescent="0.25">
      <c r="A16269">
        <v>44.922412999999999</v>
      </c>
      <c r="B16269">
        <v>1.2575540000000001</v>
      </c>
    </row>
    <row r="16270" spans="1:2" x14ac:dyDescent="0.25">
      <c r="A16270">
        <v>44.922415999999998</v>
      </c>
      <c r="B16270">
        <v>1.2576179999999999</v>
      </c>
    </row>
    <row r="16271" spans="1:2" x14ac:dyDescent="0.25">
      <c r="A16271">
        <v>44.922421</v>
      </c>
      <c r="B16271">
        <v>1.2576529999999999</v>
      </c>
    </row>
    <row r="16272" spans="1:2" x14ac:dyDescent="0.25">
      <c r="A16272">
        <v>44.922431000000003</v>
      </c>
      <c r="B16272">
        <v>1.25749</v>
      </c>
    </row>
    <row r="16273" spans="1:2" x14ac:dyDescent="0.25">
      <c r="A16273">
        <v>44.922452</v>
      </c>
      <c r="B16273">
        <v>1.2567630000000001</v>
      </c>
    </row>
    <row r="16274" spans="1:2" x14ac:dyDescent="0.25">
      <c r="A16274">
        <v>44.922493000000003</v>
      </c>
      <c r="B16274">
        <v>1.2549680000000001</v>
      </c>
    </row>
    <row r="16275" spans="1:2" x14ac:dyDescent="0.25">
      <c r="A16275">
        <v>44.922575000000002</v>
      </c>
      <c r="B16275">
        <v>1.2513300000000001</v>
      </c>
    </row>
    <row r="16276" spans="1:2" x14ac:dyDescent="0.25">
      <c r="A16276">
        <v>44.922739</v>
      </c>
      <c r="B16276">
        <v>1.244075</v>
      </c>
    </row>
    <row r="16277" spans="1:2" x14ac:dyDescent="0.25">
      <c r="A16277">
        <v>44.923065999999999</v>
      </c>
      <c r="B16277">
        <v>1.2295670000000001</v>
      </c>
    </row>
    <row r="16278" spans="1:2" x14ac:dyDescent="0.25">
      <c r="A16278">
        <v>44.923355000000001</v>
      </c>
      <c r="B16278">
        <v>1.2168019999999999</v>
      </c>
    </row>
    <row r="16279" spans="1:2" x14ac:dyDescent="0.25">
      <c r="A16279">
        <v>44.923355000000001</v>
      </c>
      <c r="B16279">
        <v>1.2167969999999999</v>
      </c>
    </row>
    <row r="16280" spans="1:2" x14ac:dyDescent="0.25">
      <c r="A16280">
        <v>44.923355000000001</v>
      </c>
      <c r="B16280">
        <v>1.216788</v>
      </c>
    </row>
    <row r="16281" spans="1:2" x14ac:dyDescent="0.25">
      <c r="A16281">
        <v>44.923355999999998</v>
      </c>
      <c r="B16281">
        <v>1.216771</v>
      </c>
    </row>
    <row r="16282" spans="1:2" x14ac:dyDescent="0.25">
      <c r="A16282">
        <v>44.923355999999998</v>
      </c>
      <c r="B16282">
        <v>1.216758</v>
      </c>
    </row>
    <row r="16283" spans="1:2" x14ac:dyDescent="0.25">
      <c r="A16283">
        <v>44.923355999999998</v>
      </c>
      <c r="B16283">
        <v>1.216755</v>
      </c>
    </row>
    <row r="16284" spans="1:2" x14ac:dyDescent="0.25">
      <c r="A16284">
        <v>44.923355999999998</v>
      </c>
      <c r="B16284">
        <v>1.2167479999999999</v>
      </c>
    </row>
    <row r="16285" spans="1:2" x14ac:dyDescent="0.25">
      <c r="A16285">
        <v>44.923357000000003</v>
      </c>
      <c r="B16285">
        <v>1.216736</v>
      </c>
    </row>
    <row r="16286" spans="1:2" x14ac:dyDescent="0.25">
      <c r="A16286">
        <v>44.923357000000003</v>
      </c>
      <c r="B16286">
        <v>1.2167129999999999</v>
      </c>
    </row>
    <row r="16287" spans="1:2" x14ac:dyDescent="0.25">
      <c r="A16287">
        <v>44.923358</v>
      </c>
      <c r="B16287">
        <v>1.2166760000000001</v>
      </c>
    </row>
    <row r="16288" spans="1:2" x14ac:dyDescent="0.25">
      <c r="A16288">
        <v>44.923361</v>
      </c>
      <c r="B16288">
        <v>1.2166330000000001</v>
      </c>
    </row>
    <row r="16289" spans="1:2" x14ac:dyDescent="0.25">
      <c r="A16289">
        <v>44.923366000000001</v>
      </c>
      <c r="B16289">
        <v>1.2166380000000001</v>
      </c>
    </row>
    <row r="16290" spans="1:2" x14ac:dyDescent="0.25">
      <c r="A16290">
        <v>44.923375999999998</v>
      </c>
      <c r="B16290">
        <v>1.2168829999999999</v>
      </c>
    </row>
    <row r="16291" spans="1:2" x14ac:dyDescent="0.25">
      <c r="A16291">
        <v>44.923397000000001</v>
      </c>
      <c r="B16291">
        <v>1.217773</v>
      </c>
    </row>
    <row r="16292" spans="1:2" x14ac:dyDescent="0.25">
      <c r="A16292">
        <v>44.923437999999997</v>
      </c>
      <c r="B16292">
        <v>1.219895</v>
      </c>
    </row>
    <row r="16293" spans="1:2" x14ac:dyDescent="0.25">
      <c r="A16293">
        <v>44.923520000000003</v>
      </c>
      <c r="B16293">
        <v>1.2241869999999999</v>
      </c>
    </row>
    <row r="16294" spans="1:2" x14ac:dyDescent="0.25">
      <c r="A16294">
        <v>44.923684000000002</v>
      </c>
      <c r="B16294">
        <v>1.232756</v>
      </c>
    </row>
    <row r="16295" spans="1:2" x14ac:dyDescent="0.25">
      <c r="A16295">
        <v>44.924011</v>
      </c>
      <c r="B16295">
        <v>1.249916</v>
      </c>
    </row>
    <row r="16296" spans="1:2" x14ac:dyDescent="0.25">
      <c r="A16296">
        <v>44.924450999999998</v>
      </c>
      <c r="B16296">
        <v>1.272958</v>
      </c>
    </row>
    <row r="16297" spans="1:2" x14ac:dyDescent="0.25">
      <c r="A16297">
        <v>44.924450999999998</v>
      </c>
      <c r="B16297">
        <v>1.272964</v>
      </c>
    </row>
    <row r="16298" spans="1:2" x14ac:dyDescent="0.25">
      <c r="A16298">
        <v>44.924450999999998</v>
      </c>
      <c r="B16298">
        <v>1.272974</v>
      </c>
    </row>
    <row r="16299" spans="1:2" x14ac:dyDescent="0.25">
      <c r="A16299">
        <v>44.924452000000002</v>
      </c>
      <c r="B16299">
        <v>1.2729950000000001</v>
      </c>
    </row>
    <row r="16300" spans="1:2" x14ac:dyDescent="0.25">
      <c r="A16300">
        <v>44.924452000000002</v>
      </c>
      <c r="B16300">
        <v>1.27301</v>
      </c>
    </row>
    <row r="16301" spans="1:2" x14ac:dyDescent="0.25">
      <c r="A16301">
        <v>44.924452000000002</v>
      </c>
      <c r="B16301">
        <v>1.2730140000000001</v>
      </c>
    </row>
    <row r="16302" spans="1:2" x14ac:dyDescent="0.25">
      <c r="A16302">
        <v>44.924452000000002</v>
      </c>
      <c r="B16302">
        <v>1.2730220000000001</v>
      </c>
    </row>
    <row r="16303" spans="1:2" x14ac:dyDescent="0.25">
      <c r="A16303">
        <v>44.924453</v>
      </c>
      <c r="B16303">
        <v>1.273037</v>
      </c>
    </row>
    <row r="16304" spans="1:2" x14ac:dyDescent="0.25">
      <c r="A16304">
        <v>44.924453</v>
      </c>
      <c r="B16304">
        <v>1.2730649999999999</v>
      </c>
    </row>
    <row r="16305" spans="1:2" x14ac:dyDescent="0.25">
      <c r="A16305">
        <v>44.924453999999997</v>
      </c>
      <c r="B16305">
        <v>1.273112</v>
      </c>
    </row>
    <row r="16306" spans="1:2" x14ac:dyDescent="0.25">
      <c r="A16306">
        <v>44.924456999999997</v>
      </c>
      <c r="B16306">
        <v>1.273177</v>
      </c>
    </row>
    <row r="16307" spans="1:2" x14ac:dyDescent="0.25">
      <c r="A16307">
        <v>44.924461999999998</v>
      </c>
      <c r="B16307">
        <v>1.2732140000000001</v>
      </c>
    </row>
    <row r="16308" spans="1:2" x14ac:dyDescent="0.25">
      <c r="A16308">
        <v>44.924472000000002</v>
      </c>
      <c r="B16308">
        <v>1.273053</v>
      </c>
    </row>
    <row r="16309" spans="1:2" x14ac:dyDescent="0.25">
      <c r="A16309">
        <v>44.924492999999998</v>
      </c>
      <c r="B16309">
        <v>1.272332</v>
      </c>
    </row>
    <row r="16310" spans="1:2" x14ac:dyDescent="0.25">
      <c r="A16310">
        <v>44.924534000000001</v>
      </c>
      <c r="B16310">
        <v>1.270548</v>
      </c>
    </row>
    <row r="16311" spans="1:2" x14ac:dyDescent="0.25">
      <c r="A16311">
        <v>44.924616</v>
      </c>
      <c r="B16311">
        <v>1.266934</v>
      </c>
    </row>
    <row r="16312" spans="1:2" x14ac:dyDescent="0.25">
      <c r="A16312">
        <v>44.924779999999998</v>
      </c>
      <c r="B16312">
        <v>1.259725</v>
      </c>
    </row>
    <row r="16313" spans="1:2" x14ac:dyDescent="0.25">
      <c r="A16313">
        <v>44.925106999999997</v>
      </c>
      <c r="B16313">
        <v>1.2453080000000001</v>
      </c>
    </row>
    <row r="16314" spans="1:2" x14ac:dyDescent="0.25">
      <c r="A16314">
        <v>44.925395999999999</v>
      </c>
      <c r="B16314">
        <v>1.232623</v>
      </c>
    </row>
    <row r="16315" spans="1:2" x14ac:dyDescent="0.25">
      <c r="A16315">
        <v>44.925395999999999</v>
      </c>
      <c r="B16315">
        <v>1.2326189999999999</v>
      </c>
    </row>
    <row r="16316" spans="1:2" x14ac:dyDescent="0.25">
      <c r="A16316">
        <v>44.925395999999999</v>
      </c>
      <c r="B16316">
        <v>1.23261</v>
      </c>
    </row>
    <row r="16317" spans="1:2" x14ac:dyDescent="0.25">
      <c r="A16317">
        <v>44.925396999999997</v>
      </c>
      <c r="B16317">
        <v>1.232593</v>
      </c>
    </row>
    <row r="16318" spans="1:2" x14ac:dyDescent="0.25">
      <c r="A16318">
        <v>44.925396999999997</v>
      </c>
      <c r="B16318">
        <v>1.23258</v>
      </c>
    </row>
    <row r="16319" spans="1:2" x14ac:dyDescent="0.25">
      <c r="A16319">
        <v>44.925396999999997</v>
      </c>
      <c r="B16319">
        <v>1.232577</v>
      </c>
    </row>
    <row r="16320" spans="1:2" x14ac:dyDescent="0.25">
      <c r="A16320">
        <v>44.925396999999997</v>
      </c>
      <c r="B16320">
        <v>1.2325699999999999</v>
      </c>
    </row>
    <row r="16321" spans="1:2" x14ac:dyDescent="0.25">
      <c r="A16321">
        <v>44.925398000000001</v>
      </c>
      <c r="B16321">
        <v>1.232558</v>
      </c>
    </row>
    <row r="16322" spans="1:2" x14ac:dyDescent="0.25">
      <c r="A16322">
        <v>44.925398000000001</v>
      </c>
      <c r="B16322">
        <v>1.2325360000000001</v>
      </c>
    </row>
    <row r="16323" spans="1:2" x14ac:dyDescent="0.25">
      <c r="A16323">
        <v>44.925398999999999</v>
      </c>
      <c r="B16323">
        <v>1.232499</v>
      </c>
    </row>
    <row r="16324" spans="1:2" x14ac:dyDescent="0.25">
      <c r="A16324">
        <v>44.925401999999998</v>
      </c>
      <c r="B16324">
        <v>1.232456</v>
      </c>
    </row>
    <row r="16325" spans="1:2" x14ac:dyDescent="0.25">
      <c r="A16325">
        <v>44.925407</v>
      </c>
      <c r="B16325">
        <v>1.2324630000000001</v>
      </c>
    </row>
    <row r="16326" spans="1:2" x14ac:dyDescent="0.25">
      <c r="A16326">
        <v>44.925417000000003</v>
      </c>
      <c r="B16326">
        <v>1.2327109999999999</v>
      </c>
    </row>
    <row r="16327" spans="1:2" x14ac:dyDescent="0.25">
      <c r="A16327">
        <v>44.925438</v>
      </c>
      <c r="B16327">
        <v>1.233606</v>
      </c>
    </row>
    <row r="16328" spans="1:2" x14ac:dyDescent="0.25">
      <c r="A16328">
        <v>44.925479000000003</v>
      </c>
      <c r="B16328">
        <v>1.2357389999999999</v>
      </c>
    </row>
    <row r="16329" spans="1:2" x14ac:dyDescent="0.25">
      <c r="A16329">
        <v>44.925561000000002</v>
      </c>
      <c r="B16329">
        <v>1.240054</v>
      </c>
    </row>
    <row r="16330" spans="1:2" x14ac:dyDescent="0.25">
      <c r="A16330">
        <v>44.925725</v>
      </c>
      <c r="B16330">
        <v>1.248669</v>
      </c>
    </row>
    <row r="16331" spans="1:2" x14ac:dyDescent="0.25">
      <c r="A16331">
        <v>44.926051999999999</v>
      </c>
      <c r="B16331">
        <v>1.2659199999999999</v>
      </c>
    </row>
    <row r="16332" spans="1:2" x14ac:dyDescent="0.25">
      <c r="A16332">
        <v>44.926492000000003</v>
      </c>
      <c r="B16332">
        <v>1.2890839999999999</v>
      </c>
    </row>
    <row r="16333" spans="1:2" x14ac:dyDescent="0.25">
      <c r="A16333">
        <v>44.926492000000003</v>
      </c>
      <c r="B16333">
        <v>1.2890889999999999</v>
      </c>
    </row>
    <row r="16334" spans="1:2" x14ac:dyDescent="0.25">
      <c r="A16334">
        <v>44.926492000000003</v>
      </c>
      <c r="B16334">
        <v>1.289099</v>
      </c>
    </row>
    <row r="16335" spans="1:2" x14ac:dyDescent="0.25">
      <c r="A16335">
        <v>44.926493000000001</v>
      </c>
      <c r="B16335">
        <v>1.28912</v>
      </c>
    </row>
    <row r="16336" spans="1:2" x14ac:dyDescent="0.25">
      <c r="A16336">
        <v>44.926493000000001</v>
      </c>
      <c r="B16336">
        <v>1.2891360000000001</v>
      </c>
    </row>
    <row r="16337" spans="1:2" x14ac:dyDescent="0.25">
      <c r="A16337">
        <v>44.926493000000001</v>
      </c>
      <c r="B16337">
        <v>1.28914</v>
      </c>
    </row>
    <row r="16338" spans="1:2" x14ac:dyDescent="0.25">
      <c r="A16338">
        <v>44.926493000000001</v>
      </c>
      <c r="B16338">
        <v>1.289148</v>
      </c>
    </row>
    <row r="16339" spans="1:2" x14ac:dyDescent="0.25">
      <c r="A16339">
        <v>44.926493999999998</v>
      </c>
      <c r="B16339">
        <v>1.2891630000000001</v>
      </c>
    </row>
    <row r="16340" spans="1:2" x14ac:dyDescent="0.25">
      <c r="A16340">
        <v>44.926493999999998</v>
      </c>
      <c r="B16340">
        <v>1.289191</v>
      </c>
    </row>
    <row r="16341" spans="1:2" x14ac:dyDescent="0.25">
      <c r="A16341">
        <v>44.926495000000003</v>
      </c>
      <c r="B16341">
        <v>1.289239</v>
      </c>
    </row>
    <row r="16342" spans="1:2" x14ac:dyDescent="0.25">
      <c r="A16342">
        <v>44.926498000000002</v>
      </c>
      <c r="B16342">
        <v>1.289304</v>
      </c>
    </row>
    <row r="16343" spans="1:2" x14ac:dyDescent="0.25">
      <c r="A16343">
        <v>44.926502999999997</v>
      </c>
      <c r="B16343">
        <v>1.289342</v>
      </c>
    </row>
    <row r="16344" spans="1:2" x14ac:dyDescent="0.25">
      <c r="A16344">
        <v>44.926513</v>
      </c>
      <c r="B16344">
        <v>1.2891840000000001</v>
      </c>
    </row>
    <row r="16345" spans="1:2" x14ac:dyDescent="0.25">
      <c r="A16345">
        <v>44.926533999999997</v>
      </c>
      <c r="B16345">
        <v>1.2884690000000001</v>
      </c>
    </row>
    <row r="16346" spans="1:2" x14ac:dyDescent="0.25">
      <c r="A16346">
        <v>44.926575</v>
      </c>
      <c r="B16346">
        <v>1.286697</v>
      </c>
    </row>
    <row r="16347" spans="1:2" x14ac:dyDescent="0.25">
      <c r="A16347">
        <v>44.926656999999999</v>
      </c>
      <c r="B16347">
        <v>1.2831049999999999</v>
      </c>
    </row>
    <row r="16348" spans="1:2" x14ac:dyDescent="0.25">
      <c r="A16348">
        <v>44.926820999999997</v>
      </c>
      <c r="B16348">
        <v>1.275941</v>
      </c>
    </row>
    <row r="16349" spans="1:2" x14ac:dyDescent="0.25">
      <c r="A16349">
        <v>44.927148000000003</v>
      </c>
      <c r="B16349">
        <v>1.2616130000000001</v>
      </c>
    </row>
    <row r="16350" spans="1:2" x14ac:dyDescent="0.25">
      <c r="A16350">
        <v>44.927436999999998</v>
      </c>
      <c r="B16350">
        <v>1.2490079999999999</v>
      </c>
    </row>
    <row r="16351" spans="1:2" x14ac:dyDescent="0.25">
      <c r="A16351">
        <v>44.927436999999998</v>
      </c>
      <c r="B16351">
        <v>1.249004</v>
      </c>
    </row>
    <row r="16352" spans="1:2" x14ac:dyDescent="0.25">
      <c r="A16352">
        <v>44.927436999999998</v>
      </c>
      <c r="B16352">
        <v>1.2489950000000001</v>
      </c>
    </row>
    <row r="16353" spans="1:2" x14ac:dyDescent="0.25">
      <c r="A16353">
        <v>44.927438000000002</v>
      </c>
      <c r="B16353">
        <v>1.2489779999999999</v>
      </c>
    </row>
    <row r="16354" spans="1:2" x14ac:dyDescent="0.25">
      <c r="A16354">
        <v>44.927438000000002</v>
      </c>
      <c r="B16354">
        <v>1.2489650000000001</v>
      </c>
    </row>
    <row r="16355" spans="1:2" x14ac:dyDescent="0.25">
      <c r="A16355">
        <v>44.927438000000002</v>
      </c>
      <c r="B16355">
        <v>1.2489619999999999</v>
      </c>
    </row>
    <row r="16356" spans="1:2" x14ac:dyDescent="0.25">
      <c r="A16356">
        <v>44.927438000000002</v>
      </c>
      <c r="B16356">
        <v>1.248955</v>
      </c>
    </row>
    <row r="16357" spans="1:2" x14ac:dyDescent="0.25">
      <c r="A16357">
        <v>44.927439</v>
      </c>
      <c r="B16357">
        <v>1.2489429999999999</v>
      </c>
    </row>
    <row r="16358" spans="1:2" x14ac:dyDescent="0.25">
      <c r="A16358">
        <v>44.927439</v>
      </c>
      <c r="B16358">
        <v>1.2489209999999999</v>
      </c>
    </row>
    <row r="16359" spans="1:2" x14ac:dyDescent="0.25">
      <c r="A16359">
        <v>44.927439999999997</v>
      </c>
      <c r="B16359">
        <v>1.248885</v>
      </c>
    </row>
    <row r="16360" spans="1:2" x14ac:dyDescent="0.25">
      <c r="A16360">
        <v>44.927442999999997</v>
      </c>
      <c r="B16360">
        <v>1.248842</v>
      </c>
    </row>
    <row r="16361" spans="1:2" x14ac:dyDescent="0.25">
      <c r="A16361">
        <v>44.927447999999998</v>
      </c>
      <c r="B16361">
        <v>1.2488509999999999</v>
      </c>
    </row>
    <row r="16362" spans="1:2" x14ac:dyDescent="0.25">
      <c r="A16362">
        <v>44.927458000000001</v>
      </c>
      <c r="B16362">
        <v>1.249101</v>
      </c>
    </row>
    <row r="16363" spans="1:2" x14ac:dyDescent="0.25">
      <c r="A16363">
        <v>44.927478999999998</v>
      </c>
      <c r="B16363">
        <v>1.2500020000000001</v>
      </c>
    </row>
    <row r="16364" spans="1:2" x14ac:dyDescent="0.25">
      <c r="A16364">
        <v>44.927520000000001</v>
      </c>
      <c r="B16364">
        <v>1.2521469999999999</v>
      </c>
    </row>
    <row r="16365" spans="1:2" x14ac:dyDescent="0.25">
      <c r="A16365">
        <v>44.927602</v>
      </c>
      <c r="B16365">
        <v>1.2564839999999999</v>
      </c>
    </row>
    <row r="16366" spans="1:2" x14ac:dyDescent="0.25">
      <c r="A16366">
        <v>44.927765999999998</v>
      </c>
      <c r="B16366">
        <v>1.2651429999999999</v>
      </c>
    </row>
    <row r="16367" spans="1:2" x14ac:dyDescent="0.25">
      <c r="A16367">
        <v>44.928092999999997</v>
      </c>
      <c r="B16367">
        <v>1.282484</v>
      </c>
    </row>
    <row r="16368" spans="1:2" x14ac:dyDescent="0.25">
      <c r="A16368">
        <v>44.928533000000002</v>
      </c>
      <c r="B16368">
        <v>1.305766</v>
      </c>
    </row>
    <row r="16369" spans="1:2" x14ac:dyDescent="0.25">
      <c r="A16369">
        <v>44.928533000000002</v>
      </c>
      <c r="B16369">
        <v>1.305771</v>
      </c>
    </row>
    <row r="16370" spans="1:2" x14ac:dyDescent="0.25">
      <c r="A16370">
        <v>44.928533000000002</v>
      </c>
      <c r="B16370">
        <v>1.305782</v>
      </c>
    </row>
    <row r="16371" spans="1:2" x14ac:dyDescent="0.25">
      <c r="A16371">
        <v>44.928533999999999</v>
      </c>
      <c r="B16371">
        <v>1.305803</v>
      </c>
    </row>
    <row r="16372" spans="1:2" x14ac:dyDescent="0.25">
      <c r="A16372">
        <v>44.928533999999999</v>
      </c>
      <c r="B16372">
        <v>1.3058179999999999</v>
      </c>
    </row>
    <row r="16373" spans="1:2" x14ac:dyDescent="0.25">
      <c r="A16373">
        <v>44.928533999999999</v>
      </c>
      <c r="B16373">
        <v>1.305822</v>
      </c>
    </row>
    <row r="16374" spans="1:2" x14ac:dyDescent="0.25">
      <c r="A16374">
        <v>44.928533999999999</v>
      </c>
      <c r="B16374">
        <v>1.30583</v>
      </c>
    </row>
    <row r="16375" spans="1:2" x14ac:dyDescent="0.25">
      <c r="A16375">
        <v>44.928534999999997</v>
      </c>
      <c r="B16375">
        <v>1.3058460000000001</v>
      </c>
    </row>
    <row r="16376" spans="1:2" x14ac:dyDescent="0.25">
      <c r="A16376">
        <v>44.928534999999997</v>
      </c>
      <c r="B16376">
        <v>1.305874</v>
      </c>
    </row>
    <row r="16377" spans="1:2" x14ac:dyDescent="0.25">
      <c r="A16377">
        <v>44.928536000000001</v>
      </c>
      <c r="B16377">
        <v>1.305922</v>
      </c>
    </row>
    <row r="16378" spans="1:2" x14ac:dyDescent="0.25">
      <c r="A16378">
        <v>44.928539000000001</v>
      </c>
      <c r="B16378">
        <v>1.3059879999999999</v>
      </c>
    </row>
    <row r="16379" spans="1:2" x14ac:dyDescent="0.25">
      <c r="A16379">
        <v>44.928544000000002</v>
      </c>
      <c r="B16379">
        <v>1.306028</v>
      </c>
    </row>
    <row r="16380" spans="1:2" x14ac:dyDescent="0.25">
      <c r="A16380">
        <v>44.928553999999998</v>
      </c>
      <c r="B16380">
        <v>1.3058730000000001</v>
      </c>
    </row>
    <row r="16381" spans="1:2" x14ac:dyDescent="0.25">
      <c r="A16381">
        <v>44.928575000000002</v>
      </c>
      <c r="B16381">
        <v>1.3051630000000001</v>
      </c>
    </row>
    <row r="16382" spans="1:2" x14ac:dyDescent="0.25">
      <c r="A16382">
        <v>44.928615999999998</v>
      </c>
      <c r="B16382">
        <v>1.303401</v>
      </c>
    </row>
    <row r="16383" spans="1:2" x14ac:dyDescent="0.25">
      <c r="A16383">
        <v>44.928697999999997</v>
      </c>
      <c r="B16383">
        <v>1.2998320000000001</v>
      </c>
    </row>
    <row r="16384" spans="1:2" x14ac:dyDescent="0.25">
      <c r="A16384">
        <v>44.928862000000002</v>
      </c>
      <c r="B16384">
        <v>1.2927120000000001</v>
      </c>
    </row>
    <row r="16385" spans="1:2" x14ac:dyDescent="0.25">
      <c r="A16385">
        <v>44.929189000000001</v>
      </c>
      <c r="B16385">
        <v>1.278473</v>
      </c>
    </row>
    <row r="16386" spans="1:2" x14ac:dyDescent="0.25">
      <c r="A16386">
        <v>44.929478000000003</v>
      </c>
      <c r="B16386">
        <v>1.2659450000000001</v>
      </c>
    </row>
    <row r="16387" spans="1:2" x14ac:dyDescent="0.25">
      <c r="A16387">
        <v>44.929478000000003</v>
      </c>
      <c r="B16387">
        <v>1.2659400000000001</v>
      </c>
    </row>
    <row r="16388" spans="1:2" x14ac:dyDescent="0.25">
      <c r="A16388">
        <v>44.929478000000003</v>
      </c>
      <c r="B16388">
        <v>1.2659320000000001</v>
      </c>
    </row>
    <row r="16389" spans="1:2" x14ac:dyDescent="0.25">
      <c r="A16389">
        <v>44.929479000000001</v>
      </c>
      <c r="B16389">
        <v>1.265914</v>
      </c>
    </row>
    <row r="16390" spans="1:2" x14ac:dyDescent="0.25">
      <c r="A16390">
        <v>44.929479000000001</v>
      </c>
      <c r="B16390">
        <v>1.2659020000000001</v>
      </c>
    </row>
    <row r="16391" spans="1:2" x14ac:dyDescent="0.25">
      <c r="A16391">
        <v>44.929479000000001</v>
      </c>
      <c r="B16391">
        <v>1.2658990000000001</v>
      </c>
    </row>
    <row r="16392" spans="1:2" x14ac:dyDescent="0.25">
      <c r="A16392">
        <v>44.929479000000001</v>
      </c>
      <c r="B16392">
        <v>1.265892</v>
      </c>
    </row>
    <row r="16393" spans="1:2" x14ac:dyDescent="0.25">
      <c r="A16393">
        <v>44.929479999999998</v>
      </c>
      <c r="B16393">
        <v>1.2658799999999999</v>
      </c>
    </row>
    <row r="16394" spans="1:2" x14ac:dyDescent="0.25">
      <c r="A16394">
        <v>44.929479999999998</v>
      </c>
      <c r="B16394">
        <v>1.2658579999999999</v>
      </c>
    </row>
    <row r="16395" spans="1:2" x14ac:dyDescent="0.25">
      <c r="A16395">
        <v>44.929481000000003</v>
      </c>
      <c r="B16395">
        <v>1.265822</v>
      </c>
    </row>
    <row r="16396" spans="1:2" x14ac:dyDescent="0.25">
      <c r="A16396">
        <v>44.929484000000002</v>
      </c>
      <c r="B16396">
        <v>1.265781</v>
      </c>
    </row>
    <row r="16397" spans="1:2" x14ac:dyDescent="0.25">
      <c r="A16397">
        <v>44.929488999999997</v>
      </c>
      <c r="B16397">
        <v>1.26579</v>
      </c>
    </row>
    <row r="16398" spans="1:2" x14ac:dyDescent="0.25">
      <c r="A16398">
        <v>44.929499</v>
      </c>
      <c r="B16398">
        <v>1.2660439999999999</v>
      </c>
    </row>
    <row r="16399" spans="1:2" x14ac:dyDescent="0.25">
      <c r="A16399">
        <v>44.929519999999997</v>
      </c>
      <c r="B16399">
        <v>1.26695</v>
      </c>
    </row>
    <row r="16400" spans="1:2" x14ac:dyDescent="0.25">
      <c r="A16400">
        <v>44.929561</v>
      </c>
      <c r="B16400">
        <v>1.2691060000000001</v>
      </c>
    </row>
    <row r="16401" spans="1:2" x14ac:dyDescent="0.25">
      <c r="A16401">
        <v>44.929642999999999</v>
      </c>
      <c r="B16401">
        <v>1.2734650000000001</v>
      </c>
    </row>
    <row r="16402" spans="1:2" x14ac:dyDescent="0.25">
      <c r="A16402">
        <v>44.929806999999997</v>
      </c>
      <c r="B16402">
        <v>1.282168</v>
      </c>
    </row>
    <row r="16403" spans="1:2" x14ac:dyDescent="0.25">
      <c r="A16403">
        <v>44.930134000000002</v>
      </c>
      <c r="B16403">
        <v>1.2995950000000001</v>
      </c>
    </row>
    <row r="16404" spans="1:2" x14ac:dyDescent="0.25">
      <c r="A16404">
        <v>44.930574</v>
      </c>
      <c r="B16404">
        <v>1.3229949999999999</v>
      </c>
    </row>
    <row r="16405" spans="1:2" x14ac:dyDescent="0.25">
      <c r="A16405">
        <v>44.930574</v>
      </c>
      <c r="B16405">
        <v>1.323</v>
      </c>
    </row>
    <row r="16406" spans="1:2" x14ac:dyDescent="0.25">
      <c r="A16406">
        <v>44.930574</v>
      </c>
      <c r="B16406">
        <v>1.3230109999999999</v>
      </c>
    </row>
    <row r="16407" spans="1:2" x14ac:dyDescent="0.25">
      <c r="A16407">
        <v>44.930574999999997</v>
      </c>
      <c r="B16407">
        <v>1.323032</v>
      </c>
    </row>
    <row r="16408" spans="1:2" x14ac:dyDescent="0.25">
      <c r="A16408">
        <v>44.930574999999997</v>
      </c>
      <c r="B16408">
        <v>1.3230470000000001</v>
      </c>
    </row>
    <row r="16409" spans="1:2" x14ac:dyDescent="0.25">
      <c r="A16409">
        <v>44.930574999999997</v>
      </c>
      <c r="B16409">
        <v>1.323051</v>
      </c>
    </row>
    <row r="16410" spans="1:2" x14ac:dyDescent="0.25">
      <c r="A16410">
        <v>44.930574999999997</v>
      </c>
      <c r="B16410">
        <v>1.323059</v>
      </c>
    </row>
    <row r="16411" spans="1:2" x14ac:dyDescent="0.25">
      <c r="A16411">
        <v>44.930576000000002</v>
      </c>
      <c r="B16411">
        <v>1.323075</v>
      </c>
    </row>
    <row r="16412" spans="1:2" x14ac:dyDescent="0.25">
      <c r="A16412">
        <v>44.930576000000002</v>
      </c>
      <c r="B16412">
        <v>1.3231029999999999</v>
      </c>
    </row>
    <row r="16413" spans="1:2" x14ac:dyDescent="0.25">
      <c r="A16413">
        <v>44.930577</v>
      </c>
      <c r="B16413">
        <v>1.323151</v>
      </c>
    </row>
    <row r="16414" spans="1:2" x14ac:dyDescent="0.25">
      <c r="A16414">
        <v>44.930579999999999</v>
      </c>
      <c r="B16414">
        <v>1.323218</v>
      </c>
    </row>
    <row r="16415" spans="1:2" x14ac:dyDescent="0.25">
      <c r="A16415">
        <v>44.930585000000001</v>
      </c>
      <c r="B16415">
        <v>1.323259</v>
      </c>
    </row>
    <row r="16416" spans="1:2" x14ac:dyDescent="0.25">
      <c r="A16416">
        <v>44.930594999999997</v>
      </c>
      <c r="B16416">
        <v>1.323107</v>
      </c>
    </row>
    <row r="16417" spans="1:2" x14ac:dyDescent="0.25">
      <c r="A16417">
        <v>44.930616000000001</v>
      </c>
      <c r="B16417">
        <v>1.322403</v>
      </c>
    </row>
    <row r="16418" spans="1:2" x14ac:dyDescent="0.25">
      <c r="A16418">
        <v>44.930656999999997</v>
      </c>
      <c r="B16418">
        <v>1.3206519999999999</v>
      </c>
    </row>
    <row r="16419" spans="1:2" x14ac:dyDescent="0.25">
      <c r="A16419">
        <v>44.930739000000003</v>
      </c>
      <c r="B16419">
        <v>1.3171040000000001</v>
      </c>
    </row>
    <row r="16420" spans="1:2" x14ac:dyDescent="0.25">
      <c r="A16420">
        <v>44.930903000000001</v>
      </c>
      <c r="B16420">
        <v>1.3100270000000001</v>
      </c>
    </row>
    <row r="16421" spans="1:2" x14ac:dyDescent="0.25">
      <c r="A16421">
        <v>44.931229999999999</v>
      </c>
      <c r="B16421">
        <v>1.2958750000000001</v>
      </c>
    </row>
    <row r="16422" spans="1:2" x14ac:dyDescent="0.25">
      <c r="A16422">
        <v>44.931519000000002</v>
      </c>
      <c r="B16422">
        <v>1.2834220000000001</v>
      </c>
    </row>
    <row r="16423" spans="1:2" x14ac:dyDescent="0.25">
      <c r="A16423">
        <v>44.931519000000002</v>
      </c>
      <c r="B16423">
        <v>1.2834179999999999</v>
      </c>
    </row>
    <row r="16424" spans="1:2" x14ac:dyDescent="0.25">
      <c r="A16424">
        <v>44.931519000000002</v>
      </c>
      <c r="B16424">
        <v>1.283409</v>
      </c>
    </row>
    <row r="16425" spans="1:2" x14ac:dyDescent="0.25">
      <c r="A16425">
        <v>44.931519999999999</v>
      </c>
      <c r="B16425">
        <v>1.2833920000000001</v>
      </c>
    </row>
    <row r="16426" spans="1:2" x14ac:dyDescent="0.25">
      <c r="A16426">
        <v>44.931519999999999</v>
      </c>
      <c r="B16426">
        <v>1.28338</v>
      </c>
    </row>
    <row r="16427" spans="1:2" x14ac:dyDescent="0.25">
      <c r="A16427">
        <v>44.931519999999999</v>
      </c>
      <c r="B16427">
        <v>1.283377</v>
      </c>
    </row>
    <row r="16428" spans="1:2" x14ac:dyDescent="0.25">
      <c r="A16428">
        <v>44.931519999999999</v>
      </c>
      <c r="B16428">
        <v>1.2833699999999999</v>
      </c>
    </row>
    <row r="16429" spans="1:2" x14ac:dyDescent="0.25">
      <c r="A16429">
        <v>44.931520999999996</v>
      </c>
      <c r="B16429">
        <v>1.283358</v>
      </c>
    </row>
    <row r="16430" spans="1:2" x14ac:dyDescent="0.25">
      <c r="A16430">
        <v>44.931520999999996</v>
      </c>
      <c r="B16430">
        <v>1.283336</v>
      </c>
    </row>
    <row r="16431" spans="1:2" x14ac:dyDescent="0.25">
      <c r="A16431">
        <v>44.931522000000001</v>
      </c>
      <c r="B16431">
        <v>1.283301</v>
      </c>
    </row>
    <row r="16432" spans="1:2" x14ac:dyDescent="0.25">
      <c r="A16432">
        <v>44.931525000000001</v>
      </c>
      <c r="B16432">
        <v>1.2832600000000001</v>
      </c>
    </row>
    <row r="16433" spans="1:2" x14ac:dyDescent="0.25">
      <c r="A16433">
        <v>44.931530000000002</v>
      </c>
      <c r="B16433">
        <v>1.2832710000000001</v>
      </c>
    </row>
    <row r="16434" spans="1:2" x14ac:dyDescent="0.25">
      <c r="A16434">
        <v>44.931539999999998</v>
      </c>
      <c r="B16434">
        <v>1.2835270000000001</v>
      </c>
    </row>
    <row r="16435" spans="1:2" x14ac:dyDescent="0.25">
      <c r="A16435">
        <v>44.931561000000002</v>
      </c>
      <c r="B16435">
        <v>1.2844390000000001</v>
      </c>
    </row>
    <row r="16436" spans="1:2" x14ac:dyDescent="0.25">
      <c r="A16436">
        <v>44.931601999999998</v>
      </c>
      <c r="B16436">
        <v>1.286605</v>
      </c>
    </row>
    <row r="16437" spans="1:2" x14ac:dyDescent="0.25">
      <c r="A16437">
        <v>44.931683999999997</v>
      </c>
      <c r="B16437">
        <v>1.290985</v>
      </c>
    </row>
    <row r="16438" spans="1:2" x14ac:dyDescent="0.25">
      <c r="A16438">
        <v>44.931848000000002</v>
      </c>
      <c r="B16438">
        <v>1.2997320000000001</v>
      </c>
    </row>
    <row r="16439" spans="1:2" x14ac:dyDescent="0.25">
      <c r="A16439">
        <v>44.932175000000001</v>
      </c>
      <c r="B16439">
        <v>1.317245</v>
      </c>
    </row>
    <row r="16440" spans="1:2" x14ac:dyDescent="0.25">
      <c r="A16440">
        <v>44.932614999999998</v>
      </c>
      <c r="B16440">
        <v>1.3407579999999999</v>
      </c>
    </row>
    <row r="16441" spans="1:2" x14ac:dyDescent="0.25">
      <c r="A16441">
        <v>44.932614999999998</v>
      </c>
      <c r="B16441">
        <v>1.3407640000000001</v>
      </c>
    </row>
    <row r="16442" spans="1:2" x14ac:dyDescent="0.25">
      <c r="A16442">
        <v>44.932614999999998</v>
      </c>
      <c r="B16442">
        <v>1.3407739999999999</v>
      </c>
    </row>
    <row r="16443" spans="1:2" x14ac:dyDescent="0.25">
      <c r="A16443">
        <v>44.932616000000003</v>
      </c>
      <c r="B16443">
        <v>1.340795</v>
      </c>
    </row>
    <row r="16444" spans="1:2" x14ac:dyDescent="0.25">
      <c r="A16444">
        <v>44.932616000000003</v>
      </c>
      <c r="B16444">
        <v>1.340811</v>
      </c>
    </row>
    <row r="16445" spans="1:2" x14ac:dyDescent="0.25">
      <c r="A16445">
        <v>44.932616000000003</v>
      </c>
      <c r="B16445">
        <v>1.3408150000000001</v>
      </c>
    </row>
    <row r="16446" spans="1:2" x14ac:dyDescent="0.25">
      <c r="A16446">
        <v>44.932616000000003</v>
      </c>
      <c r="B16446">
        <v>1.3408230000000001</v>
      </c>
    </row>
    <row r="16447" spans="1:2" x14ac:dyDescent="0.25">
      <c r="A16447">
        <v>44.932617</v>
      </c>
      <c r="B16447">
        <v>1.340838</v>
      </c>
    </row>
    <row r="16448" spans="1:2" x14ac:dyDescent="0.25">
      <c r="A16448">
        <v>44.932617</v>
      </c>
      <c r="B16448">
        <v>1.340867</v>
      </c>
    </row>
    <row r="16449" spans="1:2" x14ac:dyDescent="0.25">
      <c r="A16449">
        <v>44.932617999999998</v>
      </c>
      <c r="B16449">
        <v>1.340916</v>
      </c>
    </row>
    <row r="16450" spans="1:2" x14ac:dyDescent="0.25">
      <c r="A16450">
        <v>44.932620999999997</v>
      </c>
      <c r="B16450">
        <v>1.340984</v>
      </c>
    </row>
    <row r="16451" spans="1:2" x14ac:dyDescent="0.25">
      <c r="A16451">
        <v>44.932625999999999</v>
      </c>
      <c r="B16451">
        <v>1.3410260000000001</v>
      </c>
    </row>
    <row r="16452" spans="1:2" x14ac:dyDescent="0.25">
      <c r="A16452">
        <v>44.932636000000002</v>
      </c>
      <c r="B16452">
        <v>1.340876</v>
      </c>
    </row>
    <row r="16453" spans="1:2" x14ac:dyDescent="0.25">
      <c r="A16453">
        <v>44.932656999999999</v>
      </c>
      <c r="B16453">
        <v>1.340177</v>
      </c>
    </row>
    <row r="16454" spans="1:2" x14ac:dyDescent="0.25">
      <c r="A16454">
        <v>44.932698000000002</v>
      </c>
      <c r="B16454">
        <v>1.3384370000000001</v>
      </c>
    </row>
    <row r="16455" spans="1:2" x14ac:dyDescent="0.25">
      <c r="A16455">
        <v>44.932780000000001</v>
      </c>
      <c r="B16455">
        <v>1.33491</v>
      </c>
    </row>
    <row r="16456" spans="1:2" x14ac:dyDescent="0.25">
      <c r="A16456">
        <v>44.932943999999999</v>
      </c>
      <c r="B16456">
        <v>1.3278760000000001</v>
      </c>
    </row>
    <row r="16457" spans="1:2" x14ac:dyDescent="0.25">
      <c r="A16457">
        <v>44.933270999999998</v>
      </c>
      <c r="B16457">
        <v>1.3138080000000001</v>
      </c>
    </row>
    <row r="16458" spans="1:2" x14ac:dyDescent="0.25">
      <c r="A16458">
        <v>44.93356</v>
      </c>
      <c r="B16458">
        <v>1.3014300000000001</v>
      </c>
    </row>
    <row r="16459" spans="1:2" x14ac:dyDescent="0.25">
      <c r="A16459">
        <v>44.93356</v>
      </c>
      <c r="B16459">
        <v>1.3014250000000001</v>
      </c>
    </row>
    <row r="16460" spans="1:2" x14ac:dyDescent="0.25">
      <c r="A16460">
        <v>44.93356</v>
      </c>
      <c r="B16460">
        <v>1.301417</v>
      </c>
    </row>
    <row r="16461" spans="1:2" x14ac:dyDescent="0.25">
      <c r="A16461">
        <v>44.933560999999997</v>
      </c>
      <c r="B16461">
        <v>1.3013999999999999</v>
      </c>
    </row>
    <row r="16462" spans="1:2" x14ac:dyDescent="0.25">
      <c r="A16462">
        <v>44.933560999999997</v>
      </c>
      <c r="B16462">
        <v>1.3013870000000001</v>
      </c>
    </row>
    <row r="16463" spans="1:2" x14ac:dyDescent="0.25">
      <c r="A16463">
        <v>44.933560999999997</v>
      </c>
      <c r="B16463">
        <v>1.3013840000000001</v>
      </c>
    </row>
    <row r="16464" spans="1:2" x14ac:dyDescent="0.25">
      <c r="A16464">
        <v>44.933560999999997</v>
      </c>
      <c r="B16464">
        <v>1.3013779999999999</v>
      </c>
    </row>
    <row r="16465" spans="1:2" x14ac:dyDescent="0.25">
      <c r="A16465">
        <v>44.933562000000002</v>
      </c>
      <c r="B16465">
        <v>1.301366</v>
      </c>
    </row>
    <row r="16466" spans="1:2" x14ac:dyDescent="0.25">
      <c r="A16466">
        <v>44.933562000000002</v>
      </c>
      <c r="B16466">
        <v>1.3013440000000001</v>
      </c>
    </row>
    <row r="16467" spans="1:2" x14ac:dyDescent="0.25">
      <c r="A16467">
        <v>44.933562999999999</v>
      </c>
      <c r="B16467">
        <v>1.301309</v>
      </c>
    </row>
    <row r="16468" spans="1:2" x14ac:dyDescent="0.25">
      <c r="A16468">
        <v>44.933565999999999</v>
      </c>
      <c r="B16468">
        <v>1.301269</v>
      </c>
    </row>
    <row r="16469" spans="1:2" x14ac:dyDescent="0.25">
      <c r="A16469">
        <v>44.933571000000001</v>
      </c>
      <c r="B16469">
        <v>1.3012809999999999</v>
      </c>
    </row>
    <row r="16470" spans="1:2" x14ac:dyDescent="0.25">
      <c r="A16470">
        <v>44.933580999999997</v>
      </c>
      <c r="B16470">
        <v>1.3015399999999999</v>
      </c>
    </row>
    <row r="16471" spans="1:2" x14ac:dyDescent="0.25">
      <c r="A16471">
        <v>44.933602</v>
      </c>
      <c r="B16471">
        <v>1.302457</v>
      </c>
    </row>
    <row r="16472" spans="1:2" x14ac:dyDescent="0.25">
      <c r="A16472">
        <v>44.933643000000004</v>
      </c>
      <c r="B16472">
        <v>1.3046329999999999</v>
      </c>
    </row>
    <row r="16473" spans="1:2" x14ac:dyDescent="0.25">
      <c r="A16473">
        <v>44.933725000000003</v>
      </c>
      <c r="B16473">
        <v>1.3090349999999999</v>
      </c>
    </row>
    <row r="16474" spans="1:2" x14ac:dyDescent="0.25">
      <c r="A16474">
        <v>44.933889000000001</v>
      </c>
      <c r="B16474">
        <v>1.317823</v>
      </c>
    </row>
    <row r="16475" spans="1:2" x14ac:dyDescent="0.25">
      <c r="A16475">
        <v>44.934215999999999</v>
      </c>
      <c r="B16475">
        <v>1.3354200000000001</v>
      </c>
    </row>
    <row r="16476" spans="1:2" x14ac:dyDescent="0.25">
      <c r="A16476">
        <v>44.934655999999997</v>
      </c>
      <c r="B16476">
        <v>1.3590450000000001</v>
      </c>
    </row>
    <row r="16477" spans="1:2" x14ac:dyDescent="0.25">
      <c r="A16477">
        <v>44.934655999999997</v>
      </c>
      <c r="B16477">
        <v>1.3590500000000001</v>
      </c>
    </row>
    <row r="16478" spans="1:2" x14ac:dyDescent="0.25">
      <c r="A16478">
        <v>44.934655999999997</v>
      </c>
      <c r="B16478">
        <v>1.3590610000000001</v>
      </c>
    </row>
    <row r="16479" spans="1:2" x14ac:dyDescent="0.25">
      <c r="A16479">
        <v>44.934657000000001</v>
      </c>
      <c r="B16479">
        <v>1.3590819999999999</v>
      </c>
    </row>
    <row r="16480" spans="1:2" x14ac:dyDescent="0.25">
      <c r="A16480">
        <v>44.934657000000001</v>
      </c>
      <c r="B16480">
        <v>1.3590979999999999</v>
      </c>
    </row>
    <row r="16481" spans="1:2" x14ac:dyDescent="0.25">
      <c r="A16481">
        <v>44.934657000000001</v>
      </c>
      <c r="B16481">
        <v>1.359102</v>
      </c>
    </row>
    <row r="16482" spans="1:2" x14ac:dyDescent="0.25">
      <c r="A16482">
        <v>44.934657000000001</v>
      </c>
      <c r="B16482">
        <v>1.35911</v>
      </c>
    </row>
    <row r="16483" spans="1:2" x14ac:dyDescent="0.25">
      <c r="A16483">
        <v>44.934657999999999</v>
      </c>
      <c r="B16483">
        <v>1.3591249999999999</v>
      </c>
    </row>
    <row r="16484" spans="1:2" x14ac:dyDescent="0.25">
      <c r="A16484">
        <v>44.934657999999999</v>
      </c>
      <c r="B16484">
        <v>1.359154</v>
      </c>
    </row>
    <row r="16485" spans="1:2" x14ac:dyDescent="0.25">
      <c r="A16485">
        <v>44.934659000000003</v>
      </c>
      <c r="B16485">
        <v>1.3592029999999999</v>
      </c>
    </row>
    <row r="16486" spans="1:2" x14ac:dyDescent="0.25">
      <c r="A16486">
        <v>44.934662000000003</v>
      </c>
      <c r="B16486">
        <v>1.359272</v>
      </c>
    </row>
    <row r="16487" spans="1:2" x14ac:dyDescent="0.25">
      <c r="A16487">
        <v>44.934666999999997</v>
      </c>
      <c r="B16487">
        <v>1.3593150000000001</v>
      </c>
    </row>
    <row r="16488" spans="1:2" x14ac:dyDescent="0.25">
      <c r="A16488">
        <v>44.934677000000001</v>
      </c>
      <c r="B16488">
        <v>1.3591679999999999</v>
      </c>
    </row>
    <row r="16489" spans="1:2" x14ac:dyDescent="0.25">
      <c r="A16489">
        <v>44.934697999999997</v>
      </c>
      <c r="B16489">
        <v>1.358474</v>
      </c>
    </row>
    <row r="16490" spans="1:2" x14ac:dyDescent="0.25">
      <c r="A16490">
        <v>44.934739</v>
      </c>
      <c r="B16490">
        <v>1.3567450000000001</v>
      </c>
    </row>
    <row r="16491" spans="1:2" x14ac:dyDescent="0.25">
      <c r="A16491">
        <v>44.934820999999999</v>
      </c>
      <c r="B16491">
        <v>1.3532379999999999</v>
      </c>
    </row>
    <row r="16492" spans="1:2" x14ac:dyDescent="0.25">
      <c r="A16492">
        <v>44.934984999999998</v>
      </c>
      <c r="B16492">
        <v>1.3462460000000001</v>
      </c>
    </row>
    <row r="16493" spans="1:2" x14ac:dyDescent="0.25">
      <c r="A16493">
        <v>44.935312000000003</v>
      </c>
      <c r="B16493">
        <v>1.33226</v>
      </c>
    </row>
    <row r="16494" spans="1:2" x14ac:dyDescent="0.25">
      <c r="A16494">
        <v>44.935600999999998</v>
      </c>
      <c r="B16494">
        <v>1.3199540000000001</v>
      </c>
    </row>
    <row r="16495" spans="1:2" x14ac:dyDescent="0.25">
      <c r="A16495">
        <v>44.935600999999998</v>
      </c>
      <c r="B16495">
        <v>1.31995</v>
      </c>
    </row>
    <row r="16496" spans="1:2" x14ac:dyDescent="0.25">
      <c r="A16496">
        <v>44.935600999999998</v>
      </c>
      <c r="B16496">
        <v>1.319941</v>
      </c>
    </row>
    <row r="16497" spans="1:2" x14ac:dyDescent="0.25">
      <c r="A16497">
        <v>44.935602000000003</v>
      </c>
      <c r="B16497">
        <v>1.319925</v>
      </c>
    </row>
    <row r="16498" spans="1:2" x14ac:dyDescent="0.25">
      <c r="A16498">
        <v>44.935602000000003</v>
      </c>
      <c r="B16498">
        <v>1.319912</v>
      </c>
    </row>
    <row r="16499" spans="1:2" x14ac:dyDescent="0.25">
      <c r="A16499">
        <v>44.935602000000003</v>
      </c>
      <c r="B16499">
        <v>1.319909</v>
      </c>
    </row>
    <row r="16500" spans="1:2" x14ac:dyDescent="0.25">
      <c r="A16500">
        <v>44.935602000000003</v>
      </c>
      <c r="B16500">
        <v>1.319903</v>
      </c>
    </row>
    <row r="16501" spans="1:2" x14ac:dyDescent="0.25">
      <c r="A16501">
        <v>44.935603</v>
      </c>
      <c r="B16501">
        <v>1.3198909999999999</v>
      </c>
    </row>
    <row r="16502" spans="1:2" x14ac:dyDescent="0.25">
      <c r="A16502">
        <v>44.935603</v>
      </c>
      <c r="B16502">
        <v>1.319869</v>
      </c>
    </row>
    <row r="16503" spans="1:2" x14ac:dyDescent="0.25">
      <c r="A16503">
        <v>44.935603999999998</v>
      </c>
      <c r="B16503">
        <v>1.3198350000000001</v>
      </c>
    </row>
    <row r="16504" spans="1:2" x14ac:dyDescent="0.25">
      <c r="A16504">
        <v>44.935606999999997</v>
      </c>
      <c r="B16504">
        <v>1.3197950000000001</v>
      </c>
    </row>
    <row r="16505" spans="1:2" x14ac:dyDescent="0.25">
      <c r="A16505">
        <v>44.935611999999999</v>
      </c>
      <c r="B16505">
        <v>1.3198080000000001</v>
      </c>
    </row>
    <row r="16506" spans="1:2" x14ac:dyDescent="0.25">
      <c r="A16506">
        <v>44.935622000000002</v>
      </c>
      <c r="B16506">
        <v>1.3200700000000001</v>
      </c>
    </row>
    <row r="16507" spans="1:2" x14ac:dyDescent="0.25">
      <c r="A16507">
        <v>44.935642999999999</v>
      </c>
      <c r="B16507">
        <v>1.3209919999999999</v>
      </c>
    </row>
    <row r="16508" spans="1:2" x14ac:dyDescent="0.25">
      <c r="A16508">
        <v>44.935684000000002</v>
      </c>
      <c r="B16508">
        <v>1.3231790000000001</v>
      </c>
    </row>
    <row r="16509" spans="1:2" x14ac:dyDescent="0.25">
      <c r="A16509">
        <v>44.935766000000001</v>
      </c>
      <c r="B16509">
        <v>1.327601</v>
      </c>
    </row>
    <row r="16510" spans="1:2" x14ac:dyDescent="0.25">
      <c r="A16510">
        <v>44.935929999999999</v>
      </c>
      <c r="B16510">
        <v>1.33643</v>
      </c>
    </row>
    <row r="16511" spans="1:2" x14ac:dyDescent="0.25">
      <c r="A16511">
        <v>44.936256999999998</v>
      </c>
      <c r="B16511">
        <v>1.3541080000000001</v>
      </c>
    </row>
    <row r="16512" spans="1:2" x14ac:dyDescent="0.25">
      <c r="A16512">
        <v>44.936697000000002</v>
      </c>
      <c r="B16512">
        <v>1.3778429999999999</v>
      </c>
    </row>
    <row r="16513" spans="1:2" x14ac:dyDescent="0.25">
      <c r="A16513">
        <v>44.936697000000002</v>
      </c>
      <c r="B16513">
        <v>1.377848</v>
      </c>
    </row>
    <row r="16514" spans="1:2" x14ac:dyDescent="0.25">
      <c r="A16514">
        <v>44.936697000000002</v>
      </c>
      <c r="B16514">
        <v>1.3778589999999999</v>
      </c>
    </row>
    <row r="16515" spans="1:2" x14ac:dyDescent="0.25">
      <c r="A16515">
        <v>44.936698</v>
      </c>
      <c r="B16515">
        <v>1.37788</v>
      </c>
    </row>
    <row r="16516" spans="1:2" x14ac:dyDescent="0.25">
      <c r="A16516">
        <v>44.936698</v>
      </c>
      <c r="B16516">
        <v>1.377896</v>
      </c>
    </row>
    <row r="16517" spans="1:2" x14ac:dyDescent="0.25">
      <c r="A16517">
        <v>44.936698</v>
      </c>
      <c r="B16517">
        <v>1.3778999999999999</v>
      </c>
    </row>
    <row r="16518" spans="1:2" x14ac:dyDescent="0.25">
      <c r="A16518">
        <v>44.936698</v>
      </c>
      <c r="B16518">
        <v>1.3779079999999999</v>
      </c>
    </row>
    <row r="16519" spans="1:2" x14ac:dyDescent="0.25">
      <c r="A16519">
        <v>44.936698999999997</v>
      </c>
      <c r="B16519">
        <v>1.3779239999999999</v>
      </c>
    </row>
    <row r="16520" spans="1:2" x14ac:dyDescent="0.25">
      <c r="A16520">
        <v>44.936698999999997</v>
      </c>
      <c r="B16520">
        <v>1.377953</v>
      </c>
    </row>
    <row r="16521" spans="1:2" x14ac:dyDescent="0.25">
      <c r="A16521">
        <v>44.936700000000002</v>
      </c>
      <c r="B16521">
        <v>1.3780019999999999</v>
      </c>
    </row>
    <row r="16522" spans="1:2" x14ac:dyDescent="0.25">
      <c r="A16522">
        <v>44.936703000000001</v>
      </c>
      <c r="B16522">
        <v>1.378071</v>
      </c>
    </row>
    <row r="16523" spans="1:2" x14ac:dyDescent="0.25">
      <c r="A16523">
        <v>44.936708000000003</v>
      </c>
      <c r="B16523">
        <v>1.3781159999999999</v>
      </c>
    </row>
    <row r="16524" spans="1:2" x14ac:dyDescent="0.25">
      <c r="A16524">
        <v>44.936717999999999</v>
      </c>
      <c r="B16524">
        <v>1.3779710000000001</v>
      </c>
    </row>
    <row r="16525" spans="1:2" x14ac:dyDescent="0.25">
      <c r="A16525">
        <v>44.936739000000003</v>
      </c>
      <c r="B16525">
        <v>1.3772819999999999</v>
      </c>
    </row>
    <row r="16526" spans="1:2" x14ac:dyDescent="0.25">
      <c r="A16526">
        <v>44.936779999999999</v>
      </c>
      <c r="B16526">
        <v>1.3755630000000001</v>
      </c>
    </row>
    <row r="16527" spans="1:2" x14ac:dyDescent="0.25">
      <c r="A16527">
        <v>44.936861999999998</v>
      </c>
      <c r="B16527">
        <v>1.372077</v>
      </c>
    </row>
    <row r="16528" spans="1:2" x14ac:dyDescent="0.25">
      <c r="A16528">
        <v>44.937026000000003</v>
      </c>
      <c r="B16528">
        <v>1.365124</v>
      </c>
    </row>
    <row r="16529" spans="1:2" x14ac:dyDescent="0.25">
      <c r="A16529">
        <v>44.937353000000002</v>
      </c>
      <c r="B16529">
        <v>1.3512189999999999</v>
      </c>
    </row>
    <row r="16530" spans="1:2" x14ac:dyDescent="0.25">
      <c r="A16530">
        <v>44.937641999999997</v>
      </c>
      <c r="B16530">
        <v>1.338984</v>
      </c>
    </row>
    <row r="16531" spans="1:2" x14ac:dyDescent="0.25">
      <c r="A16531">
        <v>44.937641999999997</v>
      </c>
      <c r="B16531">
        <v>1.3389800000000001</v>
      </c>
    </row>
    <row r="16532" spans="1:2" x14ac:dyDescent="0.25">
      <c r="A16532">
        <v>44.937641999999997</v>
      </c>
      <c r="B16532">
        <v>1.3389720000000001</v>
      </c>
    </row>
    <row r="16533" spans="1:2" x14ac:dyDescent="0.25">
      <c r="A16533">
        <v>44.937643000000001</v>
      </c>
      <c r="B16533">
        <v>1.3389549999999999</v>
      </c>
    </row>
    <row r="16534" spans="1:2" x14ac:dyDescent="0.25">
      <c r="A16534">
        <v>44.937643000000001</v>
      </c>
      <c r="B16534">
        <v>1.338943</v>
      </c>
    </row>
    <row r="16535" spans="1:2" x14ac:dyDescent="0.25">
      <c r="A16535">
        <v>44.937643000000001</v>
      </c>
      <c r="B16535">
        <v>1.33894</v>
      </c>
    </row>
    <row r="16536" spans="1:2" x14ac:dyDescent="0.25">
      <c r="A16536">
        <v>44.937643000000001</v>
      </c>
      <c r="B16536">
        <v>1.3389329999999999</v>
      </c>
    </row>
    <row r="16537" spans="1:2" x14ac:dyDescent="0.25">
      <c r="A16537">
        <v>44.937643999999999</v>
      </c>
      <c r="B16537">
        <v>1.3389219999999999</v>
      </c>
    </row>
    <row r="16538" spans="1:2" x14ac:dyDescent="0.25">
      <c r="A16538">
        <v>44.937643999999999</v>
      </c>
      <c r="B16538">
        <v>1.3389</v>
      </c>
    </row>
    <row r="16539" spans="1:2" x14ac:dyDescent="0.25">
      <c r="A16539">
        <v>44.937645000000003</v>
      </c>
      <c r="B16539">
        <v>1.3388659999999999</v>
      </c>
    </row>
    <row r="16540" spans="1:2" x14ac:dyDescent="0.25">
      <c r="A16540">
        <v>44.937648000000003</v>
      </c>
      <c r="B16540">
        <v>1.3388260000000001</v>
      </c>
    </row>
    <row r="16541" spans="1:2" x14ac:dyDescent="0.25">
      <c r="A16541">
        <v>44.937652999999997</v>
      </c>
      <c r="B16541">
        <v>1.3388409999999999</v>
      </c>
    </row>
    <row r="16542" spans="1:2" x14ac:dyDescent="0.25">
      <c r="A16542">
        <v>44.937663000000001</v>
      </c>
      <c r="B16542">
        <v>1.339105</v>
      </c>
    </row>
    <row r="16543" spans="1:2" x14ac:dyDescent="0.25">
      <c r="A16543">
        <v>44.937683999999997</v>
      </c>
      <c r="B16543">
        <v>1.340033</v>
      </c>
    </row>
    <row r="16544" spans="1:2" x14ac:dyDescent="0.25">
      <c r="A16544">
        <v>44.937725</v>
      </c>
      <c r="B16544">
        <v>1.3422289999999999</v>
      </c>
    </row>
    <row r="16545" spans="1:2" x14ac:dyDescent="0.25">
      <c r="A16545">
        <v>44.937806999999999</v>
      </c>
      <c r="B16545">
        <v>1.346671</v>
      </c>
    </row>
    <row r="16546" spans="1:2" x14ac:dyDescent="0.25">
      <c r="A16546">
        <v>44.937970999999997</v>
      </c>
      <c r="B16546">
        <v>1.35554</v>
      </c>
    </row>
    <row r="16547" spans="1:2" x14ac:dyDescent="0.25">
      <c r="A16547">
        <v>44.938298000000003</v>
      </c>
      <c r="B16547">
        <v>1.3732979999999999</v>
      </c>
    </row>
    <row r="16548" spans="1:2" x14ac:dyDescent="0.25">
      <c r="A16548">
        <v>44.938738000000001</v>
      </c>
      <c r="B16548">
        <v>1.3971389999999999</v>
      </c>
    </row>
    <row r="16549" spans="1:2" x14ac:dyDescent="0.25">
      <c r="A16549">
        <v>44.938738000000001</v>
      </c>
      <c r="B16549">
        <v>1.3971439999999999</v>
      </c>
    </row>
    <row r="16550" spans="1:2" x14ac:dyDescent="0.25">
      <c r="A16550">
        <v>44.938738000000001</v>
      </c>
      <c r="B16550">
        <v>1.3971549999999999</v>
      </c>
    </row>
    <row r="16551" spans="1:2" x14ac:dyDescent="0.25">
      <c r="A16551">
        <v>44.938738999999998</v>
      </c>
      <c r="B16551">
        <v>1.3971769999999999</v>
      </c>
    </row>
    <row r="16552" spans="1:2" x14ac:dyDescent="0.25">
      <c r="A16552">
        <v>44.938738999999998</v>
      </c>
      <c r="B16552">
        <v>1.3971929999999999</v>
      </c>
    </row>
    <row r="16553" spans="1:2" x14ac:dyDescent="0.25">
      <c r="A16553">
        <v>44.938738999999998</v>
      </c>
      <c r="B16553">
        <v>1.397197</v>
      </c>
    </row>
    <row r="16554" spans="1:2" x14ac:dyDescent="0.25">
      <c r="A16554">
        <v>44.938738999999998</v>
      </c>
      <c r="B16554">
        <v>1.397205</v>
      </c>
    </row>
    <row r="16555" spans="1:2" x14ac:dyDescent="0.25">
      <c r="A16555">
        <v>44.938740000000003</v>
      </c>
      <c r="B16555">
        <v>1.3972199999999999</v>
      </c>
    </row>
    <row r="16556" spans="1:2" x14ac:dyDescent="0.25">
      <c r="A16556">
        <v>44.938740000000003</v>
      </c>
      <c r="B16556">
        <v>1.3972500000000001</v>
      </c>
    </row>
    <row r="16557" spans="1:2" x14ac:dyDescent="0.25">
      <c r="A16557">
        <v>44.938741</v>
      </c>
      <c r="B16557">
        <v>1.3972990000000001</v>
      </c>
    </row>
    <row r="16558" spans="1:2" x14ac:dyDescent="0.25">
      <c r="A16558">
        <v>44.938744</v>
      </c>
      <c r="B16558">
        <v>1.3973690000000001</v>
      </c>
    </row>
    <row r="16559" spans="1:2" x14ac:dyDescent="0.25">
      <c r="A16559">
        <v>44.938749000000001</v>
      </c>
      <c r="B16559">
        <v>1.3974150000000001</v>
      </c>
    </row>
    <row r="16560" spans="1:2" x14ac:dyDescent="0.25">
      <c r="A16560">
        <v>44.938758999999997</v>
      </c>
      <c r="B16560">
        <v>1.397273</v>
      </c>
    </row>
    <row r="16561" spans="1:2" x14ac:dyDescent="0.25">
      <c r="A16561">
        <v>44.938780000000001</v>
      </c>
      <c r="B16561">
        <v>1.3965890000000001</v>
      </c>
    </row>
    <row r="16562" spans="1:2" x14ac:dyDescent="0.25">
      <c r="A16562">
        <v>44.938820999999997</v>
      </c>
      <c r="B16562">
        <v>1.394879</v>
      </c>
    </row>
    <row r="16563" spans="1:2" x14ac:dyDescent="0.25">
      <c r="A16563">
        <v>44.938903000000003</v>
      </c>
      <c r="B16563">
        <v>1.391413</v>
      </c>
    </row>
    <row r="16564" spans="1:2" x14ac:dyDescent="0.25">
      <c r="A16564">
        <v>44.939067000000001</v>
      </c>
      <c r="B16564">
        <v>1.3845000000000001</v>
      </c>
    </row>
    <row r="16565" spans="1:2" x14ac:dyDescent="0.25">
      <c r="A16565">
        <v>44.939394</v>
      </c>
      <c r="B16565">
        <v>1.370673</v>
      </c>
    </row>
    <row r="16566" spans="1:2" x14ac:dyDescent="0.25">
      <c r="A16566">
        <v>44.939683000000002</v>
      </c>
      <c r="B16566">
        <v>1.358508</v>
      </c>
    </row>
    <row r="16567" spans="1:2" x14ac:dyDescent="0.25">
      <c r="A16567">
        <v>44.939683000000002</v>
      </c>
      <c r="B16567">
        <v>1.358503</v>
      </c>
    </row>
    <row r="16568" spans="1:2" x14ac:dyDescent="0.25">
      <c r="A16568">
        <v>44.939683000000002</v>
      </c>
      <c r="B16568">
        <v>1.358495</v>
      </c>
    </row>
    <row r="16569" spans="1:2" x14ac:dyDescent="0.25">
      <c r="A16569">
        <v>44.939684</v>
      </c>
      <c r="B16569">
        <v>1.3584780000000001</v>
      </c>
    </row>
    <row r="16570" spans="1:2" x14ac:dyDescent="0.25">
      <c r="A16570">
        <v>44.939684</v>
      </c>
      <c r="B16570">
        <v>1.358466</v>
      </c>
    </row>
    <row r="16571" spans="1:2" x14ac:dyDescent="0.25">
      <c r="A16571">
        <v>44.939684</v>
      </c>
      <c r="B16571">
        <v>1.358463</v>
      </c>
    </row>
    <row r="16572" spans="1:2" x14ac:dyDescent="0.25">
      <c r="A16572">
        <v>44.939684</v>
      </c>
      <c r="B16572">
        <v>1.358457</v>
      </c>
    </row>
    <row r="16573" spans="1:2" x14ac:dyDescent="0.25">
      <c r="A16573">
        <v>44.939684999999997</v>
      </c>
      <c r="B16573">
        <v>1.3584449999999999</v>
      </c>
    </row>
    <row r="16574" spans="1:2" x14ac:dyDescent="0.25">
      <c r="A16574">
        <v>44.939684999999997</v>
      </c>
      <c r="B16574">
        <v>1.3584240000000001</v>
      </c>
    </row>
    <row r="16575" spans="1:2" x14ac:dyDescent="0.25">
      <c r="A16575">
        <v>44.939686000000002</v>
      </c>
      <c r="B16575">
        <v>1.35839</v>
      </c>
    </row>
    <row r="16576" spans="1:2" x14ac:dyDescent="0.25">
      <c r="A16576">
        <v>44.939689000000001</v>
      </c>
      <c r="B16576">
        <v>1.3583510000000001</v>
      </c>
    </row>
    <row r="16577" spans="1:2" x14ac:dyDescent="0.25">
      <c r="A16577">
        <v>44.939694000000003</v>
      </c>
      <c r="B16577">
        <v>1.3583670000000001</v>
      </c>
    </row>
    <row r="16578" spans="1:2" x14ac:dyDescent="0.25">
      <c r="A16578">
        <v>44.939703999999999</v>
      </c>
      <c r="B16578">
        <v>1.358633</v>
      </c>
    </row>
    <row r="16579" spans="1:2" x14ac:dyDescent="0.25">
      <c r="A16579">
        <v>44.939725000000003</v>
      </c>
      <c r="B16579">
        <v>1.3595660000000001</v>
      </c>
    </row>
    <row r="16580" spans="1:2" x14ac:dyDescent="0.25">
      <c r="A16580">
        <v>44.939765999999999</v>
      </c>
      <c r="B16580">
        <v>1.361772</v>
      </c>
    </row>
    <row r="16581" spans="1:2" x14ac:dyDescent="0.25">
      <c r="A16581">
        <v>44.939847999999998</v>
      </c>
      <c r="B16581">
        <v>1.3662339999999999</v>
      </c>
    </row>
    <row r="16582" spans="1:2" x14ac:dyDescent="0.25">
      <c r="A16582">
        <v>44.940012000000003</v>
      </c>
      <c r="B16582">
        <v>1.3751420000000001</v>
      </c>
    </row>
    <row r="16583" spans="1:2" x14ac:dyDescent="0.25">
      <c r="A16583">
        <v>44.940339000000002</v>
      </c>
      <c r="B16583">
        <v>1.3929769999999999</v>
      </c>
    </row>
    <row r="16584" spans="1:2" x14ac:dyDescent="0.25">
      <c r="A16584">
        <v>44.940778999999999</v>
      </c>
      <c r="B16584">
        <v>1.4169210000000001</v>
      </c>
    </row>
    <row r="16585" spans="1:2" x14ac:dyDescent="0.25">
      <c r="A16585">
        <v>44.940778999999999</v>
      </c>
      <c r="B16585">
        <v>1.416927</v>
      </c>
    </row>
    <row r="16586" spans="1:2" x14ac:dyDescent="0.25">
      <c r="A16586">
        <v>44.940778999999999</v>
      </c>
      <c r="B16586">
        <v>1.416938</v>
      </c>
    </row>
    <row r="16587" spans="1:2" x14ac:dyDescent="0.25">
      <c r="A16587">
        <v>44.940779999999997</v>
      </c>
      <c r="B16587">
        <v>1.4169590000000001</v>
      </c>
    </row>
    <row r="16588" spans="1:2" x14ac:dyDescent="0.25">
      <c r="A16588">
        <v>44.940779999999997</v>
      </c>
      <c r="B16588">
        <v>1.4169750000000001</v>
      </c>
    </row>
    <row r="16589" spans="1:2" x14ac:dyDescent="0.25">
      <c r="A16589">
        <v>44.940779999999997</v>
      </c>
      <c r="B16589">
        <v>1.416979</v>
      </c>
    </row>
    <row r="16590" spans="1:2" x14ac:dyDescent="0.25">
      <c r="A16590">
        <v>44.940779999999997</v>
      </c>
      <c r="B16590">
        <v>1.4169879999999999</v>
      </c>
    </row>
    <row r="16591" spans="1:2" x14ac:dyDescent="0.25">
      <c r="A16591">
        <v>44.940781000000001</v>
      </c>
      <c r="B16591">
        <v>1.417003</v>
      </c>
    </row>
    <row r="16592" spans="1:2" x14ac:dyDescent="0.25">
      <c r="A16592">
        <v>44.940781000000001</v>
      </c>
      <c r="B16592">
        <v>1.417033</v>
      </c>
    </row>
    <row r="16593" spans="1:2" x14ac:dyDescent="0.25">
      <c r="A16593">
        <v>44.940781999999999</v>
      </c>
      <c r="B16593">
        <v>1.4170830000000001</v>
      </c>
    </row>
    <row r="16594" spans="1:2" x14ac:dyDescent="0.25">
      <c r="A16594">
        <v>44.940784999999998</v>
      </c>
      <c r="B16594">
        <v>1.4171530000000001</v>
      </c>
    </row>
    <row r="16595" spans="1:2" x14ac:dyDescent="0.25">
      <c r="A16595">
        <v>44.94079</v>
      </c>
      <c r="B16595">
        <v>1.4172</v>
      </c>
    </row>
    <row r="16596" spans="1:2" x14ac:dyDescent="0.25">
      <c r="A16596">
        <v>44.940800000000003</v>
      </c>
      <c r="B16596">
        <v>1.41706</v>
      </c>
    </row>
    <row r="16597" spans="1:2" x14ac:dyDescent="0.25">
      <c r="A16597">
        <v>44.940821</v>
      </c>
      <c r="B16597">
        <v>1.4163809999999999</v>
      </c>
    </row>
    <row r="16598" spans="1:2" x14ac:dyDescent="0.25">
      <c r="A16598">
        <v>44.940862000000003</v>
      </c>
      <c r="B16598">
        <v>1.4146810000000001</v>
      </c>
    </row>
    <row r="16599" spans="1:2" x14ac:dyDescent="0.25">
      <c r="A16599">
        <v>44.940944000000002</v>
      </c>
      <c r="B16599">
        <v>1.4112340000000001</v>
      </c>
    </row>
    <row r="16600" spans="1:2" x14ac:dyDescent="0.25">
      <c r="A16600">
        <v>44.941108</v>
      </c>
      <c r="B16600">
        <v>1.4043600000000001</v>
      </c>
    </row>
    <row r="16601" spans="1:2" x14ac:dyDescent="0.25">
      <c r="A16601">
        <v>44.941434999999998</v>
      </c>
      <c r="B16601">
        <v>1.390609</v>
      </c>
    </row>
    <row r="16602" spans="1:2" x14ac:dyDescent="0.25">
      <c r="A16602">
        <v>44.941724000000001</v>
      </c>
      <c r="B16602">
        <v>1.378511</v>
      </c>
    </row>
    <row r="16603" spans="1:2" x14ac:dyDescent="0.25">
      <c r="A16603">
        <v>44.941724000000001</v>
      </c>
      <c r="B16603">
        <v>1.3785069999999999</v>
      </c>
    </row>
    <row r="16604" spans="1:2" x14ac:dyDescent="0.25">
      <c r="A16604">
        <v>44.941724000000001</v>
      </c>
      <c r="B16604">
        <v>1.378498</v>
      </c>
    </row>
    <row r="16605" spans="1:2" x14ac:dyDescent="0.25">
      <c r="A16605">
        <v>44.941724999999998</v>
      </c>
      <c r="B16605">
        <v>1.378482</v>
      </c>
    </row>
    <row r="16606" spans="1:2" x14ac:dyDescent="0.25">
      <c r="A16606">
        <v>44.941724999999998</v>
      </c>
      <c r="B16606">
        <v>1.3784700000000001</v>
      </c>
    </row>
    <row r="16607" spans="1:2" x14ac:dyDescent="0.25">
      <c r="A16607">
        <v>44.941724999999998</v>
      </c>
      <c r="B16607">
        <v>1.378466</v>
      </c>
    </row>
    <row r="16608" spans="1:2" x14ac:dyDescent="0.25">
      <c r="A16608">
        <v>44.941724999999998</v>
      </c>
      <c r="B16608">
        <v>1.37846</v>
      </c>
    </row>
    <row r="16609" spans="1:2" x14ac:dyDescent="0.25">
      <c r="A16609">
        <v>44.941726000000003</v>
      </c>
      <c r="B16609">
        <v>1.378449</v>
      </c>
    </row>
    <row r="16610" spans="1:2" x14ac:dyDescent="0.25">
      <c r="A16610">
        <v>44.941726000000003</v>
      </c>
      <c r="B16610">
        <v>1.3784270000000001</v>
      </c>
    </row>
    <row r="16611" spans="1:2" x14ac:dyDescent="0.25">
      <c r="A16611">
        <v>44.941727</v>
      </c>
      <c r="B16611">
        <v>1.3783939999999999</v>
      </c>
    </row>
    <row r="16612" spans="1:2" x14ac:dyDescent="0.25">
      <c r="A16612">
        <v>44.94173</v>
      </c>
      <c r="B16612">
        <v>1.3783559999999999</v>
      </c>
    </row>
    <row r="16613" spans="1:2" x14ac:dyDescent="0.25">
      <c r="A16613">
        <v>44.941735000000001</v>
      </c>
      <c r="B16613">
        <v>1.3783730000000001</v>
      </c>
    </row>
    <row r="16614" spans="1:2" x14ac:dyDescent="0.25">
      <c r="A16614">
        <v>44.941744999999997</v>
      </c>
      <c r="B16614">
        <v>1.3786419999999999</v>
      </c>
    </row>
    <row r="16615" spans="1:2" x14ac:dyDescent="0.25">
      <c r="A16615">
        <v>44.941766000000001</v>
      </c>
      <c r="B16615">
        <v>1.3795790000000001</v>
      </c>
    </row>
    <row r="16616" spans="1:2" x14ac:dyDescent="0.25">
      <c r="A16616">
        <v>44.941806999999997</v>
      </c>
      <c r="B16616">
        <v>1.3817950000000001</v>
      </c>
    </row>
    <row r="16617" spans="1:2" x14ac:dyDescent="0.25">
      <c r="A16617">
        <v>44.941889000000003</v>
      </c>
      <c r="B16617">
        <v>1.3862749999999999</v>
      </c>
    </row>
    <row r="16618" spans="1:2" x14ac:dyDescent="0.25">
      <c r="A16618">
        <v>44.942053000000001</v>
      </c>
      <c r="B16618">
        <v>1.395221</v>
      </c>
    </row>
    <row r="16619" spans="1:2" x14ac:dyDescent="0.25">
      <c r="A16619">
        <v>44.94238</v>
      </c>
      <c r="B16619">
        <v>1.4131320000000001</v>
      </c>
    </row>
    <row r="16620" spans="1:2" x14ac:dyDescent="0.25">
      <c r="A16620">
        <v>44.942819999999998</v>
      </c>
      <c r="B16620">
        <v>1.4371769999999999</v>
      </c>
    </row>
    <row r="16621" spans="1:2" x14ac:dyDescent="0.25">
      <c r="A16621">
        <v>44.942819999999998</v>
      </c>
      <c r="B16621">
        <v>1.4371830000000001</v>
      </c>
    </row>
    <row r="16622" spans="1:2" x14ac:dyDescent="0.25">
      <c r="A16622">
        <v>44.942819999999998</v>
      </c>
      <c r="B16622">
        <v>1.4371929999999999</v>
      </c>
    </row>
    <row r="16623" spans="1:2" x14ac:dyDescent="0.25">
      <c r="A16623">
        <v>44.942821000000002</v>
      </c>
      <c r="B16623">
        <v>1.4372149999999999</v>
      </c>
    </row>
    <row r="16624" spans="1:2" x14ac:dyDescent="0.25">
      <c r="A16624">
        <v>44.942821000000002</v>
      </c>
      <c r="B16624">
        <v>1.4372309999999999</v>
      </c>
    </row>
    <row r="16625" spans="1:2" x14ac:dyDescent="0.25">
      <c r="A16625">
        <v>44.942821000000002</v>
      </c>
      <c r="B16625">
        <v>1.437235</v>
      </c>
    </row>
    <row r="16626" spans="1:2" x14ac:dyDescent="0.25">
      <c r="A16626">
        <v>44.942821000000002</v>
      </c>
      <c r="B16626">
        <v>1.437243</v>
      </c>
    </row>
    <row r="16627" spans="1:2" x14ac:dyDescent="0.25">
      <c r="A16627">
        <v>44.942822</v>
      </c>
      <c r="B16627">
        <v>1.4372590000000001</v>
      </c>
    </row>
    <row r="16628" spans="1:2" x14ac:dyDescent="0.25">
      <c r="A16628">
        <v>44.942822</v>
      </c>
      <c r="B16628">
        <v>1.437289</v>
      </c>
    </row>
    <row r="16629" spans="1:2" x14ac:dyDescent="0.25">
      <c r="A16629">
        <v>44.942822999999997</v>
      </c>
      <c r="B16629">
        <v>1.4373389999999999</v>
      </c>
    </row>
    <row r="16630" spans="1:2" x14ac:dyDescent="0.25">
      <c r="A16630">
        <v>44.942825999999997</v>
      </c>
      <c r="B16630">
        <v>1.4374100000000001</v>
      </c>
    </row>
    <row r="16631" spans="1:2" x14ac:dyDescent="0.25">
      <c r="A16631">
        <v>44.942830999999998</v>
      </c>
      <c r="B16631">
        <v>1.4374579999999999</v>
      </c>
    </row>
    <row r="16632" spans="1:2" x14ac:dyDescent="0.25">
      <c r="A16632">
        <v>44.942841000000001</v>
      </c>
      <c r="B16632">
        <v>1.4373210000000001</v>
      </c>
    </row>
    <row r="16633" spans="1:2" x14ac:dyDescent="0.25">
      <c r="A16633">
        <v>44.942861999999998</v>
      </c>
      <c r="B16633">
        <v>1.4366460000000001</v>
      </c>
    </row>
    <row r="16634" spans="1:2" x14ac:dyDescent="0.25">
      <c r="A16634">
        <v>44.942903000000001</v>
      </c>
      <c r="B16634">
        <v>1.4349559999999999</v>
      </c>
    </row>
    <row r="16635" spans="1:2" x14ac:dyDescent="0.25">
      <c r="A16635">
        <v>44.942985</v>
      </c>
      <c r="B16635">
        <v>1.431527</v>
      </c>
    </row>
    <row r="16636" spans="1:2" x14ac:dyDescent="0.25">
      <c r="A16636">
        <v>44.943148999999998</v>
      </c>
      <c r="B16636">
        <v>1.42469</v>
      </c>
    </row>
    <row r="16637" spans="1:2" x14ac:dyDescent="0.25">
      <c r="A16637">
        <v>44.943475999999997</v>
      </c>
      <c r="B16637">
        <v>1.411014</v>
      </c>
    </row>
    <row r="16638" spans="1:2" x14ac:dyDescent="0.25">
      <c r="A16638">
        <v>44.943764999999999</v>
      </c>
      <c r="B16638">
        <v>1.398981</v>
      </c>
    </row>
    <row r="16639" spans="1:2" x14ac:dyDescent="0.25">
      <c r="A16639">
        <v>44.943764999999999</v>
      </c>
      <c r="B16639">
        <v>1.3989769999999999</v>
      </c>
    </row>
    <row r="16640" spans="1:2" x14ac:dyDescent="0.25">
      <c r="A16640">
        <v>44.943764999999999</v>
      </c>
      <c r="B16640">
        <v>1.398968</v>
      </c>
    </row>
    <row r="16641" spans="1:2" x14ac:dyDescent="0.25">
      <c r="A16641">
        <v>44.943765999999997</v>
      </c>
      <c r="B16641">
        <v>1.398952</v>
      </c>
    </row>
    <row r="16642" spans="1:2" x14ac:dyDescent="0.25">
      <c r="A16642">
        <v>44.943765999999997</v>
      </c>
      <c r="B16642">
        <v>1.3989400000000001</v>
      </c>
    </row>
    <row r="16643" spans="1:2" x14ac:dyDescent="0.25">
      <c r="A16643">
        <v>44.943765999999997</v>
      </c>
      <c r="B16643">
        <v>1.3989370000000001</v>
      </c>
    </row>
    <row r="16644" spans="1:2" x14ac:dyDescent="0.25">
      <c r="A16644">
        <v>44.943765999999997</v>
      </c>
      <c r="B16644">
        <v>1.3989309999999999</v>
      </c>
    </row>
    <row r="16645" spans="1:2" x14ac:dyDescent="0.25">
      <c r="A16645">
        <v>44.943767000000001</v>
      </c>
      <c r="B16645">
        <v>1.398919</v>
      </c>
    </row>
    <row r="16646" spans="1:2" x14ac:dyDescent="0.25">
      <c r="A16646">
        <v>44.943767000000001</v>
      </c>
      <c r="B16646">
        <v>1.398898</v>
      </c>
    </row>
    <row r="16647" spans="1:2" x14ac:dyDescent="0.25">
      <c r="A16647">
        <v>44.943767999999999</v>
      </c>
      <c r="B16647">
        <v>1.3988640000000001</v>
      </c>
    </row>
    <row r="16648" spans="1:2" x14ac:dyDescent="0.25">
      <c r="A16648">
        <v>44.943770999999998</v>
      </c>
      <c r="B16648">
        <v>1.398827</v>
      </c>
    </row>
    <row r="16649" spans="1:2" x14ac:dyDescent="0.25">
      <c r="A16649">
        <v>44.943776</v>
      </c>
      <c r="B16649">
        <v>1.3988449999999999</v>
      </c>
    </row>
    <row r="16650" spans="1:2" x14ac:dyDescent="0.25">
      <c r="A16650">
        <v>44.943786000000003</v>
      </c>
      <c r="B16650">
        <v>1.399116</v>
      </c>
    </row>
    <row r="16651" spans="1:2" x14ac:dyDescent="0.25">
      <c r="A16651">
        <v>44.943807</v>
      </c>
      <c r="B16651">
        <v>1.400058</v>
      </c>
    </row>
    <row r="16652" spans="1:2" x14ac:dyDescent="0.25">
      <c r="A16652">
        <v>44.943848000000003</v>
      </c>
      <c r="B16652">
        <v>1.4022829999999999</v>
      </c>
    </row>
    <row r="16653" spans="1:2" x14ac:dyDescent="0.25">
      <c r="A16653">
        <v>44.943930000000002</v>
      </c>
      <c r="B16653">
        <v>1.406782</v>
      </c>
    </row>
    <row r="16654" spans="1:2" x14ac:dyDescent="0.25">
      <c r="A16654">
        <v>44.944094</v>
      </c>
      <c r="B16654">
        <v>1.4157649999999999</v>
      </c>
    </row>
    <row r="16655" spans="1:2" x14ac:dyDescent="0.25">
      <c r="A16655">
        <v>44.944420999999998</v>
      </c>
      <c r="B16655">
        <v>1.4337489999999999</v>
      </c>
    </row>
    <row r="16656" spans="1:2" x14ac:dyDescent="0.25">
      <c r="A16656">
        <v>44.944861000000003</v>
      </c>
      <c r="B16656">
        <v>1.457892</v>
      </c>
    </row>
    <row r="16657" spans="1:2" x14ac:dyDescent="0.25">
      <c r="A16657">
        <v>44.944861000000003</v>
      </c>
      <c r="B16657">
        <v>1.4578979999999999</v>
      </c>
    </row>
    <row r="16658" spans="1:2" x14ac:dyDescent="0.25">
      <c r="A16658">
        <v>44.944861000000003</v>
      </c>
      <c r="B16658">
        <v>1.4579089999999999</v>
      </c>
    </row>
    <row r="16659" spans="1:2" x14ac:dyDescent="0.25">
      <c r="A16659">
        <v>44.944862000000001</v>
      </c>
      <c r="B16659">
        <v>1.4579310000000001</v>
      </c>
    </row>
    <row r="16660" spans="1:2" x14ac:dyDescent="0.25">
      <c r="A16660">
        <v>44.944862000000001</v>
      </c>
      <c r="B16660">
        <v>1.4579470000000001</v>
      </c>
    </row>
    <row r="16661" spans="1:2" x14ac:dyDescent="0.25">
      <c r="A16661">
        <v>44.944862000000001</v>
      </c>
      <c r="B16661">
        <v>1.457951</v>
      </c>
    </row>
    <row r="16662" spans="1:2" x14ac:dyDescent="0.25">
      <c r="A16662">
        <v>44.944862000000001</v>
      </c>
      <c r="B16662">
        <v>1.457959</v>
      </c>
    </row>
    <row r="16663" spans="1:2" x14ac:dyDescent="0.25">
      <c r="A16663">
        <v>44.944862999999998</v>
      </c>
      <c r="B16663">
        <v>1.457975</v>
      </c>
    </row>
    <row r="16664" spans="1:2" x14ac:dyDescent="0.25">
      <c r="A16664">
        <v>44.944862999999998</v>
      </c>
      <c r="B16664">
        <v>1.4580040000000001</v>
      </c>
    </row>
    <row r="16665" spans="1:2" x14ac:dyDescent="0.25">
      <c r="A16665">
        <v>44.944864000000003</v>
      </c>
      <c r="B16665">
        <v>1.4580550000000001</v>
      </c>
    </row>
    <row r="16666" spans="1:2" x14ac:dyDescent="0.25">
      <c r="A16666">
        <v>44.944867000000002</v>
      </c>
      <c r="B16666">
        <v>1.458126</v>
      </c>
    </row>
    <row r="16667" spans="1:2" x14ac:dyDescent="0.25">
      <c r="A16667">
        <v>44.944871999999997</v>
      </c>
      <c r="B16667">
        <v>1.4581759999999999</v>
      </c>
    </row>
    <row r="16668" spans="1:2" x14ac:dyDescent="0.25">
      <c r="A16668">
        <v>44.944882</v>
      </c>
      <c r="B16668">
        <v>1.4580409999999999</v>
      </c>
    </row>
    <row r="16669" spans="1:2" x14ac:dyDescent="0.25">
      <c r="A16669">
        <v>44.944902999999996</v>
      </c>
      <c r="B16669">
        <v>1.457371</v>
      </c>
    </row>
    <row r="16670" spans="1:2" x14ac:dyDescent="0.25">
      <c r="A16670">
        <v>44.944944</v>
      </c>
      <c r="B16670">
        <v>1.455689</v>
      </c>
    </row>
    <row r="16671" spans="1:2" x14ac:dyDescent="0.25">
      <c r="A16671">
        <v>44.945025999999999</v>
      </c>
      <c r="B16671">
        <v>1.4522790000000001</v>
      </c>
    </row>
    <row r="16672" spans="1:2" x14ac:dyDescent="0.25">
      <c r="A16672">
        <v>44.945189999999997</v>
      </c>
      <c r="B16672">
        <v>1.445478</v>
      </c>
    </row>
    <row r="16673" spans="1:2" x14ac:dyDescent="0.25">
      <c r="A16673">
        <v>44.945517000000002</v>
      </c>
      <c r="B16673">
        <v>1.431875</v>
      </c>
    </row>
    <row r="16674" spans="1:2" x14ac:dyDescent="0.25">
      <c r="A16674">
        <v>44.945805999999997</v>
      </c>
      <c r="B16674">
        <v>1.4199040000000001</v>
      </c>
    </row>
    <row r="16675" spans="1:2" x14ac:dyDescent="0.25">
      <c r="A16675">
        <v>44.945805999999997</v>
      </c>
      <c r="B16675">
        <v>1.4198999999999999</v>
      </c>
    </row>
    <row r="16676" spans="1:2" x14ac:dyDescent="0.25">
      <c r="A16676">
        <v>44.945805999999997</v>
      </c>
      <c r="B16676">
        <v>1.4198919999999999</v>
      </c>
    </row>
    <row r="16677" spans="1:2" x14ac:dyDescent="0.25">
      <c r="A16677">
        <v>44.945807000000002</v>
      </c>
      <c r="B16677">
        <v>1.4198759999999999</v>
      </c>
    </row>
    <row r="16678" spans="1:2" x14ac:dyDescent="0.25">
      <c r="A16678">
        <v>44.945807000000002</v>
      </c>
      <c r="B16678">
        <v>1.419864</v>
      </c>
    </row>
    <row r="16679" spans="1:2" x14ac:dyDescent="0.25">
      <c r="A16679">
        <v>44.945807000000002</v>
      </c>
      <c r="B16679">
        <v>1.419861</v>
      </c>
    </row>
    <row r="16680" spans="1:2" x14ac:dyDescent="0.25">
      <c r="A16680">
        <v>44.945807000000002</v>
      </c>
      <c r="B16680">
        <v>1.4198539999999999</v>
      </c>
    </row>
    <row r="16681" spans="1:2" x14ac:dyDescent="0.25">
      <c r="A16681">
        <v>44.945808</v>
      </c>
      <c r="B16681">
        <v>1.419843</v>
      </c>
    </row>
    <row r="16682" spans="1:2" x14ac:dyDescent="0.25">
      <c r="A16682">
        <v>44.945808</v>
      </c>
      <c r="B16682">
        <v>1.4198219999999999</v>
      </c>
    </row>
    <row r="16683" spans="1:2" x14ac:dyDescent="0.25">
      <c r="A16683">
        <v>44.945808999999997</v>
      </c>
      <c r="B16683">
        <v>1.419789</v>
      </c>
    </row>
    <row r="16684" spans="1:2" x14ac:dyDescent="0.25">
      <c r="A16684">
        <v>44.945811999999997</v>
      </c>
      <c r="B16684">
        <v>1.4197519999999999</v>
      </c>
    </row>
    <row r="16685" spans="1:2" x14ac:dyDescent="0.25">
      <c r="A16685">
        <v>44.945816999999998</v>
      </c>
      <c r="B16685">
        <v>1.4197709999999999</v>
      </c>
    </row>
    <row r="16686" spans="1:2" x14ac:dyDescent="0.25">
      <c r="A16686">
        <v>44.945827000000001</v>
      </c>
      <c r="B16686">
        <v>1.420045</v>
      </c>
    </row>
    <row r="16687" spans="1:2" x14ac:dyDescent="0.25">
      <c r="A16687">
        <v>44.945847999999998</v>
      </c>
      <c r="B16687">
        <v>1.4209909999999999</v>
      </c>
    </row>
    <row r="16688" spans="1:2" x14ac:dyDescent="0.25">
      <c r="A16688">
        <v>44.945889000000001</v>
      </c>
      <c r="B16688">
        <v>1.423225</v>
      </c>
    </row>
    <row r="16689" spans="1:2" x14ac:dyDescent="0.25">
      <c r="A16689">
        <v>44.945971</v>
      </c>
      <c r="B16689">
        <v>1.4277420000000001</v>
      </c>
    </row>
    <row r="16690" spans="1:2" x14ac:dyDescent="0.25">
      <c r="A16690">
        <v>44.946134999999998</v>
      </c>
      <c r="B16690">
        <v>1.43676</v>
      </c>
    </row>
    <row r="16691" spans="1:2" x14ac:dyDescent="0.25">
      <c r="A16691">
        <v>44.946461999999997</v>
      </c>
      <c r="B16691">
        <v>1.4548160000000001</v>
      </c>
    </row>
    <row r="16692" spans="1:2" x14ac:dyDescent="0.25">
      <c r="A16692">
        <v>44.946902000000001</v>
      </c>
      <c r="B16692">
        <v>1.4790540000000001</v>
      </c>
    </row>
    <row r="16693" spans="1:2" x14ac:dyDescent="0.25">
      <c r="A16693">
        <v>44.946902000000001</v>
      </c>
      <c r="B16693">
        <v>1.4790589999999999</v>
      </c>
    </row>
    <row r="16694" spans="1:2" x14ac:dyDescent="0.25">
      <c r="A16694">
        <v>44.946902000000001</v>
      </c>
      <c r="B16694">
        <v>1.4790700000000001</v>
      </c>
    </row>
    <row r="16695" spans="1:2" x14ac:dyDescent="0.25">
      <c r="A16695">
        <v>44.946902999999999</v>
      </c>
      <c r="B16695">
        <v>1.4790920000000001</v>
      </c>
    </row>
    <row r="16696" spans="1:2" x14ac:dyDescent="0.25">
      <c r="A16696">
        <v>44.946902999999999</v>
      </c>
      <c r="B16696">
        <v>1.4791080000000001</v>
      </c>
    </row>
    <row r="16697" spans="1:2" x14ac:dyDescent="0.25">
      <c r="A16697">
        <v>44.946902999999999</v>
      </c>
      <c r="B16697">
        <v>1.479112</v>
      </c>
    </row>
    <row r="16698" spans="1:2" x14ac:dyDescent="0.25">
      <c r="A16698">
        <v>44.946902999999999</v>
      </c>
      <c r="B16698">
        <v>1.4791209999999999</v>
      </c>
    </row>
    <row r="16699" spans="1:2" x14ac:dyDescent="0.25">
      <c r="A16699">
        <v>44.946904000000004</v>
      </c>
      <c r="B16699">
        <v>1.4791369999999999</v>
      </c>
    </row>
    <row r="16700" spans="1:2" x14ac:dyDescent="0.25">
      <c r="A16700">
        <v>44.946904000000004</v>
      </c>
      <c r="B16700">
        <v>1.479166</v>
      </c>
    </row>
    <row r="16701" spans="1:2" x14ac:dyDescent="0.25">
      <c r="A16701">
        <v>44.946905000000001</v>
      </c>
      <c r="B16701">
        <v>1.479217</v>
      </c>
    </row>
    <row r="16702" spans="1:2" x14ac:dyDescent="0.25">
      <c r="A16702">
        <v>44.946908000000001</v>
      </c>
      <c r="B16702">
        <v>1.4792890000000001</v>
      </c>
    </row>
    <row r="16703" spans="1:2" x14ac:dyDescent="0.25">
      <c r="A16703">
        <v>44.946913000000002</v>
      </c>
      <c r="B16703">
        <v>1.4793400000000001</v>
      </c>
    </row>
    <row r="16704" spans="1:2" x14ac:dyDescent="0.25">
      <c r="A16704">
        <v>44.946922999999998</v>
      </c>
      <c r="B16704">
        <v>1.4792069999999999</v>
      </c>
    </row>
    <row r="16705" spans="1:2" x14ac:dyDescent="0.25">
      <c r="A16705">
        <v>44.946944000000002</v>
      </c>
      <c r="B16705">
        <v>1.4785410000000001</v>
      </c>
    </row>
    <row r="16706" spans="1:2" x14ac:dyDescent="0.25">
      <c r="A16706">
        <v>44.946984999999998</v>
      </c>
      <c r="B16706">
        <v>1.4768680000000001</v>
      </c>
    </row>
    <row r="16707" spans="1:2" x14ac:dyDescent="0.25">
      <c r="A16707">
        <v>44.947066999999997</v>
      </c>
      <c r="B16707">
        <v>1.473476</v>
      </c>
    </row>
    <row r="16708" spans="1:2" x14ac:dyDescent="0.25">
      <c r="A16708">
        <v>44.947231000000002</v>
      </c>
      <c r="B16708">
        <v>1.46671</v>
      </c>
    </row>
    <row r="16709" spans="1:2" x14ac:dyDescent="0.25">
      <c r="A16709">
        <v>44.947558000000001</v>
      </c>
      <c r="B16709">
        <v>1.453176</v>
      </c>
    </row>
    <row r="16710" spans="1:2" x14ac:dyDescent="0.25">
      <c r="A16710">
        <v>44.947847000000003</v>
      </c>
      <c r="B16710">
        <v>1.441268</v>
      </c>
    </row>
    <row r="16711" spans="1:2" x14ac:dyDescent="0.25">
      <c r="A16711">
        <v>44.947847000000003</v>
      </c>
      <c r="B16711">
        <v>1.441263</v>
      </c>
    </row>
    <row r="16712" spans="1:2" x14ac:dyDescent="0.25">
      <c r="A16712">
        <v>44.947847000000003</v>
      </c>
      <c r="B16712">
        <v>1.441255</v>
      </c>
    </row>
    <row r="16713" spans="1:2" x14ac:dyDescent="0.25">
      <c r="A16713">
        <v>44.947848</v>
      </c>
      <c r="B16713">
        <v>1.4412389999999999</v>
      </c>
    </row>
    <row r="16714" spans="1:2" x14ac:dyDescent="0.25">
      <c r="A16714">
        <v>44.947848</v>
      </c>
      <c r="B16714">
        <v>1.441227</v>
      </c>
    </row>
    <row r="16715" spans="1:2" x14ac:dyDescent="0.25">
      <c r="A16715">
        <v>44.947848</v>
      </c>
      <c r="B16715">
        <v>1.4412240000000001</v>
      </c>
    </row>
    <row r="16716" spans="1:2" x14ac:dyDescent="0.25">
      <c r="A16716">
        <v>44.947848</v>
      </c>
      <c r="B16716">
        <v>1.4412180000000001</v>
      </c>
    </row>
    <row r="16717" spans="1:2" x14ac:dyDescent="0.25">
      <c r="A16717">
        <v>44.947848999999998</v>
      </c>
      <c r="B16717">
        <v>1.441206</v>
      </c>
    </row>
    <row r="16718" spans="1:2" x14ac:dyDescent="0.25">
      <c r="A16718">
        <v>44.947848999999998</v>
      </c>
      <c r="B16718">
        <v>1.4411860000000001</v>
      </c>
    </row>
    <row r="16719" spans="1:2" x14ac:dyDescent="0.25">
      <c r="A16719">
        <v>44.947850000000003</v>
      </c>
      <c r="B16719">
        <v>1.4411529999999999</v>
      </c>
    </row>
    <row r="16720" spans="1:2" x14ac:dyDescent="0.25">
      <c r="A16720">
        <v>44.947853000000002</v>
      </c>
      <c r="B16720">
        <v>1.4411160000000001</v>
      </c>
    </row>
    <row r="16721" spans="1:2" x14ac:dyDescent="0.25">
      <c r="A16721">
        <v>44.947857999999997</v>
      </c>
      <c r="B16721">
        <v>1.4411369999999999</v>
      </c>
    </row>
    <row r="16722" spans="1:2" x14ac:dyDescent="0.25">
      <c r="A16722">
        <v>44.947868</v>
      </c>
      <c r="B16722">
        <v>1.4414119999999999</v>
      </c>
    </row>
    <row r="16723" spans="1:2" x14ac:dyDescent="0.25">
      <c r="A16723">
        <v>44.947889000000004</v>
      </c>
      <c r="B16723">
        <v>1.4423630000000001</v>
      </c>
    </row>
    <row r="16724" spans="1:2" x14ac:dyDescent="0.25">
      <c r="A16724">
        <v>44.947929999999999</v>
      </c>
      <c r="B16724">
        <v>1.4446060000000001</v>
      </c>
    </row>
    <row r="16725" spans="1:2" x14ac:dyDescent="0.25">
      <c r="A16725">
        <v>44.948011999999999</v>
      </c>
      <c r="B16725">
        <v>1.4491400000000001</v>
      </c>
    </row>
    <row r="16726" spans="1:2" x14ac:dyDescent="0.25">
      <c r="A16726">
        <v>44.948175999999997</v>
      </c>
      <c r="B16726">
        <v>1.4581930000000001</v>
      </c>
    </row>
    <row r="16727" spans="1:2" x14ac:dyDescent="0.25">
      <c r="A16727">
        <v>44.948503000000002</v>
      </c>
      <c r="B16727">
        <v>1.4763170000000001</v>
      </c>
    </row>
    <row r="16728" spans="1:2" x14ac:dyDescent="0.25">
      <c r="A16728">
        <v>44.948943</v>
      </c>
      <c r="B16728">
        <v>1.5006470000000001</v>
      </c>
    </row>
    <row r="16729" spans="1:2" x14ac:dyDescent="0.25">
      <c r="A16729">
        <v>44.948943</v>
      </c>
      <c r="B16729">
        <v>1.500653</v>
      </c>
    </row>
    <row r="16730" spans="1:2" x14ac:dyDescent="0.25">
      <c r="A16730">
        <v>44.948943</v>
      </c>
      <c r="B16730">
        <v>1.500664</v>
      </c>
    </row>
    <row r="16731" spans="1:2" x14ac:dyDescent="0.25">
      <c r="A16731">
        <v>44.948943999999997</v>
      </c>
      <c r="B16731">
        <v>1.500686</v>
      </c>
    </row>
    <row r="16732" spans="1:2" x14ac:dyDescent="0.25">
      <c r="A16732">
        <v>44.948943999999997</v>
      </c>
      <c r="B16732">
        <v>1.500702</v>
      </c>
    </row>
    <row r="16733" spans="1:2" x14ac:dyDescent="0.25">
      <c r="A16733">
        <v>44.948943999999997</v>
      </c>
      <c r="B16733">
        <v>1.5007060000000001</v>
      </c>
    </row>
    <row r="16734" spans="1:2" x14ac:dyDescent="0.25">
      <c r="A16734">
        <v>44.948943999999997</v>
      </c>
      <c r="B16734">
        <v>1.5007140000000001</v>
      </c>
    </row>
    <row r="16735" spans="1:2" x14ac:dyDescent="0.25">
      <c r="A16735">
        <v>44.948945000000002</v>
      </c>
      <c r="B16735">
        <v>1.5007299999999999</v>
      </c>
    </row>
    <row r="16736" spans="1:2" x14ac:dyDescent="0.25">
      <c r="A16736">
        <v>44.948945000000002</v>
      </c>
      <c r="B16736">
        <v>1.5007600000000001</v>
      </c>
    </row>
    <row r="16737" spans="1:2" x14ac:dyDescent="0.25">
      <c r="A16737">
        <v>44.948945999999999</v>
      </c>
      <c r="B16737">
        <v>1.5008109999999999</v>
      </c>
    </row>
    <row r="16738" spans="1:2" x14ac:dyDescent="0.25">
      <c r="A16738">
        <v>44.948948999999999</v>
      </c>
      <c r="B16738">
        <v>1.5008840000000001</v>
      </c>
    </row>
    <row r="16739" spans="1:2" x14ac:dyDescent="0.25">
      <c r="A16739">
        <v>44.948954000000001</v>
      </c>
      <c r="B16739">
        <v>1.5009349999999999</v>
      </c>
    </row>
    <row r="16740" spans="1:2" x14ac:dyDescent="0.25">
      <c r="A16740">
        <v>44.948963999999997</v>
      </c>
      <c r="B16740">
        <v>1.5008049999999999</v>
      </c>
    </row>
    <row r="16741" spans="1:2" x14ac:dyDescent="0.25">
      <c r="A16741">
        <v>44.948985</v>
      </c>
      <c r="B16741">
        <v>1.500143</v>
      </c>
    </row>
    <row r="16742" spans="1:2" x14ac:dyDescent="0.25">
      <c r="A16742">
        <v>44.949026000000003</v>
      </c>
      <c r="B16742">
        <v>1.4984789999999999</v>
      </c>
    </row>
    <row r="16743" spans="1:2" x14ac:dyDescent="0.25">
      <c r="A16743">
        <v>44.949108000000003</v>
      </c>
      <c r="B16743">
        <v>1.495104</v>
      </c>
    </row>
    <row r="16744" spans="1:2" x14ac:dyDescent="0.25">
      <c r="A16744">
        <v>44.949272000000001</v>
      </c>
      <c r="B16744">
        <v>1.488372</v>
      </c>
    </row>
    <row r="16745" spans="1:2" x14ac:dyDescent="0.25">
      <c r="A16745">
        <v>44.949598999999999</v>
      </c>
      <c r="B16745">
        <v>1.4749060000000001</v>
      </c>
    </row>
    <row r="16746" spans="1:2" x14ac:dyDescent="0.25">
      <c r="A16746">
        <v>44.949888000000001</v>
      </c>
      <c r="B16746">
        <v>1.4630559999999999</v>
      </c>
    </row>
    <row r="16747" spans="1:2" x14ac:dyDescent="0.25">
      <c r="A16747">
        <v>44.949888000000001</v>
      </c>
      <c r="B16747">
        <v>1.463052</v>
      </c>
    </row>
    <row r="16748" spans="1:2" x14ac:dyDescent="0.25">
      <c r="A16748">
        <v>44.949888000000001</v>
      </c>
      <c r="B16748">
        <v>1.463044</v>
      </c>
    </row>
    <row r="16749" spans="1:2" x14ac:dyDescent="0.25">
      <c r="A16749">
        <v>44.949888999999999</v>
      </c>
      <c r="B16749">
        <v>1.463028</v>
      </c>
    </row>
    <row r="16750" spans="1:2" x14ac:dyDescent="0.25">
      <c r="A16750">
        <v>44.949888999999999</v>
      </c>
      <c r="B16750">
        <v>1.4630160000000001</v>
      </c>
    </row>
    <row r="16751" spans="1:2" x14ac:dyDescent="0.25">
      <c r="A16751">
        <v>44.949888999999999</v>
      </c>
      <c r="B16751">
        <v>1.4630129999999999</v>
      </c>
    </row>
    <row r="16752" spans="1:2" x14ac:dyDescent="0.25">
      <c r="A16752">
        <v>44.949888999999999</v>
      </c>
      <c r="B16752">
        <v>1.4630069999999999</v>
      </c>
    </row>
    <row r="16753" spans="1:2" x14ac:dyDescent="0.25">
      <c r="A16753">
        <v>44.949890000000003</v>
      </c>
      <c r="B16753">
        <v>1.462996</v>
      </c>
    </row>
    <row r="16754" spans="1:2" x14ac:dyDescent="0.25">
      <c r="A16754">
        <v>44.949890000000003</v>
      </c>
      <c r="B16754">
        <v>1.4629749999999999</v>
      </c>
    </row>
    <row r="16755" spans="1:2" x14ac:dyDescent="0.25">
      <c r="A16755">
        <v>44.949891000000001</v>
      </c>
      <c r="B16755">
        <v>1.462942</v>
      </c>
    </row>
    <row r="16756" spans="1:2" x14ac:dyDescent="0.25">
      <c r="A16756">
        <v>44.949894</v>
      </c>
      <c r="B16756">
        <v>1.462906</v>
      </c>
    </row>
    <row r="16757" spans="1:2" x14ac:dyDescent="0.25">
      <c r="A16757">
        <v>44.949899000000002</v>
      </c>
      <c r="B16757">
        <v>1.462928</v>
      </c>
    </row>
    <row r="16758" spans="1:2" x14ac:dyDescent="0.25">
      <c r="A16758">
        <v>44.949908999999998</v>
      </c>
      <c r="B16758">
        <v>1.463206</v>
      </c>
    </row>
    <row r="16759" spans="1:2" x14ac:dyDescent="0.25">
      <c r="A16759">
        <v>44.949930000000002</v>
      </c>
      <c r="B16759">
        <v>1.4641599999999999</v>
      </c>
    </row>
    <row r="16760" spans="1:2" x14ac:dyDescent="0.25">
      <c r="A16760">
        <v>44.949970999999998</v>
      </c>
      <c r="B16760">
        <v>1.466412</v>
      </c>
    </row>
    <row r="16761" spans="1:2" x14ac:dyDescent="0.25">
      <c r="A16761">
        <v>44.950052999999997</v>
      </c>
      <c r="B16761">
        <v>1.4709620000000001</v>
      </c>
    </row>
    <row r="16762" spans="1:2" x14ac:dyDescent="0.25">
      <c r="A16762">
        <v>44.950217000000002</v>
      </c>
      <c r="B16762">
        <v>1.4800489999999999</v>
      </c>
    </row>
    <row r="16763" spans="1:2" x14ac:dyDescent="0.25">
      <c r="A16763">
        <v>44.950544000000001</v>
      </c>
      <c r="B16763">
        <v>1.49824</v>
      </c>
    </row>
    <row r="16764" spans="1:2" x14ac:dyDescent="0.25">
      <c r="A16764">
        <v>44.950983999999998</v>
      </c>
      <c r="B16764">
        <v>1.522659</v>
      </c>
    </row>
    <row r="16765" spans="1:2" x14ac:dyDescent="0.25">
      <c r="A16765">
        <v>44.950983999999998</v>
      </c>
      <c r="B16765">
        <v>1.522664</v>
      </c>
    </row>
    <row r="16766" spans="1:2" x14ac:dyDescent="0.25">
      <c r="A16766">
        <v>44.950983999999998</v>
      </c>
      <c r="B16766">
        <v>1.522675</v>
      </c>
    </row>
    <row r="16767" spans="1:2" x14ac:dyDescent="0.25">
      <c r="A16767">
        <v>44.950985000000003</v>
      </c>
      <c r="B16767">
        <v>1.522697</v>
      </c>
    </row>
    <row r="16768" spans="1:2" x14ac:dyDescent="0.25">
      <c r="A16768">
        <v>44.950985000000003</v>
      </c>
      <c r="B16768">
        <v>1.5227139999999999</v>
      </c>
    </row>
    <row r="16769" spans="1:2" x14ac:dyDescent="0.25">
      <c r="A16769">
        <v>44.950985000000003</v>
      </c>
      <c r="B16769">
        <v>1.522718</v>
      </c>
    </row>
    <row r="16770" spans="1:2" x14ac:dyDescent="0.25">
      <c r="A16770">
        <v>44.950985000000003</v>
      </c>
      <c r="B16770">
        <v>1.522726</v>
      </c>
    </row>
    <row r="16771" spans="1:2" x14ac:dyDescent="0.25">
      <c r="A16771">
        <v>44.950986</v>
      </c>
      <c r="B16771">
        <v>1.522742</v>
      </c>
    </row>
    <row r="16772" spans="1:2" x14ac:dyDescent="0.25">
      <c r="A16772">
        <v>44.950986</v>
      </c>
      <c r="B16772">
        <v>1.522772</v>
      </c>
    </row>
    <row r="16773" spans="1:2" x14ac:dyDescent="0.25">
      <c r="A16773">
        <v>44.950986999999998</v>
      </c>
      <c r="B16773">
        <v>1.522823</v>
      </c>
    </row>
    <row r="16774" spans="1:2" x14ac:dyDescent="0.25">
      <c r="A16774">
        <v>44.950989999999997</v>
      </c>
      <c r="B16774">
        <v>1.522896</v>
      </c>
    </row>
    <row r="16775" spans="1:2" x14ac:dyDescent="0.25">
      <c r="A16775">
        <v>44.950994999999999</v>
      </c>
      <c r="B16775">
        <v>1.5229490000000001</v>
      </c>
    </row>
    <row r="16776" spans="1:2" x14ac:dyDescent="0.25">
      <c r="A16776">
        <v>44.951005000000002</v>
      </c>
      <c r="B16776">
        <v>1.5228200000000001</v>
      </c>
    </row>
    <row r="16777" spans="1:2" x14ac:dyDescent="0.25">
      <c r="A16777">
        <v>44.951025999999999</v>
      </c>
      <c r="B16777">
        <v>1.5221629999999999</v>
      </c>
    </row>
    <row r="16778" spans="1:2" x14ac:dyDescent="0.25">
      <c r="A16778">
        <v>44.951067000000002</v>
      </c>
      <c r="B16778">
        <v>1.5205070000000001</v>
      </c>
    </row>
    <row r="16779" spans="1:2" x14ac:dyDescent="0.25">
      <c r="A16779">
        <v>44.951149000000001</v>
      </c>
      <c r="B16779">
        <v>1.5171479999999999</v>
      </c>
    </row>
    <row r="16780" spans="1:2" x14ac:dyDescent="0.25">
      <c r="A16780">
        <v>44.951312999999999</v>
      </c>
      <c r="B16780">
        <v>1.5104489999999999</v>
      </c>
    </row>
    <row r="16781" spans="1:2" x14ac:dyDescent="0.25">
      <c r="A16781">
        <v>44.951639999999998</v>
      </c>
      <c r="B16781">
        <v>1.4970490000000001</v>
      </c>
    </row>
    <row r="16782" spans="1:2" x14ac:dyDescent="0.25">
      <c r="A16782">
        <v>44.951929</v>
      </c>
      <c r="B16782">
        <v>1.4852559999999999</v>
      </c>
    </row>
    <row r="16783" spans="1:2" x14ac:dyDescent="0.25">
      <c r="A16783">
        <v>44.951929</v>
      </c>
      <c r="B16783">
        <v>1.485252</v>
      </c>
    </row>
    <row r="16784" spans="1:2" x14ac:dyDescent="0.25">
      <c r="A16784">
        <v>44.951929</v>
      </c>
      <c r="B16784">
        <v>1.485244</v>
      </c>
    </row>
    <row r="16785" spans="1:2" x14ac:dyDescent="0.25">
      <c r="A16785">
        <v>44.951929999999997</v>
      </c>
      <c r="B16785">
        <v>1.485228</v>
      </c>
    </row>
    <row r="16786" spans="1:2" x14ac:dyDescent="0.25">
      <c r="A16786">
        <v>44.951929999999997</v>
      </c>
      <c r="B16786">
        <v>1.4852160000000001</v>
      </c>
    </row>
    <row r="16787" spans="1:2" x14ac:dyDescent="0.25">
      <c r="A16787">
        <v>44.951929999999997</v>
      </c>
      <c r="B16787">
        <v>1.4852129999999999</v>
      </c>
    </row>
    <row r="16788" spans="1:2" x14ac:dyDescent="0.25">
      <c r="A16788">
        <v>44.951929999999997</v>
      </c>
      <c r="B16788">
        <v>1.4852069999999999</v>
      </c>
    </row>
    <row r="16789" spans="1:2" x14ac:dyDescent="0.25">
      <c r="A16789">
        <v>44.951931000000002</v>
      </c>
      <c r="B16789">
        <v>1.485196</v>
      </c>
    </row>
    <row r="16790" spans="1:2" x14ac:dyDescent="0.25">
      <c r="A16790">
        <v>44.951931000000002</v>
      </c>
      <c r="B16790">
        <v>1.4851749999999999</v>
      </c>
    </row>
    <row r="16791" spans="1:2" x14ac:dyDescent="0.25">
      <c r="A16791">
        <v>44.951931999999999</v>
      </c>
      <c r="B16791">
        <v>1.4851430000000001</v>
      </c>
    </row>
    <row r="16792" spans="1:2" x14ac:dyDescent="0.25">
      <c r="A16792">
        <v>44.951934999999999</v>
      </c>
      <c r="B16792">
        <v>1.4851080000000001</v>
      </c>
    </row>
    <row r="16793" spans="1:2" x14ac:dyDescent="0.25">
      <c r="A16793">
        <v>44.95194</v>
      </c>
      <c r="B16793">
        <v>1.4851300000000001</v>
      </c>
    </row>
    <row r="16794" spans="1:2" x14ac:dyDescent="0.25">
      <c r="A16794">
        <v>44.951949999999997</v>
      </c>
      <c r="B16794">
        <v>1.4854099999999999</v>
      </c>
    </row>
    <row r="16795" spans="1:2" x14ac:dyDescent="0.25">
      <c r="A16795">
        <v>44.951971</v>
      </c>
      <c r="B16795">
        <v>1.4863690000000001</v>
      </c>
    </row>
    <row r="16796" spans="1:2" x14ac:dyDescent="0.25">
      <c r="A16796">
        <v>44.952012000000003</v>
      </c>
      <c r="B16796">
        <v>1.4886280000000001</v>
      </c>
    </row>
    <row r="16797" spans="1:2" x14ac:dyDescent="0.25">
      <c r="A16797">
        <v>44.952094000000002</v>
      </c>
      <c r="B16797">
        <v>1.4931950000000001</v>
      </c>
    </row>
    <row r="16798" spans="1:2" x14ac:dyDescent="0.25">
      <c r="A16798">
        <v>44.952258</v>
      </c>
      <c r="B16798">
        <v>1.5023139999999999</v>
      </c>
    </row>
    <row r="16799" spans="1:2" x14ac:dyDescent="0.25">
      <c r="A16799">
        <v>44.952584999999999</v>
      </c>
      <c r="B16799">
        <v>1.5205690000000001</v>
      </c>
    </row>
    <row r="16800" spans="1:2" x14ac:dyDescent="0.25">
      <c r="A16800">
        <v>44.953024999999997</v>
      </c>
      <c r="B16800">
        <v>1.5450740000000001</v>
      </c>
    </row>
    <row r="16801" spans="1:2" x14ac:dyDescent="0.25">
      <c r="A16801">
        <v>44.953024999999997</v>
      </c>
      <c r="B16801">
        <v>1.5450790000000001</v>
      </c>
    </row>
    <row r="16802" spans="1:2" x14ac:dyDescent="0.25">
      <c r="A16802">
        <v>44.953024999999997</v>
      </c>
      <c r="B16802">
        <v>1.5450900000000001</v>
      </c>
    </row>
    <row r="16803" spans="1:2" x14ac:dyDescent="0.25">
      <c r="A16803">
        <v>44.953026000000001</v>
      </c>
      <c r="B16803">
        <v>1.545112</v>
      </c>
    </row>
    <row r="16804" spans="1:2" x14ac:dyDescent="0.25">
      <c r="A16804">
        <v>44.953026000000001</v>
      </c>
      <c r="B16804">
        <v>1.545129</v>
      </c>
    </row>
    <row r="16805" spans="1:2" x14ac:dyDescent="0.25">
      <c r="A16805">
        <v>44.953026000000001</v>
      </c>
      <c r="B16805">
        <v>1.5451330000000001</v>
      </c>
    </row>
    <row r="16806" spans="1:2" x14ac:dyDescent="0.25">
      <c r="A16806">
        <v>44.953026000000001</v>
      </c>
      <c r="B16806">
        <v>1.5451410000000001</v>
      </c>
    </row>
    <row r="16807" spans="1:2" x14ac:dyDescent="0.25">
      <c r="A16807">
        <v>44.953026999999999</v>
      </c>
      <c r="B16807">
        <v>1.5451569999999999</v>
      </c>
    </row>
    <row r="16808" spans="1:2" x14ac:dyDescent="0.25">
      <c r="A16808">
        <v>44.953026999999999</v>
      </c>
      <c r="B16808">
        <v>1.5451870000000001</v>
      </c>
    </row>
    <row r="16809" spans="1:2" x14ac:dyDescent="0.25">
      <c r="A16809">
        <v>44.953028000000003</v>
      </c>
      <c r="B16809">
        <v>1.545239</v>
      </c>
    </row>
    <row r="16810" spans="1:2" x14ac:dyDescent="0.25">
      <c r="A16810">
        <v>44.953031000000003</v>
      </c>
      <c r="B16810">
        <v>1.545312</v>
      </c>
    </row>
    <row r="16811" spans="1:2" x14ac:dyDescent="0.25">
      <c r="A16811">
        <v>44.953035999999997</v>
      </c>
      <c r="B16811">
        <v>1.545366</v>
      </c>
    </row>
    <row r="16812" spans="1:2" x14ac:dyDescent="0.25">
      <c r="A16812">
        <v>44.953046000000001</v>
      </c>
      <c r="B16812">
        <v>1.545239</v>
      </c>
    </row>
    <row r="16813" spans="1:2" x14ac:dyDescent="0.25">
      <c r="A16813">
        <v>44.953066999999997</v>
      </c>
      <c r="B16813">
        <v>1.544586</v>
      </c>
    </row>
    <row r="16814" spans="1:2" x14ac:dyDescent="0.25">
      <c r="A16814">
        <v>44.953108</v>
      </c>
      <c r="B16814">
        <v>1.5429379999999999</v>
      </c>
    </row>
    <row r="16815" spans="1:2" x14ac:dyDescent="0.25">
      <c r="A16815">
        <v>44.953189999999999</v>
      </c>
      <c r="B16815">
        <v>1.539595</v>
      </c>
    </row>
    <row r="16816" spans="1:2" x14ac:dyDescent="0.25">
      <c r="A16816">
        <v>44.953353999999997</v>
      </c>
      <c r="B16816">
        <v>1.5329280000000001</v>
      </c>
    </row>
    <row r="16817" spans="1:2" x14ac:dyDescent="0.25">
      <c r="A16817">
        <v>44.953681000000003</v>
      </c>
      <c r="B16817">
        <v>1.51959</v>
      </c>
    </row>
    <row r="16818" spans="1:2" x14ac:dyDescent="0.25">
      <c r="A16818">
        <v>44.953969999999998</v>
      </c>
      <c r="B16818">
        <v>1.5078530000000001</v>
      </c>
    </row>
    <row r="16819" spans="1:2" x14ac:dyDescent="0.25">
      <c r="A16819">
        <v>44.953969999999998</v>
      </c>
      <c r="B16819">
        <v>1.507849</v>
      </c>
    </row>
    <row r="16820" spans="1:2" x14ac:dyDescent="0.25">
      <c r="A16820">
        <v>44.953969999999998</v>
      </c>
      <c r="B16820">
        <v>1.507841</v>
      </c>
    </row>
    <row r="16821" spans="1:2" x14ac:dyDescent="0.25">
      <c r="A16821">
        <v>44.953971000000003</v>
      </c>
      <c r="B16821">
        <v>1.507825</v>
      </c>
    </row>
    <row r="16822" spans="1:2" x14ac:dyDescent="0.25">
      <c r="A16822">
        <v>44.953971000000003</v>
      </c>
      <c r="B16822">
        <v>1.5078130000000001</v>
      </c>
    </row>
    <row r="16823" spans="1:2" x14ac:dyDescent="0.25">
      <c r="A16823">
        <v>44.953971000000003</v>
      </c>
      <c r="B16823">
        <v>1.5078100000000001</v>
      </c>
    </row>
    <row r="16824" spans="1:2" x14ac:dyDescent="0.25">
      <c r="A16824">
        <v>44.953971000000003</v>
      </c>
      <c r="B16824">
        <v>1.5078039999999999</v>
      </c>
    </row>
    <row r="16825" spans="1:2" x14ac:dyDescent="0.25">
      <c r="A16825">
        <v>44.953972</v>
      </c>
      <c r="B16825">
        <v>1.5077929999999999</v>
      </c>
    </row>
    <row r="16826" spans="1:2" x14ac:dyDescent="0.25">
      <c r="A16826">
        <v>44.953972</v>
      </c>
      <c r="B16826">
        <v>1.507773</v>
      </c>
    </row>
    <row r="16827" spans="1:2" x14ac:dyDescent="0.25">
      <c r="A16827">
        <v>44.953972999999998</v>
      </c>
      <c r="B16827">
        <v>1.5077400000000001</v>
      </c>
    </row>
    <row r="16828" spans="1:2" x14ac:dyDescent="0.25">
      <c r="A16828">
        <v>44.953975999999997</v>
      </c>
      <c r="B16828">
        <v>1.507706</v>
      </c>
    </row>
    <row r="16829" spans="1:2" x14ac:dyDescent="0.25">
      <c r="A16829">
        <v>44.953980999999999</v>
      </c>
      <c r="B16829">
        <v>1.5077290000000001</v>
      </c>
    </row>
    <row r="16830" spans="1:2" x14ac:dyDescent="0.25">
      <c r="A16830">
        <v>44.953991000000002</v>
      </c>
      <c r="B16830">
        <v>1.508011</v>
      </c>
    </row>
    <row r="16831" spans="1:2" x14ac:dyDescent="0.25">
      <c r="A16831">
        <v>44.954011999999999</v>
      </c>
      <c r="B16831">
        <v>1.5089729999999999</v>
      </c>
    </row>
    <row r="16832" spans="1:2" x14ac:dyDescent="0.25">
      <c r="A16832">
        <v>44.954053000000002</v>
      </c>
      <c r="B16832">
        <v>1.5112410000000001</v>
      </c>
    </row>
    <row r="16833" spans="1:2" x14ac:dyDescent="0.25">
      <c r="A16833">
        <v>44.954135000000001</v>
      </c>
      <c r="B16833">
        <v>1.5158229999999999</v>
      </c>
    </row>
    <row r="16834" spans="1:2" x14ac:dyDescent="0.25">
      <c r="A16834">
        <v>44.954298999999999</v>
      </c>
      <c r="B16834">
        <v>1.5249729999999999</v>
      </c>
    </row>
    <row r="16835" spans="1:2" x14ac:dyDescent="0.25">
      <c r="A16835">
        <v>44.954625999999998</v>
      </c>
      <c r="B16835">
        <v>1.5432900000000001</v>
      </c>
    </row>
    <row r="16836" spans="1:2" x14ac:dyDescent="0.25">
      <c r="A16836">
        <v>44.955066000000002</v>
      </c>
      <c r="B16836">
        <v>1.567877</v>
      </c>
    </row>
    <row r="16837" spans="1:2" x14ac:dyDescent="0.25">
      <c r="A16837">
        <v>44.955066000000002</v>
      </c>
      <c r="B16837">
        <v>1.5678829999999999</v>
      </c>
    </row>
    <row r="16838" spans="1:2" x14ac:dyDescent="0.25">
      <c r="A16838">
        <v>44.955066000000002</v>
      </c>
      <c r="B16838">
        <v>1.5678939999999999</v>
      </c>
    </row>
    <row r="16839" spans="1:2" x14ac:dyDescent="0.25">
      <c r="A16839">
        <v>44.955067</v>
      </c>
      <c r="B16839">
        <v>1.5679160000000001</v>
      </c>
    </row>
    <row r="16840" spans="1:2" x14ac:dyDescent="0.25">
      <c r="A16840">
        <v>44.955067</v>
      </c>
      <c r="B16840">
        <v>1.567933</v>
      </c>
    </row>
    <row r="16841" spans="1:2" x14ac:dyDescent="0.25">
      <c r="A16841">
        <v>44.955067</v>
      </c>
      <c r="B16841">
        <v>1.5679369999999999</v>
      </c>
    </row>
    <row r="16842" spans="1:2" x14ac:dyDescent="0.25">
      <c r="A16842">
        <v>44.955067</v>
      </c>
      <c r="B16842">
        <v>1.5679449999999999</v>
      </c>
    </row>
    <row r="16843" spans="1:2" x14ac:dyDescent="0.25">
      <c r="A16843">
        <v>44.955067999999997</v>
      </c>
      <c r="B16843">
        <v>1.5679609999999999</v>
      </c>
    </row>
    <row r="16844" spans="1:2" x14ac:dyDescent="0.25">
      <c r="A16844">
        <v>44.955067999999997</v>
      </c>
      <c r="B16844">
        <v>1.5679920000000001</v>
      </c>
    </row>
    <row r="16845" spans="1:2" x14ac:dyDescent="0.25">
      <c r="A16845">
        <v>44.955069000000002</v>
      </c>
      <c r="B16845">
        <v>1.5680430000000001</v>
      </c>
    </row>
    <row r="16846" spans="1:2" x14ac:dyDescent="0.25">
      <c r="A16846">
        <v>44.955072000000001</v>
      </c>
      <c r="B16846">
        <v>1.568117</v>
      </c>
    </row>
    <row r="16847" spans="1:2" x14ac:dyDescent="0.25">
      <c r="A16847">
        <v>44.955077000000003</v>
      </c>
      <c r="B16847">
        <v>1.5681719999999999</v>
      </c>
    </row>
    <row r="16848" spans="1:2" x14ac:dyDescent="0.25">
      <c r="A16848">
        <v>44.955086999999999</v>
      </c>
      <c r="B16848">
        <v>1.568047</v>
      </c>
    </row>
    <row r="16849" spans="1:2" x14ac:dyDescent="0.25">
      <c r="A16849">
        <v>44.955108000000003</v>
      </c>
      <c r="B16849">
        <v>1.5673980000000001</v>
      </c>
    </row>
    <row r="16850" spans="1:2" x14ac:dyDescent="0.25">
      <c r="A16850">
        <v>44.955148999999999</v>
      </c>
      <c r="B16850">
        <v>1.5657570000000001</v>
      </c>
    </row>
    <row r="16851" spans="1:2" x14ac:dyDescent="0.25">
      <c r="A16851">
        <v>44.955230999999998</v>
      </c>
      <c r="B16851">
        <v>1.5624290000000001</v>
      </c>
    </row>
    <row r="16852" spans="1:2" x14ac:dyDescent="0.25">
      <c r="A16852">
        <v>44.955395000000003</v>
      </c>
      <c r="B16852">
        <v>1.555793</v>
      </c>
    </row>
    <row r="16853" spans="1:2" x14ac:dyDescent="0.25">
      <c r="A16853">
        <v>44.955722000000002</v>
      </c>
      <c r="B16853">
        <v>1.542516</v>
      </c>
    </row>
    <row r="16854" spans="1:2" x14ac:dyDescent="0.25">
      <c r="A16854">
        <v>44.956010999999997</v>
      </c>
      <c r="B16854">
        <v>1.530832</v>
      </c>
    </row>
    <row r="16855" spans="1:2" x14ac:dyDescent="0.25">
      <c r="A16855">
        <v>44.956010999999997</v>
      </c>
      <c r="B16855">
        <v>1.5308280000000001</v>
      </c>
    </row>
    <row r="16856" spans="1:2" x14ac:dyDescent="0.25">
      <c r="A16856">
        <v>44.956010999999997</v>
      </c>
      <c r="B16856">
        <v>1.5308200000000001</v>
      </c>
    </row>
    <row r="16857" spans="1:2" x14ac:dyDescent="0.25">
      <c r="A16857">
        <v>44.956012000000001</v>
      </c>
      <c r="B16857">
        <v>1.5308040000000001</v>
      </c>
    </row>
    <row r="16858" spans="1:2" x14ac:dyDescent="0.25">
      <c r="A16858">
        <v>44.956012000000001</v>
      </c>
      <c r="B16858">
        <v>1.5307919999999999</v>
      </c>
    </row>
    <row r="16859" spans="1:2" x14ac:dyDescent="0.25">
      <c r="A16859">
        <v>44.956012000000001</v>
      </c>
      <c r="B16859">
        <v>1.530789</v>
      </c>
    </row>
    <row r="16860" spans="1:2" x14ac:dyDescent="0.25">
      <c r="A16860">
        <v>44.956012000000001</v>
      </c>
      <c r="B16860">
        <v>1.530783</v>
      </c>
    </row>
    <row r="16861" spans="1:2" x14ac:dyDescent="0.25">
      <c r="A16861">
        <v>44.956012999999999</v>
      </c>
      <c r="B16861">
        <v>1.530772</v>
      </c>
    </row>
    <row r="16862" spans="1:2" x14ac:dyDescent="0.25">
      <c r="A16862">
        <v>44.956012999999999</v>
      </c>
      <c r="B16862">
        <v>1.5307519999999999</v>
      </c>
    </row>
    <row r="16863" spans="1:2" x14ac:dyDescent="0.25">
      <c r="A16863">
        <v>44.956014000000003</v>
      </c>
      <c r="B16863">
        <v>1.5307200000000001</v>
      </c>
    </row>
    <row r="16864" spans="1:2" x14ac:dyDescent="0.25">
      <c r="A16864">
        <v>44.956017000000003</v>
      </c>
      <c r="B16864">
        <v>1.5306850000000001</v>
      </c>
    </row>
    <row r="16865" spans="1:2" x14ac:dyDescent="0.25">
      <c r="A16865">
        <v>44.956021999999997</v>
      </c>
      <c r="B16865">
        <v>1.53071</v>
      </c>
    </row>
    <row r="16866" spans="1:2" x14ac:dyDescent="0.25">
      <c r="A16866">
        <v>44.956032</v>
      </c>
      <c r="B16866">
        <v>1.530993</v>
      </c>
    </row>
    <row r="16867" spans="1:2" x14ac:dyDescent="0.25">
      <c r="A16867">
        <v>44.956052999999997</v>
      </c>
      <c r="B16867">
        <v>1.53196</v>
      </c>
    </row>
    <row r="16868" spans="1:2" x14ac:dyDescent="0.25">
      <c r="A16868">
        <v>44.956094</v>
      </c>
      <c r="B16868">
        <v>1.5342340000000001</v>
      </c>
    </row>
    <row r="16869" spans="1:2" x14ac:dyDescent="0.25">
      <c r="A16869">
        <v>44.956175999999999</v>
      </c>
      <c r="B16869">
        <v>1.538832</v>
      </c>
    </row>
    <row r="16870" spans="1:2" x14ac:dyDescent="0.25">
      <c r="A16870">
        <v>44.956339999999997</v>
      </c>
      <c r="B16870">
        <v>1.5480119999999999</v>
      </c>
    </row>
    <row r="16871" spans="1:2" x14ac:dyDescent="0.25">
      <c r="A16871">
        <v>44.956667000000003</v>
      </c>
      <c r="B16871">
        <v>1.566389</v>
      </c>
    </row>
    <row r="16872" spans="1:2" x14ac:dyDescent="0.25">
      <c r="A16872">
        <v>44.957107000000001</v>
      </c>
      <c r="B16872">
        <v>1.5910550000000001</v>
      </c>
    </row>
    <row r="16873" spans="1:2" x14ac:dyDescent="0.25">
      <c r="A16873">
        <v>44.957107000000001</v>
      </c>
      <c r="B16873">
        <v>1.5910599999999999</v>
      </c>
    </row>
    <row r="16874" spans="1:2" x14ac:dyDescent="0.25">
      <c r="A16874">
        <v>44.957107000000001</v>
      </c>
      <c r="B16874">
        <v>1.591072</v>
      </c>
    </row>
    <row r="16875" spans="1:2" x14ac:dyDescent="0.25">
      <c r="A16875">
        <v>44.957107999999998</v>
      </c>
      <c r="B16875">
        <v>1.591094</v>
      </c>
    </row>
    <row r="16876" spans="1:2" x14ac:dyDescent="0.25">
      <c r="A16876">
        <v>44.957107999999998</v>
      </c>
      <c r="B16876">
        <v>1.59111</v>
      </c>
    </row>
    <row r="16877" spans="1:2" x14ac:dyDescent="0.25">
      <c r="A16877">
        <v>44.957107999999998</v>
      </c>
      <c r="B16877">
        <v>1.5911139999999999</v>
      </c>
    </row>
    <row r="16878" spans="1:2" x14ac:dyDescent="0.25">
      <c r="A16878">
        <v>44.957107999999998</v>
      </c>
      <c r="B16878">
        <v>1.5911230000000001</v>
      </c>
    </row>
    <row r="16879" spans="1:2" x14ac:dyDescent="0.25">
      <c r="A16879">
        <v>44.957109000000003</v>
      </c>
      <c r="B16879">
        <v>1.5911390000000001</v>
      </c>
    </row>
    <row r="16880" spans="1:2" x14ac:dyDescent="0.25">
      <c r="A16880">
        <v>44.957109000000003</v>
      </c>
      <c r="B16880">
        <v>1.5911690000000001</v>
      </c>
    </row>
    <row r="16881" spans="1:2" x14ac:dyDescent="0.25">
      <c r="A16881">
        <v>44.95711</v>
      </c>
      <c r="B16881">
        <v>1.591221</v>
      </c>
    </row>
    <row r="16882" spans="1:2" x14ac:dyDescent="0.25">
      <c r="A16882">
        <v>44.957113</v>
      </c>
      <c r="B16882">
        <v>1.591296</v>
      </c>
    </row>
    <row r="16883" spans="1:2" x14ac:dyDescent="0.25">
      <c r="A16883">
        <v>44.957118000000001</v>
      </c>
      <c r="B16883">
        <v>1.591351</v>
      </c>
    </row>
    <row r="16884" spans="1:2" x14ac:dyDescent="0.25">
      <c r="A16884">
        <v>44.957127999999997</v>
      </c>
      <c r="B16884">
        <v>1.5912280000000001</v>
      </c>
    </row>
    <row r="16885" spans="1:2" x14ac:dyDescent="0.25">
      <c r="A16885">
        <v>44.957149000000001</v>
      </c>
      <c r="B16885">
        <v>1.5905830000000001</v>
      </c>
    </row>
    <row r="16886" spans="1:2" x14ac:dyDescent="0.25">
      <c r="A16886">
        <v>44.957189999999997</v>
      </c>
      <c r="B16886">
        <v>1.5889500000000001</v>
      </c>
    </row>
    <row r="16887" spans="1:2" x14ac:dyDescent="0.25">
      <c r="A16887">
        <v>44.957272000000003</v>
      </c>
      <c r="B16887">
        <v>1.585636</v>
      </c>
    </row>
    <row r="16888" spans="1:2" x14ac:dyDescent="0.25">
      <c r="A16888">
        <v>44.957436000000001</v>
      </c>
      <c r="B16888">
        <v>1.579029</v>
      </c>
    </row>
    <row r="16889" spans="1:2" x14ac:dyDescent="0.25">
      <c r="A16889">
        <v>44.957763</v>
      </c>
      <c r="B16889">
        <v>1.5658099999999999</v>
      </c>
    </row>
    <row r="16890" spans="1:2" x14ac:dyDescent="0.25">
      <c r="A16890">
        <v>44.958052000000002</v>
      </c>
      <c r="B16890">
        <v>1.5541769999999999</v>
      </c>
    </row>
    <row r="16891" spans="1:2" x14ac:dyDescent="0.25">
      <c r="A16891">
        <v>44.958052000000002</v>
      </c>
      <c r="B16891">
        <v>1.554173</v>
      </c>
    </row>
    <row r="16892" spans="1:2" x14ac:dyDescent="0.25">
      <c r="A16892">
        <v>44.958052000000002</v>
      </c>
      <c r="B16892">
        <v>1.554165</v>
      </c>
    </row>
    <row r="16893" spans="1:2" x14ac:dyDescent="0.25">
      <c r="A16893">
        <v>44.958053</v>
      </c>
      <c r="B16893">
        <v>1.554149</v>
      </c>
    </row>
    <row r="16894" spans="1:2" x14ac:dyDescent="0.25">
      <c r="A16894">
        <v>44.958053</v>
      </c>
      <c r="B16894">
        <v>1.554138</v>
      </c>
    </row>
    <row r="16895" spans="1:2" x14ac:dyDescent="0.25">
      <c r="A16895">
        <v>44.958053</v>
      </c>
      <c r="B16895">
        <v>1.554135</v>
      </c>
    </row>
    <row r="16896" spans="1:2" x14ac:dyDescent="0.25">
      <c r="A16896">
        <v>44.958053</v>
      </c>
      <c r="B16896">
        <v>1.5541290000000001</v>
      </c>
    </row>
    <row r="16897" spans="1:2" x14ac:dyDescent="0.25">
      <c r="A16897">
        <v>44.958053999999997</v>
      </c>
      <c r="B16897">
        <v>1.554117</v>
      </c>
    </row>
    <row r="16898" spans="1:2" x14ac:dyDescent="0.25">
      <c r="A16898">
        <v>44.958053999999997</v>
      </c>
      <c r="B16898">
        <v>1.5540970000000001</v>
      </c>
    </row>
    <row r="16899" spans="1:2" x14ac:dyDescent="0.25">
      <c r="A16899">
        <v>44.958055000000002</v>
      </c>
      <c r="B16899">
        <v>1.5540659999999999</v>
      </c>
    </row>
    <row r="16900" spans="1:2" x14ac:dyDescent="0.25">
      <c r="A16900">
        <v>44.958058000000001</v>
      </c>
      <c r="B16900">
        <v>1.5540320000000001</v>
      </c>
    </row>
    <row r="16901" spans="1:2" x14ac:dyDescent="0.25">
      <c r="A16901">
        <v>44.958063000000003</v>
      </c>
      <c r="B16901">
        <v>1.554057</v>
      </c>
    </row>
    <row r="16902" spans="1:2" x14ac:dyDescent="0.25">
      <c r="A16902">
        <v>44.958072999999999</v>
      </c>
      <c r="B16902">
        <v>1.5543419999999999</v>
      </c>
    </row>
    <row r="16903" spans="1:2" x14ac:dyDescent="0.25">
      <c r="A16903">
        <v>44.958094000000003</v>
      </c>
      <c r="B16903">
        <v>1.555312</v>
      </c>
    </row>
    <row r="16904" spans="1:2" x14ac:dyDescent="0.25">
      <c r="A16904">
        <v>44.958134999999999</v>
      </c>
      <c r="B16904">
        <v>1.5575939999999999</v>
      </c>
    </row>
    <row r="16905" spans="1:2" x14ac:dyDescent="0.25">
      <c r="A16905">
        <v>44.958216999999998</v>
      </c>
      <c r="B16905">
        <v>1.562206</v>
      </c>
    </row>
    <row r="16906" spans="1:2" x14ac:dyDescent="0.25">
      <c r="A16906">
        <v>44.958381000000003</v>
      </c>
      <c r="B16906">
        <v>1.571415</v>
      </c>
    </row>
    <row r="16907" spans="1:2" x14ac:dyDescent="0.25">
      <c r="A16907">
        <v>44.958708000000001</v>
      </c>
      <c r="B16907">
        <v>1.5898479999999999</v>
      </c>
    </row>
    <row r="16908" spans="1:2" x14ac:dyDescent="0.25">
      <c r="A16908">
        <v>44.959147999999999</v>
      </c>
      <c r="B16908">
        <v>1.6145910000000001</v>
      </c>
    </row>
    <row r="16909" spans="1:2" x14ac:dyDescent="0.25">
      <c r="A16909">
        <v>44.959147999999999</v>
      </c>
      <c r="B16909">
        <v>1.6145959999999999</v>
      </c>
    </row>
    <row r="16910" spans="1:2" x14ac:dyDescent="0.25">
      <c r="A16910">
        <v>44.959147999999999</v>
      </c>
      <c r="B16910">
        <v>1.6146069999999999</v>
      </c>
    </row>
    <row r="16911" spans="1:2" x14ac:dyDescent="0.25">
      <c r="A16911">
        <v>44.959148999999996</v>
      </c>
      <c r="B16911">
        <v>1.61463</v>
      </c>
    </row>
    <row r="16912" spans="1:2" x14ac:dyDescent="0.25">
      <c r="A16912">
        <v>44.959148999999996</v>
      </c>
      <c r="B16912">
        <v>1.614646</v>
      </c>
    </row>
    <row r="16913" spans="1:2" x14ac:dyDescent="0.25">
      <c r="A16913">
        <v>44.959148999999996</v>
      </c>
      <c r="B16913">
        <v>1.6146499999999999</v>
      </c>
    </row>
    <row r="16914" spans="1:2" x14ac:dyDescent="0.25">
      <c r="A16914">
        <v>44.959148999999996</v>
      </c>
      <c r="B16914">
        <v>1.6146590000000001</v>
      </c>
    </row>
    <row r="16915" spans="1:2" x14ac:dyDescent="0.25">
      <c r="A16915">
        <v>44.959150000000001</v>
      </c>
      <c r="B16915">
        <v>1.6146750000000001</v>
      </c>
    </row>
    <row r="16916" spans="1:2" x14ac:dyDescent="0.25">
      <c r="A16916">
        <v>44.959150000000001</v>
      </c>
      <c r="B16916">
        <v>1.614706</v>
      </c>
    </row>
    <row r="16917" spans="1:2" x14ac:dyDescent="0.25">
      <c r="A16917">
        <v>44.959150999999999</v>
      </c>
      <c r="B16917">
        <v>1.6147579999999999</v>
      </c>
    </row>
    <row r="16918" spans="1:2" x14ac:dyDescent="0.25">
      <c r="A16918">
        <v>44.959153999999998</v>
      </c>
      <c r="B16918">
        <v>1.614833</v>
      </c>
    </row>
    <row r="16919" spans="1:2" x14ac:dyDescent="0.25">
      <c r="A16919">
        <v>44.959159</v>
      </c>
      <c r="B16919">
        <v>1.614889</v>
      </c>
    </row>
    <row r="16920" spans="1:2" x14ac:dyDescent="0.25">
      <c r="A16920">
        <v>44.959169000000003</v>
      </c>
      <c r="B16920">
        <v>1.614768</v>
      </c>
    </row>
    <row r="16921" spans="1:2" x14ac:dyDescent="0.25">
      <c r="A16921">
        <v>44.95919</v>
      </c>
      <c r="B16921">
        <v>1.6141259999999999</v>
      </c>
    </row>
    <row r="16922" spans="1:2" x14ac:dyDescent="0.25">
      <c r="A16922">
        <v>44.959231000000003</v>
      </c>
      <c r="B16922">
        <v>1.6125</v>
      </c>
    </row>
    <row r="16923" spans="1:2" x14ac:dyDescent="0.25">
      <c r="A16923">
        <v>44.959313000000002</v>
      </c>
      <c r="B16923">
        <v>1.6092010000000001</v>
      </c>
    </row>
    <row r="16924" spans="1:2" x14ac:dyDescent="0.25">
      <c r="A16924">
        <v>44.959477</v>
      </c>
      <c r="B16924">
        <v>1.6026210000000001</v>
      </c>
    </row>
    <row r="16925" spans="1:2" x14ac:dyDescent="0.25">
      <c r="A16925">
        <v>44.959803999999998</v>
      </c>
      <c r="B16925">
        <v>1.589458</v>
      </c>
    </row>
    <row r="16926" spans="1:2" x14ac:dyDescent="0.25">
      <c r="A16926">
        <v>44.960093000000001</v>
      </c>
      <c r="B16926">
        <v>1.577874</v>
      </c>
    </row>
    <row r="16927" spans="1:2" x14ac:dyDescent="0.25">
      <c r="A16927">
        <v>44.960093000000001</v>
      </c>
      <c r="B16927">
        <v>1.5778700000000001</v>
      </c>
    </row>
    <row r="16928" spans="1:2" x14ac:dyDescent="0.25">
      <c r="A16928">
        <v>44.960093000000001</v>
      </c>
      <c r="B16928">
        <v>1.5778620000000001</v>
      </c>
    </row>
    <row r="16929" spans="1:2" x14ac:dyDescent="0.25">
      <c r="A16929">
        <v>44.960093999999998</v>
      </c>
      <c r="B16929">
        <v>1.5778460000000001</v>
      </c>
    </row>
    <row r="16930" spans="1:2" x14ac:dyDescent="0.25">
      <c r="A16930">
        <v>44.960093999999998</v>
      </c>
      <c r="B16930">
        <v>1.577834</v>
      </c>
    </row>
    <row r="16931" spans="1:2" x14ac:dyDescent="0.25">
      <c r="A16931">
        <v>44.960093999999998</v>
      </c>
      <c r="B16931">
        <v>1.577831</v>
      </c>
    </row>
    <row r="16932" spans="1:2" x14ac:dyDescent="0.25">
      <c r="A16932">
        <v>44.960093999999998</v>
      </c>
      <c r="B16932">
        <v>1.577825</v>
      </c>
    </row>
    <row r="16933" spans="1:2" x14ac:dyDescent="0.25">
      <c r="A16933">
        <v>44.960095000000003</v>
      </c>
      <c r="B16933">
        <v>1.577814</v>
      </c>
    </row>
    <row r="16934" spans="1:2" x14ac:dyDescent="0.25">
      <c r="A16934">
        <v>44.960095000000003</v>
      </c>
      <c r="B16934">
        <v>1.5777939999999999</v>
      </c>
    </row>
    <row r="16935" spans="1:2" x14ac:dyDescent="0.25">
      <c r="A16935">
        <v>44.960096</v>
      </c>
      <c r="B16935">
        <v>1.577763</v>
      </c>
    </row>
    <row r="16936" spans="1:2" x14ac:dyDescent="0.25">
      <c r="A16936">
        <v>44.960099</v>
      </c>
      <c r="B16936">
        <v>1.5777289999999999</v>
      </c>
    </row>
    <row r="16937" spans="1:2" x14ac:dyDescent="0.25">
      <c r="A16937">
        <v>44.960104000000001</v>
      </c>
      <c r="B16937">
        <v>1.5777559999999999</v>
      </c>
    </row>
    <row r="16938" spans="1:2" x14ac:dyDescent="0.25">
      <c r="A16938">
        <v>44.960113999999997</v>
      </c>
      <c r="B16938">
        <v>1.5780430000000001</v>
      </c>
    </row>
    <row r="16939" spans="1:2" x14ac:dyDescent="0.25">
      <c r="A16939">
        <v>44.960135000000001</v>
      </c>
      <c r="B16939">
        <v>1.579016</v>
      </c>
    </row>
    <row r="16940" spans="1:2" x14ac:dyDescent="0.25">
      <c r="A16940">
        <v>44.960175999999997</v>
      </c>
      <c r="B16940">
        <v>1.581305</v>
      </c>
    </row>
    <row r="16941" spans="1:2" x14ac:dyDescent="0.25">
      <c r="A16941">
        <v>44.960258000000003</v>
      </c>
      <c r="B16941">
        <v>1.5859300000000001</v>
      </c>
    </row>
    <row r="16942" spans="1:2" x14ac:dyDescent="0.25">
      <c r="A16942">
        <v>44.960422000000001</v>
      </c>
      <c r="B16942">
        <v>1.5951660000000001</v>
      </c>
    </row>
    <row r="16943" spans="1:2" x14ac:dyDescent="0.25">
      <c r="A16943">
        <v>44.960749</v>
      </c>
      <c r="B16943">
        <v>1.6136550000000001</v>
      </c>
    </row>
    <row r="16944" spans="1:2" x14ac:dyDescent="0.25">
      <c r="A16944">
        <v>44.961188999999997</v>
      </c>
      <c r="B16944">
        <v>1.638469</v>
      </c>
    </row>
    <row r="16945" spans="1:2" x14ac:dyDescent="0.25">
      <c r="A16945">
        <v>44.961188999999997</v>
      </c>
      <c r="B16945">
        <v>1.6384749999999999</v>
      </c>
    </row>
    <row r="16946" spans="1:2" x14ac:dyDescent="0.25">
      <c r="A16946">
        <v>44.961188999999997</v>
      </c>
      <c r="B16946">
        <v>1.6384860000000001</v>
      </c>
    </row>
    <row r="16947" spans="1:2" x14ac:dyDescent="0.25">
      <c r="A16947">
        <v>44.961190000000002</v>
      </c>
      <c r="B16947">
        <v>1.638509</v>
      </c>
    </row>
    <row r="16948" spans="1:2" x14ac:dyDescent="0.25">
      <c r="A16948">
        <v>44.961190000000002</v>
      </c>
      <c r="B16948">
        <v>1.638525</v>
      </c>
    </row>
    <row r="16949" spans="1:2" x14ac:dyDescent="0.25">
      <c r="A16949">
        <v>44.961190000000002</v>
      </c>
      <c r="B16949">
        <v>1.6385289999999999</v>
      </c>
    </row>
    <row r="16950" spans="1:2" x14ac:dyDescent="0.25">
      <c r="A16950">
        <v>44.961190000000002</v>
      </c>
      <c r="B16950">
        <v>1.638538</v>
      </c>
    </row>
    <row r="16951" spans="1:2" x14ac:dyDescent="0.25">
      <c r="A16951">
        <v>44.961190999999999</v>
      </c>
      <c r="B16951">
        <v>1.6385540000000001</v>
      </c>
    </row>
    <row r="16952" spans="1:2" x14ac:dyDescent="0.25">
      <c r="A16952">
        <v>44.961190999999999</v>
      </c>
      <c r="B16952">
        <v>1.638585</v>
      </c>
    </row>
    <row r="16953" spans="1:2" x14ac:dyDescent="0.25">
      <c r="A16953">
        <v>44.961191999999997</v>
      </c>
      <c r="B16953">
        <v>1.6386369999999999</v>
      </c>
    </row>
    <row r="16954" spans="1:2" x14ac:dyDescent="0.25">
      <c r="A16954">
        <v>44.961194999999996</v>
      </c>
      <c r="B16954">
        <v>1.6387130000000001</v>
      </c>
    </row>
    <row r="16955" spans="1:2" x14ac:dyDescent="0.25">
      <c r="A16955">
        <v>44.961199999999998</v>
      </c>
      <c r="B16955">
        <v>1.6387700000000001</v>
      </c>
    </row>
    <row r="16956" spans="1:2" x14ac:dyDescent="0.25">
      <c r="A16956">
        <v>44.961210000000001</v>
      </c>
      <c r="B16956">
        <v>1.6386499999999999</v>
      </c>
    </row>
    <row r="16957" spans="1:2" x14ac:dyDescent="0.25">
      <c r="A16957">
        <v>44.961230999999998</v>
      </c>
      <c r="B16957">
        <v>1.638012</v>
      </c>
    </row>
    <row r="16958" spans="1:2" x14ac:dyDescent="0.25">
      <c r="A16958">
        <v>44.961272000000001</v>
      </c>
      <c r="B16958">
        <v>1.6363920000000001</v>
      </c>
    </row>
    <row r="16959" spans="1:2" x14ac:dyDescent="0.25">
      <c r="A16959">
        <v>44.961354</v>
      </c>
      <c r="B16959">
        <v>1.6331059999999999</v>
      </c>
    </row>
    <row r="16960" spans="1:2" x14ac:dyDescent="0.25">
      <c r="A16960">
        <v>44.961517999999998</v>
      </c>
      <c r="B16960">
        <v>1.6265540000000001</v>
      </c>
    </row>
    <row r="16961" spans="1:2" x14ac:dyDescent="0.25">
      <c r="A16961">
        <v>44.961844999999997</v>
      </c>
      <c r="B16961">
        <v>1.6134440000000001</v>
      </c>
    </row>
    <row r="16962" spans="1:2" x14ac:dyDescent="0.25">
      <c r="A16962">
        <v>44.962133999999999</v>
      </c>
      <c r="B16962">
        <v>1.6019060000000001</v>
      </c>
    </row>
    <row r="16963" spans="1:2" x14ac:dyDescent="0.25">
      <c r="A16963">
        <v>44.962133999999999</v>
      </c>
      <c r="B16963">
        <v>1.6019019999999999</v>
      </c>
    </row>
    <row r="16964" spans="1:2" x14ac:dyDescent="0.25">
      <c r="A16964">
        <v>44.962133999999999</v>
      </c>
      <c r="B16964">
        <v>1.6018939999999999</v>
      </c>
    </row>
    <row r="16965" spans="1:2" x14ac:dyDescent="0.25">
      <c r="A16965">
        <v>44.962135000000004</v>
      </c>
      <c r="B16965">
        <v>1.6018779999999999</v>
      </c>
    </row>
    <row r="16966" spans="1:2" x14ac:dyDescent="0.25">
      <c r="A16966">
        <v>44.962135000000004</v>
      </c>
      <c r="B16966">
        <v>1.6018669999999999</v>
      </c>
    </row>
    <row r="16967" spans="1:2" x14ac:dyDescent="0.25">
      <c r="A16967">
        <v>44.962135000000004</v>
      </c>
      <c r="B16967">
        <v>1.601864</v>
      </c>
    </row>
    <row r="16968" spans="1:2" x14ac:dyDescent="0.25">
      <c r="A16968">
        <v>44.962135000000004</v>
      </c>
      <c r="B16968">
        <v>1.601858</v>
      </c>
    </row>
    <row r="16969" spans="1:2" x14ac:dyDescent="0.25">
      <c r="A16969">
        <v>44.962136000000001</v>
      </c>
      <c r="B16969">
        <v>1.601847</v>
      </c>
    </row>
    <row r="16970" spans="1:2" x14ac:dyDescent="0.25">
      <c r="A16970">
        <v>44.962136000000001</v>
      </c>
      <c r="B16970">
        <v>1.6018269999999999</v>
      </c>
    </row>
    <row r="16971" spans="1:2" x14ac:dyDescent="0.25">
      <c r="A16971">
        <v>44.962136999999998</v>
      </c>
      <c r="B16971">
        <v>1.601796</v>
      </c>
    </row>
    <row r="16972" spans="1:2" x14ac:dyDescent="0.25">
      <c r="A16972">
        <v>44.962139999999998</v>
      </c>
      <c r="B16972">
        <v>1.601763</v>
      </c>
    </row>
    <row r="16973" spans="1:2" x14ac:dyDescent="0.25">
      <c r="A16973">
        <v>44.962145</v>
      </c>
      <c r="B16973">
        <v>1.60179</v>
      </c>
    </row>
    <row r="16974" spans="1:2" x14ac:dyDescent="0.25">
      <c r="A16974">
        <v>44.962155000000003</v>
      </c>
      <c r="B16974">
        <v>1.6020779999999999</v>
      </c>
    </row>
    <row r="16975" spans="1:2" x14ac:dyDescent="0.25">
      <c r="A16975">
        <v>44.962175999999999</v>
      </c>
      <c r="B16975">
        <v>1.6030549999999999</v>
      </c>
    </row>
    <row r="16976" spans="1:2" x14ac:dyDescent="0.25">
      <c r="A16976">
        <v>44.962217000000003</v>
      </c>
      <c r="B16976">
        <v>1.6053500000000001</v>
      </c>
    </row>
    <row r="16977" spans="1:2" x14ac:dyDescent="0.25">
      <c r="A16977">
        <v>44.962299000000002</v>
      </c>
      <c r="B16977">
        <v>1.6099889999999999</v>
      </c>
    </row>
    <row r="16978" spans="1:2" x14ac:dyDescent="0.25">
      <c r="A16978">
        <v>44.962463</v>
      </c>
      <c r="B16978">
        <v>1.619251</v>
      </c>
    </row>
    <row r="16979" spans="1:2" x14ac:dyDescent="0.25">
      <c r="A16979">
        <v>44.962789999999998</v>
      </c>
      <c r="B16979">
        <v>1.6377919999999999</v>
      </c>
    </row>
    <row r="16980" spans="1:2" x14ac:dyDescent="0.25">
      <c r="A16980">
        <v>44.963230000000003</v>
      </c>
      <c r="B16980">
        <v>1.662676</v>
      </c>
    </row>
    <row r="16981" spans="1:2" x14ac:dyDescent="0.25">
      <c r="A16981">
        <v>44.963230000000003</v>
      </c>
      <c r="B16981">
        <v>1.6626810000000001</v>
      </c>
    </row>
    <row r="16982" spans="1:2" x14ac:dyDescent="0.25">
      <c r="A16982">
        <v>44.963230000000003</v>
      </c>
      <c r="B16982">
        <v>1.662693</v>
      </c>
    </row>
    <row r="16983" spans="1:2" x14ac:dyDescent="0.25">
      <c r="A16983">
        <v>44.963231</v>
      </c>
      <c r="B16983">
        <v>1.6627149999999999</v>
      </c>
    </row>
    <row r="16984" spans="1:2" x14ac:dyDescent="0.25">
      <c r="A16984">
        <v>44.963231</v>
      </c>
      <c r="B16984">
        <v>1.6627320000000001</v>
      </c>
    </row>
    <row r="16985" spans="1:2" x14ac:dyDescent="0.25">
      <c r="A16985">
        <v>44.963231</v>
      </c>
      <c r="B16985">
        <v>1.662736</v>
      </c>
    </row>
    <row r="16986" spans="1:2" x14ac:dyDescent="0.25">
      <c r="A16986">
        <v>44.963231</v>
      </c>
      <c r="B16986">
        <v>1.662744</v>
      </c>
    </row>
    <row r="16987" spans="1:2" x14ac:dyDescent="0.25">
      <c r="A16987">
        <v>44.963231999999998</v>
      </c>
      <c r="B16987">
        <v>1.6627609999999999</v>
      </c>
    </row>
    <row r="16988" spans="1:2" x14ac:dyDescent="0.25">
      <c r="A16988">
        <v>44.963231999999998</v>
      </c>
      <c r="B16988">
        <v>1.6627909999999999</v>
      </c>
    </row>
    <row r="16989" spans="1:2" x14ac:dyDescent="0.25">
      <c r="A16989">
        <v>44.963233000000002</v>
      </c>
      <c r="B16989">
        <v>1.662844</v>
      </c>
    </row>
    <row r="16990" spans="1:2" x14ac:dyDescent="0.25">
      <c r="A16990">
        <v>44.963236000000002</v>
      </c>
      <c r="B16990">
        <v>1.66292</v>
      </c>
    </row>
    <row r="16991" spans="1:2" x14ac:dyDescent="0.25">
      <c r="A16991">
        <v>44.963240999999996</v>
      </c>
      <c r="B16991">
        <v>1.6629780000000001</v>
      </c>
    </row>
    <row r="16992" spans="1:2" x14ac:dyDescent="0.25">
      <c r="A16992">
        <v>44.963251</v>
      </c>
      <c r="B16992">
        <v>1.66286</v>
      </c>
    </row>
    <row r="16993" spans="1:2" x14ac:dyDescent="0.25">
      <c r="A16993">
        <v>44.963272000000003</v>
      </c>
      <c r="B16993">
        <v>1.6622239999999999</v>
      </c>
    </row>
    <row r="16994" spans="1:2" x14ac:dyDescent="0.25">
      <c r="A16994">
        <v>44.963312999999999</v>
      </c>
      <c r="B16994">
        <v>1.6606110000000001</v>
      </c>
    </row>
    <row r="16995" spans="1:2" x14ac:dyDescent="0.25">
      <c r="A16995">
        <v>44.963394999999998</v>
      </c>
      <c r="B16995">
        <v>1.657338</v>
      </c>
    </row>
    <row r="16996" spans="1:2" x14ac:dyDescent="0.25">
      <c r="A16996">
        <v>44.963558999999997</v>
      </c>
      <c r="B16996">
        <v>1.650811</v>
      </c>
    </row>
    <row r="16997" spans="1:2" x14ac:dyDescent="0.25">
      <c r="A16997">
        <v>44.963886000000002</v>
      </c>
      <c r="B16997">
        <v>1.6377520000000001</v>
      </c>
    </row>
    <row r="16998" spans="1:2" x14ac:dyDescent="0.25">
      <c r="A16998">
        <v>44.964174999999997</v>
      </c>
      <c r="B16998">
        <v>1.626258</v>
      </c>
    </row>
    <row r="16999" spans="1:2" x14ac:dyDescent="0.25">
      <c r="A16999">
        <v>44.964174999999997</v>
      </c>
      <c r="B16999">
        <v>1.6262540000000001</v>
      </c>
    </row>
    <row r="17000" spans="1:2" x14ac:dyDescent="0.25">
      <c r="A17000">
        <v>44.964174999999997</v>
      </c>
      <c r="B17000">
        <v>1.6262460000000001</v>
      </c>
    </row>
    <row r="17001" spans="1:2" x14ac:dyDescent="0.25">
      <c r="A17001">
        <v>44.964176000000002</v>
      </c>
      <c r="B17001">
        <v>1.626231</v>
      </c>
    </row>
    <row r="17002" spans="1:2" x14ac:dyDescent="0.25">
      <c r="A17002">
        <v>44.964176000000002</v>
      </c>
      <c r="B17002">
        <v>1.6262190000000001</v>
      </c>
    </row>
    <row r="17003" spans="1:2" x14ac:dyDescent="0.25">
      <c r="A17003">
        <v>44.964176000000002</v>
      </c>
      <c r="B17003">
        <v>1.6262160000000001</v>
      </c>
    </row>
    <row r="17004" spans="1:2" x14ac:dyDescent="0.25">
      <c r="A17004">
        <v>44.964176000000002</v>
      </c>
      <c r="B17004">
        <v>1.6262110000000001</v>
      </c>
    </row>
    <row r="17005" spans="1:2" x14ac:dyDescent="0.25">
      <c r="A17005">
        <v>44.964176999999999</v>
      </c>
      <c r="B17005">
        <v>1.6262000000000001</v>
      </c>
    </row>
    <row r="17006" spans="1:2" x14ac:dyDescent="0.25">
      <c r="A17006">
        <v>44.964176999999999</v>
      </c>
      <c r="B17006">
        <v>1.62618</v>
      </c>
    </row>
    <row r="17007" spans="1:2" x14ac:dyDescent="0.25">
      <c r="A17007">
        <v>44.964177999999997</v>
      </c>
      <c r="B17007">
        <v>1.6261479999999999</v>
      </c>
    </row>
    <row r="17008" spans="1:2" x14ac:dyDescent="0.25">
      <c r="A17008">
        <v>44.964181000000004</v>
      </c>
      <c r="B17008">
        <v>1.6261159999999999</v>
      </c>
    </row>
    <row r="17009" spans="1:2" x14ac:dyDescent="0.25">
      <c r="A17009">
        <v>44.964185999999998</v>
      </c>
      <c r="B17009">
        <v>1.626144</v>
      </c>
    </row>
    <row r="17010" spans="1:2" x14ac:dyDescent="0.25">
      <c r="A17010">
        <v>44.964196000000001</v>
      </c>
      <c r="B17010">
        <v>1.6264339999999999</v>
      </c>
    </row>
    <row r="17011" spans="1:2" x14ac:dyDescent="0.25">
      <c r="A17011">
        <v>44.964216999999998</v>
      </c>
      <c r="B17011">
        <v>1.6274139999999999</v>
      </c>
    </row>
    <row r="17012" spans="1:2" x14ac:dyDescent="0.25">
      <c r="A17012">
        <v>44.964258000000001</v>
      </c>
      <c r="B17012">
        <v>1.629715</v>
      </c>
    </row>
    <row r="17013" spans="1:2" x14ac:dyDescent="0.25">
      <c r="A17013">
        <v>44.96434</v>
      </c>
      <c r="B17013">
        <v>1.6343669999999999</v>
      </c>
    </row>
    <row r="17014" spans="1:2" x14ac:dyDescent="0.25">
      <c r="A17014">
        <v>44.964503999999998</v>
      </c>
      <c r="B17014">
        <v>1.6436539999999999</v>
      </c>
    </row>
    <row r="17015" spans="1:2" x14ac:dyDescent="0.25">
      <c r="A17015">
        <v>44.964830999999997</v>
      </c>
      <c r="B17015">
        <v>1.6622440000000001</v>
      </c>
    </row>
    <row r="17016" spans="1:2" x14ac:dyDescent="0.25">
      <c r="A17016">
        <v>44.965271000000001</v>
      </c>
      <c r="B17016">
        <v>1.6871929999999999</v>
      </c>
    </row>
    <row r="17017" spans="1:2" x14ac:dyDescent="0.25">
      <c r="A17017">
        <v>44.965271000000001</v>
      </c>
      <c r="B17017">
        <v>1.6871989999999999</v>
      </c>
    </row>
    <row r="17018" spans="1:2" x14ac:dyDescent="0.25">
      <c r="A17018">
        <v>44.965271000000001</v>
      </c>
      <c r="B17018">
        <v>1.6872100000000001</v>
      </c>
    </row>
    <row r="17019" spans="1:2" x14ac:dyDescent="0.25">
      <c r="A17019">
        <v>44.965271999999999</v>
      </c>
      <c r="B17019">
        <v>1.687233</v>
      </c>
    </row>
    <row r="17020" spans="1:2" x14ac:dyDescent="0.25">
      <c r="A17020">
        <v>44.965271999999999</v>
      </c>
      <c r="B17020">
        <v>1.687249</v>
      </c>
    </row>
    <row r="17021" spans="1:2" x14ac:dyDescent="0.25">
      <c r="A17021">
        <v>44.965271999999999</v>
      </c>
      <c r="B17021">
        <v>1.6872529999999999</v>
      </c>
    </row>
    <row r="17022" spans="1:2" x14ac:dyDescent="0.25">
      <c r="A17022">
        <v>44.965271999999999</v>
      </c>
      <c r="B17022">
        <v>1.687262</v>
      </c>
    </row>
    <row r="17023" spans="1:2" x14ac:dyDescent="0.25">
      <c r="A17023">
        <v>44.965273000000003</v>
      </c>
      <c r="B17023">
        <v>1.6872780000000001</v>
      </c>
    </row>
    <row r="17024" spans="1:2" x14ac:dyDescent="0.25">
      <c r="A17024">
        <v>44.965273000000003</v>
      </c>
      <c r="B17024">
        <v>1.6873089999999999</v>
      </c>
    </row>
    <row r="17025" spans="1:2" x14ac:dyDescent="0.25">
      <c r="A17025">
        <v>44.965274000000001</v>
      </c>
      <c r="B17025">
        <v>1.687362</v>
      </c>
    </row>
    <row r="17026" spans="1:2" x14ac:dyDescent="0.25">
      <c r="A17026">
        <v>44.965277</v>
      </c>
      <c r="B17026">
        <v>1.687438</v>
      </c>
    </row>
    <row r="17027" spans="1:2" x14ac:dyDescent="0.25">
      <c r="A17027">
        <v>44.965282000000002</v>
      </c>
      <c r="B17027">
        <v>1.687497</v>
      </c>
    </row>
    <row r="17028" spans="1:2" x14ac:dyDescent="0.25">
      <c r="A17028">
        <v>44.965291999999998</v>
      </c>
      <c r="B17028">
        <v>1.6873800000000001</v>
      </c>
    </row>
    <row r="17029" spans="1:2" x14ac:dyDescent="0.25">
      <c r="A17029">
        <v>44.965313000000002</v>
      </c>
      <c r="B17029">
        <v>1.6867479999999999</v>
      </c>
    </row>
    <row r="17030" spans="1:2" x14ac:dyDescent="0.25">
      <c r="A17030">
        <v>44.965353999999998</v>
      </c>
      <c r="B17030">
        <v>1.685141</v>
      </c>
    </row>
    <row r="17031" spans="1:2" x14ac:dyDescent="0.25">
      <c r="A17031">
        <v>44.965435999999997</v>
      </c>
      <c r="B17031">
        <v>1.68188</v>
      </c>
    </row>
    <row r="17032" spans="1:2" x14ac:dyDescent="0.25">
      <c r="A17032">
        <v>44.965600000000002</v>
      </c>
      <c r="B17032">
        <v>1.6753769999999999</v>
      </c>
    </row>
    <row r="17033" spans="1:2" x14ac:dyDescent="0.25">
      <c r="A17033">
        <v>44.965927000000001</v>
      </c>
      <c r="B17033">
        <v>1.662366</v>
      </c>
    </row>
    <row r="17034" spans="1:2" x14ac:dyDescent="0.25">
      <c r="A17034">
        <v>44.966216000000003</v>
      </c>
      <c r="B17034">
        <v>1.6509149999999999</v>
      </c>
    </row>
    <row r="17035" spans="1:2" x14ac:dyDescent="0.25">
      <c r="A17035">
        <v>44.966216000000003</v>
      </c>
      <c r="B17035">
        <v>1.650911</v>
      </c>
    </row>
    <row r="17036" spans="1:2" x14ac:dyDescent="0.25">
      <c r="A17036">
        <v>44.966216000000003</v>
      </c>
      <c r="B17036">
        <v>1.650903</v>
      </c>
    </row>
    <row r="17037" spans="1:2" x14ac:dyDescent="0.25">
      <c r="A17037">
        <v>44.966217</v>
      </c>
      <c r="B17037">
        <v>1.650887</v>
      </c>
    </row>
    <row r="17038" spans="1:2" x14ac:dyDescent="0.25">
      <c r="A17038">
        <v>44.966217</v>
      </c>
      <c r="B17038">
        <v>1.650876</v>
      </c>
    </row>
    <row r="17039" spans="1:2" x14ac:dyDescent="0.25">
      <c r="A17039">
        <v>44.966217</v>
      </c>
      <c r="B17039">
        <v>1.650873</v>
      </c>
    </row>
    <row r="17040" spans="1:2" x14ac:dyDescent="0.25">
      <c r="A17040">
        <v>44.966217</v>
      </c>
      <c r="B17040">
        <v>1.6508670000000001</v>
      </c>
    </row>
    <row r="17041" spans="1:2" x14ac:dyDescent="0.25">
      <c r="A17041">
        <v>44.966217999999998</v>
      </c>
      <c r="B17041">
        <v>1.6508560000000001</v>
      </c>
    </row>
    <row r="17042" spans="1:2" x14ac:dyDescent="0.25">
      <c r="A17042">
        <v>44.966217999999998</v>
      </c>
      <c r="B17042">
        <v>1.650836</v>
      </c>
    </row>
    <row r="17043" spans="1:2" x14ac:dyDescent="0.25">
      <c r="A17043">
        <v>44.966219000000002</v>
      </c>
      <c r="B17043">
        <v>1.6508050000000001</v>
      </c>
    </row>
    <row r="17044" spans="1:2" x14ac:dyDescent="0.25">
      <c r="A17044">
        <v>44.966222000000002</v>
      </c>
      <c r="B17044">
        <v>1.650773</v>
      </c>
    </row>
    <row r="17045" spans="1:2" x14ac:dyDescent="0.25">
      <c r="A17045">
        <v>44.966227000000003</v>
      </c>
      <c r="B17045">
        <v>1.6508020000000001</v>
      </c>
    </row>
    <row r="17046" spans="1:2" x14ac:dyDescent="0.25">
      <c r="A17046">
        <v>44.966237</v>
      </c>
      <c r="B17046">
        <v>1.6510929999999999</v>
      </c>
    </row>
    <row r="17047" spans="1:2" x14ac:dyDescent="0.25">
      <c r="A17047">
        <v>44.966258000000003</v>
      </c>
      <c r="B17047">
        <v>1.6520760000000001</v>
      </c>
    </row>
    <row r="17048" spans="1:2" x14ac:dyDescent="0.25">
      <c r="A17048">
        <v>44.966298999999999</v>
      </c>
      <c r="B17048">
        <v>1.6543840000000001</v>
      </c>
    </row>
    <row r="17049" spans="1:2" x14ac:dyDescent="0.25">
      <c r="A17049">
        <v>44.966380999999998</v>
      </c>
      <c r="B17049">
        <v>1.6590469999999999</v>
      </c>
    </row>
    <row r="17050" spans="1:2" x14ac:dyDescent="0.25">
      <c r="A17050">
        <v>44.966545000000004</v>
      </c>
      <c r="B17050">
        <v>1.6683570000000001</v>
      </c>
    </row>
    <row r="17051" spans="1:2" x14ac:dyDescent="0.25">
      <c r="A17051">
        <v>44.966872000000002</v>
      </c>
      <c r="B17051">
        <v>1.6869940000000001</v>
      </c>
    </row>
    <row r="17052" spans="1:2" x14ac:dyDescent="0.25">
      <c r="A17052">
        <v>44.967312</v>
      </c>
      <c r="B17052">
        <v>1.7120059999999999</v>
      </c>
    </row>
    <row r="17053" spans="1:2" x14ac:dyDescent="0.25">
      <c r="A17053">
        <v>44.967312</v>
      </c>
      <c r="B17053">
        <v>1.7120120000000001</v>
      </c>
    </row>
    <row r="17054" spans="1:2" x14ac:dyDescent="0.25">
      <c r="A17054">
        <v>44.967312</v>
      </c>
      <c r="B17054">
        <v>1.7120230000000001</v>
      </c>
    </row>
    <row r="17055" spans="1:2" x14ac:dyDescent="0.25">
      <c r="A17055">
        <v>44.967312999999997</v>
      </c>
      <c r="B17055">
        <v>1.712045</v>
      </c>
    </row>
    <row r="17056" spans="1:2" x14ac:dyDescent="0.25">
      <c r="A17056">
        <v>44.967312999999997</v>
      </c>
      <c r="B17056">
        <v>1.712062</v>
      </c>
    </row>
    <row r="17057" spans="1:2" x14ac:dyDescent="0.25">
      <c r="A17057">
        <v>44.967312999999997</v>
      </c>
      <c r="B17057">
        <v>1.7120660000000001</v>
      </c>
    </row>
    <row r="17058" spans="1:2" x14ac:dyDescent="0.25">
      <c r="A17058">
        <v>44.967312999999997</v>
      </c>
      <c r="B17058">
        <v>1.712075</v>
      </c>
    </row>
    <row r="17059" spans="1:2" x14ac:dyDescent="0.25">
      <c r="A17059">
        <v>44.967314000000002</v>
      </c>
      <c r="B17059">
        <v>1.712091</v>
      </c>
    </row>
    <row r="17060" spans="1:2" x14ac:dyDescent="0.25">
      <c r="A17060">
        <v>44.967314000000002</v>
      </c>
      <c r="B17060">
        <v>1.7121219999999999</v>
      </c>
    </row>
    <row r="17061" spans="1:2" x14ac:dyDescent="0.25">
      <c r="A17061">
        <v>44.967314999999999</v>
      </c>
      <c r="B17061">
        <v>1.712175</v>
      </c>
    </row>
    <row r="17062" spans="1:2" x14ac:dyDescent="0.25">
      <c r="A17062">
        <v>44.967317999999999</v>
      </c>
      <c r="B17062">
        <v>1.7122520000000001</v>
      </c>
    </row>
    <row r="17063" spans="1:2" x14ac:dyDescent="0.25">
      <c r="A17063">
        <v>44.967323</v>
      </c>
      <c r="B17063">
        <v>1.7123109999999999</v>
      </c>
    </row>
    <row r="17064" spans="1:2" x14ac:dyDescent="0.25">
      <c r="A17064">
        <v>44.967332999999996</v>
      </c>
      <c r="B17064">
        <v>1.7121960000000001</v>
      </c>
    </row>
    <row r="17065" spans="1:2" x14ac:dyDescent="0.25">
      <c r="A17065">
        <v>44.967354</v>
      </c>
      <c r="B17065">
        <v>1.7115670000000001</v>
      </c>
    </row>
    <row r="17066" spans="1:2" x14ac:dyDescent="0.25">
      <c r="A17066">
        <v>44.967395000000003</v>
      </c>
      <c r="B17066">
        <v>1.7099660000000001</v>
      </c>
    </row>
    <row r="17067" spans="1:2" x14ac:dyDescent="0.25">
      <c r="A17067">
        <v>44.967477000000002</v>
      </c>
      <c r="B17067">
        <v>1.7067159999999999</v>
      </c>
    </row>
    <row r="17068" spans="1:2" x14ac:dyDescent="0.25">
      <c r="A17068">
        <v>44.967641</v>
      </c>
      <c r="B17068">
        <v>1.7002360000000001</v>
      </c>
    </row>
    <row r="17069" spans="1:2" x14ac:dyDescent="0.25">
      <c r="A17069">
        <v>44.967967999999999</v>
      </c>
      <c r="B17069">
        <v>1.68727</v>
      </c>
    </row>
    <row r="17070" spans="1:2" x14ac:dyDescent="0.25">
      <c r="A17070">
        <v>44.968257000000001</v>
      </c>
      <c r="B17070">
        <v>1.675859</v>
      </c>
    </row>
    <row r="17071" spans="1:2" x14ac:dyDescent="0.25">
      <c r="A17071">
        <v>44.968257000000001</v>
      </c>
      <c r="B17071">
        <v>1.6758550000000001</v>
      </c>
    </row>
    <row r="17072" spans="1:2" x14ac:dyDescent="0.25">
      <c r="A17072">
        <v>44.968257000000001</v>
      </c>
      <c r="B17072">
        <v>1.6758470000000001</v>
      </c>
    </row>
    <row r="17073" spans="1:2" x14ac:dyDescent="0.25">
      <c r="A17073">
        <v>44.968257999999999</v>
      </c>
      <c r="B17073">
        <v>1.6758310000000001</v>
      </c>
    </row>
    <row r="17074" spans="1:2" x14ac:dyDescent="0.25">
      <c r="A17074">
        <v>44.968257999999999</v>
      </c>
      <c r="B17074">
        <v>1.6758200000000001</v>
      </c>
    </row>
    <row r="17075" spans="1:2" x14ac:dyDescent="0.25">
      <c r="A17075">
        <v>44.968257999999999</v>
      </c>
      <c r="B17075">
        <v>1.6758169999999999</v>
      </c>
    </row>
    <row r="17076" spans="1:2" x14ac:dyDescent="0.25">
      <c r="A17076">
        <v>44.968257999999999</v>
      </c>
      <c r="B17076">
        <v>1.6758109999999999</v>
      </c>
    </row>
    <row r="17077" spans="1:2" x14ac:dyDescent="0.25">
      <c r="A17077">
        <v>44.968259000000003</v>
      </c>
      <c r="B17077">
        <v>1.6758</v>
      </c>
    </row>
    <row r="17078" spans="1:2" x14ac:dyDescent="0.25">
      <c r="A17078">
        <v>44.968259000000003</v>
      </c>
      <c r="B17078">
        <v>1.67578</v>
      </c>
    </row>
    <row r="17079" spans="1:2" x14ac:dyDescent="0.25">
      <c r="A17079">
        <v>44.968260000000001</v>
      </c>
      <c r="B17079">
        <v>1.6757500000000001</v>
      </c>
    </row>
    <row r="17080" spans="1:2" x14ac:dyDescent="0.25">
      <c r="A17080">
        <v>44.968263</v>
      </c>
      <c r="B17080">
        <v>1.675718</v>
      </c>
    </row>
    <row r="17081" spans="1:2" x14ac:dyDescent="0.25">
      <c r="A17081">
        <v>44.968268000000002</v>
      </c>
      <c r="B17081">
        <v>1.6757470000000001</v>
      </c>
    </row>
    <row r="17082" spans="1:2" x14ac:dyDescent="0.25">
      <c r="A17082">
        <v>44.968277999999998</v>
      </c>
      <c r="B17082">
        <v>1.67604</v>
      </c>
    </row>
    <row r="17083" spans="1:2" x14ac:dyDescent="0.25">
      <c r="A17083">
        <v>44.968299000000002</v>
      </c>
      <c r="B17083">
        <v>1.6770259999999999</v>
      </c>
    </row>
    <row r="17084" spans="1:2" x14ac:dyDescent="0.25">
      <c r="A17084">
        <v>44.968339999999998</v>
      </c>
      <c r="B17084">
        <v>1.6793389999999999</v>
      </c>
    </row>
    <row r="17085" spans="1:2" x14ac:dyDescent="0.25">
      <c r="A17085">
        <v>44.968421999999997</v>
      </c>
      <c r="B17085">
        <v>1.684013</v>
      </c>
    </row>
    <row r="17086" spans="1:2" x14ac:dyDescent="0.25">
      <c r="A17086">
        <v>44.968586000000002</v>
      </c>
      <c r="B17086">
        <v>1.693346</v>
      </c>
    </row>
    <row r="17087" spans="1:2" x14ac:dyDescent="0.25">
      <c r="A17087">
        <v>44.968913000000001</v>
      </c>
      <c r="B17087">
        <v>1.712027</v>
      </c>
    </row>
    <row r="17088" spans="1:2" x14ac:dyDescent="0.25">
      <c r="A17088">
        <v>44.969352999999998</v>
      </c>
      <c r="B17088">
        <v>1.7370969999999999</v>
      </c>
    </row>
    <row r="17089" spans="1:2" x14ac:dyDescent="0.25">
      <c r="A17089">
        <v>44.969352999999998</v>
      </c>
      <c r="B17089">
        <v>1.7371030000000001</v>
      </c>
    </row>
    <row r="17090" spans="1:2" x14ac:dyDescent="0.25">
      <c r="A17090">
        <v>44.969352999999998</v>
      </c>
      <c r="B17090">
        <v>1.737115</v>
      </c>
    </row>
    <row r="17091" spans="1:2" x14ac:dyDescent="0.25">
      <c r="A17091">
        <v>44.969354000000003</v>
      </c>
      <c r="B17091">
        <v>1.7371369999999999</v>
      </c>
    </row>
    <row r="17092" spans="1:2" x14ac:dyDescent="0.25">
      <c r="A17092">
        <v>44.969354000000003</v>
      </c>
      <c r="B17092">
        <v>1.7371540000000001</v>
      </c>
    </row>
    <row r="17093" spans="1:2" x14ac:dyDescent="0.25">
      <c r="A17093">
        <v>44.969354000000003</v>
      </c>
      <c r="B17093">
        <v>1.737158</v>
      </c>
    </row>
    <row r="17094" spans="1:2" x14ac:dyDescent="0.25">
      <c r="A17094">
        <v>44.969354000000003</v>
      </c>
      <c r="B17094">
        <v>1.7371669999999999</v>
      </c>
    </row>
    <row r="17095" spans="1:2" x14ac:dyDescent="0.25">
      <c r="A17095">
        <v>44.969355</v>
      </c>
      <c r="B17095">
        <v>1.7371829999999999</v>
      </c>
    </row>
    <row r="17096" spans="1:2" x14ac:dyDescent="0.25">
      <c r="A17096">
        <v>44.969355</v>
      </c>
      <c r="B17096">
        <v>1.737214</v>
      </c>
    </row>
    <row r="17097" spans="1:2" x14ac:dyDescent="0.25">
      <c r="A17097">
        <v>44.969355999999998</v>
      </c>
      <c r="B17097">
        <v>1.7372669999999999</v>
      </c>
    </row>
    <row r="17098" spans="1:2" x14ac:dyDescent="0.25">
      <c r="A17098">
        <v>44.969358999999997</v>
      </c>
      <c r="B17098">
        <v>1.737344</v>
      </c>
    </row>
    <row r="17099" spans="1:2" x14ac:dyDescent="0.25">
      <c r="A17099">
        <v>44.969363999999999</v>
      </c>
      <c r="B17099">
        <v>1.7374039999999999</v>
      </c>
    </row>
    <row r="17100" spans="1:2" x14ac:dyDescent="0.25">
      <c r="A17100">
        <v>44.969374000000002</v>
      </c>
      <c r="B17100">
        <v>1.7372909999999999</v>
      </c>
    </row>
    <row r="17101" spans="1:2" x14ac:dyDescent="0.25">
      <c r="A17101">
        <v>44.969394999999999</v>
      </c>
      <c r="B17101">
        <v>1.736664</v>
      </c>
    </row>
    <row r="17102" spans="1:2" x14ac:dyDescent="0.25">
      <c r="A17102">
        <v>44.969436000000002</v>
      </c>
      <c r="B17102">
        <v>1.7350680000000001</v>
      </c>
    </row>
    <row r="17103" spans="1:2" x14ac:dyDescent="0.25">
      <c r="A17103">
        <v>44.969518000000001</v>
      </c>
      <c r="B17103">
        <v>1.73183</v>
      </c>
    </row>
    <row r="17104" spans="1:2" x14ac:dyDescent="0.25">
      <c r="A17104">
        <v>44.969681999999999</v>
      </c>
      <c r="B17104">
        <v>1.725371</v>
      </c>
    </row>
    <row r="17105" spans="1:2" x14ac:dyDescent="0.25">
      <c r="A17105">
        <v>44.970008999999997</v>
      </c>
      <c r="B17105">
        <v>1.712448</v>
      </c>
    </row>
    <row r="17106" spans="1:2" x14ac:dyDescent="0.25">
      <c r="A17106">
        <v>44.970298</v>
      </c>
      <c r="B17106">
        <v>1.701074</v>
      </c>
    </row>
    <row r="17107" spans="1:2" x14ac:dyDescent="0.25">
      <c r="A17107">
        <v>44.970298</v>
      </c>
      <c r="B17107">
        <v>1.7010700000000001</v>
      </c>
    </row>
    <row r="17108" spans="1:2" x14ac:dyDescent="0.25">
      <c r="A17108">
        <v>44.970298</v>
      </c>
      <c r="B17108">
        <v>1.7010620000000001</v>
      </c>
    </row>
    <row r="17109" spans="1:2" x14ac:dyDescent="0.25">
      <c r="A17109">
        <v>44.970298999999997</v>
      </c>
      <c r="B17109">
        <v>1.7010460000000001</v>
      </c>
    </row>
    <row r="17110" spans="1:2" x14ac:dyDescent="0.25">
      <c r="A17110">
        <v>44.970298999999997</v>
      </c>
      <c r="B17110">
        <v>1.7010350000000001</v>
      </c>
    </row>
    <row r="17111" spans="1:2" x14ac:dyDescent="0.25">
      <c r="A17111">
        <v>44.970298999999997</v>
      </c>
      <c r="B17111">
        <v>1.7010320000000001</v>
      </c>
    </row>
    <row r="17112" spans="1:2" x14ac:dyDescent="0.25">
      <c r="A17112">
        <v>44.970298999999997</v>
      </c>
      <c r="B17112">
        <v>1.7010259999999999</v>
      </c>
    </row>
    <row r="17113" spans="1:2" x14ac:dyDescent="0.25">
      <c r="A17113">
        <v>44.970300000000002</v>
      </c>
      <c r="B17113">
        <v>1.7010160000000001</v>
      </c>
    </row>
    <row r="17114" spans="1:2" x14ac:dyDescent="0.25">
      <c r="A17114">
        <v>44.970300000000002</v>
      </c>
      <c r="B17114">
        <v>1.700996</v>
      </c>
    </row>
    <row r="17115" spans="1:2" x14ac:dyDescent="0.25">
      <c r="A17115">
        <v>44.970300999999999</v>
      </c>
      <c r="B17115">
        <v>1.7009650000000001</v>
      </c>
    </row>
    <row r="17116" spans="1:2" x14ac:dyDescent="0.25">
      <c r="A17116">
        <v>44.970303999999999</v>
      </c>
      <c r="B17116">
        <v>1.7009339999999999</v>
      </c>
    </row>
    <row r="17117" spans="1:2" x14ac:dyDescent="0.25">
      <c r="A17117">
        <v>44.970309</v>
      </c>
      <c r="B17117">
        <v>1.7009639999999999</v>
      </c>
    </row>
    <row r="17118" spans="1:2" x14ac:dyDescent="0.25">
      <c r="A17118">
        <v>44.970319000000003</v>
      </c>
      <c r="B17118">
        <v>1.7012579999999999</v>
      </c>
    </row>
    <row r="17119" spans="1:2" x14ac:dyDescent="0.25">
      <c r="A17119">
        <v>44.97034</v>
      </c>
      <c r="B17119">
        <v>1.7022459999999999</v>
      </c>
    </row>
    <row r="17120" spans="1:2" x14ac:dyDescent="0.25">
      <c r="A17120">
        <v>44.970381000000003</v>
      </c>
      <c r="B17120">
        <v>1.7045650000000001</v>
      </c>
    </row>
    <row r="17121" spans="1:2" x14ac:dyDescent="0.25">
      <c r="A17121">
        <v>44.970463000000002</v>
      </c>
      <c r="B17121">
        <v>1.7092499999999999</v>
      </c>
    </row>
    <row r="17122" spans="1:2" x14ac:dyDescent="0.25">
      <c r="A17122">
        <v>44.970627</v>
      </c>
      <c r="B17122">
        <v>1.7186030000000001</v>
      </c>
    </row>
    <row r="17123" spans="1:2" x14ac:dyDescent="0.25">
      <c r="A17123">
        <v>44.970953999999999</v>
      </c>
      <c r="B17123">
        <v>1.7373259999999999</v>
      </c>
    </row>
    <row r="17124" spans="1:2" x14ac:dyDescent="0.25">
      <c r="A17124">
        <v>44.971393999999997</v>
      </c>
      <c r="B17124">
        <v>1.7624519999999999</v>
      </c>
    </row>
    <row r="17125" spans="1:2" x14ac:dyDescent="0.25">
      <c r="A17125">
        <v>44.971393999999997</v>
      </c>
      <c r="B17125">
        <v>1.7624569999999999</v>
      </c>
    </row>
    <row r="17126" spans="1:2" x14ac:dyDescent="0.25">
      <c r="A17126">
        <v>44.971393999999997</v>
      </c>
      <c r="B17126">
        <v>1.7624690000000001</v>
      </c>
    </row>
    <row r="17127" spans="1:2" x14ac:dyDescent="0.25">
      <c r="A17127">
        <v>44.971395000000001</v>
      </c>
      <c r="B17127">
        <v>1.762491</v>
      </c>
    </row>
    <row r="17128" spans="1:2" x14ac:dyDescent="0.25">
      <c r="A17128">
        <v>44.971395000000001</v>
      </c>
      <c r="B17128">
        <v>1.762508</v>
      </c>
    </row>
    <row r="17129" spans="1:2" x14ac:dyDescent="0.25">
      <c r="A17129">
        <v>44.971395000000001</v>
      </c>
      <c r="B17129">
        <v>1.7625120000000001</v>
      </c>
    </row>
    <row r="17130" spans="1:2" x14ac:dyDescent="0.25">
      <c r="A17130">
        <v>44.971395000000001</v>
      </c>
      <c r="B17130">
        <v>1.762521</v>
      </c>
    </row>
    <row r="17131" spans="1:2" x14ac:dyDescent="0.25">
      <c r="A17131">
        <v>44.971395999999999</v>
      </c>
      <c r="B17131">
        <v>1.7625379999999999</v>
      </c>
    </row>
    <row r="17132" spans="1:2" x14ac:dyDescent="0.25">
      <c r="A17132">
        <v>44.971395999999999</v>
      </c>
      <c r="B17132">
        <v>1.7625679999999999</v>
      </c>
    </row>
    <row r="17133" spans="1:2" x14ac:dyDescent="0.25">
      <c r="A17133">
        <v>44.971397000000003</v>
      </c>
      <c r="B17133">
        <v>1.7626219999999999</v>
      </c>
    </row>
    <row r="17134" spans="1:2" x14ac:dyDescent="0.25">
      <c r="A17134">
        <v>44.971400000000003</v>
      </c>
      <c r="B17134">
        <v>1.762699</v>
      </c>
    </row>
    <row r="17135" spans="1:2" x14ac:dyDescent="0.25">
      <c r="A17135">
        <v>44.971404999999997</v>
      </c>
      <c r="B17135">
        <v>1.7627600000000001</v>
      </c>
    </row>
    <row r="17136" spans="1:2" x14ac:dyDescent="0.25">
      <c r="A17136">
        <v>44.971415</v>
      </c>
      <c r="B17136">
        <v>1.7626470000000001</v>
      </c>
    </row>
    <row r="17137" spans="1:2" x14ac:dyDescent="0.25">
      <c r="A17137">
        <v>44.971435999999997</v>
      </c>
      <c r="B17137">
        <v>1.7620229999999999</v>
      </c>
    </row>
    <row r="17138" spans="1:2" x14ac:dyDescent="0.25">
      <c r="A17138">
        <v>44.971477</v>
      </c>
      <c r="B17138">
        <v>1.7604329999999999</v>
      </c>
    </row>
    <row r="17139" spans="1:2" x14ac:dyDescent="0.25">
      <c r="A17139">
        <v>44.971558999999999</v>
      </c>
      <c r="B17139">
        <v>1.757204</v>
      </c>
    </row>
    <row r="17140" spans="1:2" x14ac:dyDescent="0.25">
      <c r="A17140">
        <v>44.971722999999997</v>
      </c>
      <c r="B17140">
        <v>1.750766</v>
      </c>
    </row>
    <row r="17141" spans="1:2" x14ac:dyDescent="0.25">
      <c r="A17141">
        <v>44.972050000000003</v>
      </c>
      <c r="B17141">
        <v>1.7378830000000001</v>
      </c>
    </row>
    <row r="17142" spans="1:2" x14ac:dyDescent="0.25">
      <c r="A17142">
        <v>44.972338999999998</v>
      </c>
      <c r="B17142">
        <v>1.7265440000000001</v>
      </c>
    </row>
    <row r="17143" spans="1:2" x14ac:dyDescent="0.25">
      <c r="A17143">
        <v>44.972338999999998</v>
      </c>
      <c r="B17143">
        <v>1.72654</v>
      </c>
    </row>
    <row r="17144" spans="1:2" x14ac:dyDescent="0.25">
      <c r="A17144">
        <v>44.972338999999998</v>
      </c>
      <c r="B17144">
        <v>1.726532</v>
      </c>
    </row>
    <row r="17145" spans="1:2" x14ac:dyDescent="0.25">
      <c r="A17145">
        <v>44.972340000000003</v>
      </c>
      <c r="B17145">
        <v>1.7265159999999999</v>
      </c>
    </row>
    <row r="17146" spans="1:2" x14ac:dyDescent="0.25">
      <c r="A17146">
        <v>44.972340000000003</v>
      </c>
      <c r="B17146">
        <v>1.726505</v>
      </c>
    </row>
    <row r="17147" spans="1:2" x14ac:dyDescent="0.25">
      <c r="A17147">
        <v>44.972340000000003</v>
      </c>
      <c r="B17147">
        <v>1.726502</v>
      </c>
    </row>
    <row r="17148" spans="1:2" x14ac:dyDescent="0.25">
      <c r="A17148">
        <v>44.972340000000003</v>
      </c>
      <c r="B17148">
        <v>1.7264969999999999</v>
      </c>
    </row>
    <row r="17149" spans="1:2" x14ac:dyDescent="0.25">
      <c r="A17149">
        <v>44.972341</v>
      </c>
      <c r="B17149">
        <v>1.726486</v>
      </c>
    </row>
    <row r="17150" spans="1:2" x14ac:dyDescent="0.25">
      <c r="A17150">
        <v>44.972341</v>
      </c>
      <c r="B17150">
        <v>1.7264660000000001</v>
      </c>
    </row>
    <row r="17151" spans="1:2" x14ac:dyDescent="0.25">
      <c r="A17151">
        <v>44.972341999999998</v>
      </c>
      <c r="B17151">
        <v>1.7264360000000001</v>
      </c>
    </row>
    <row r="17152" spans="1:2" x14ac:dyDescent="0.25">
      <c r="A17152">
        <v>44.972344999999997</v>
      </c>
      <c r="B17152">
        <v>1.726404</v>
      </c>
    </row>
    <row r="17153" spans="1:2" x14ac:dyDescent="0.25">
      <c r="A17153">
        <v>44.972349999999999</v>
      </c>
      <c r="B17153">
        <v>1.7264349999999999</v>
      </c>
    </row>
    <row r="17154" spans="1:2" x14ac:dyDescent="0.25">
      <c r="A17154">
        <v>44.972360000000002</v>
      </c>
      <c r="B17154">
        <v>1.726731</v>
      </c>
    </row>
    <row r="17155" spans="1:2" x14ac:dyDescent="0.25">
      <c r="A17155">
        <v>44.972380999999999</v>
      </c>
      <c r="B17155">
        <v>1.7277210000000001</v>
      </c>
    </row>
    <row r="17156" spans="1:2" x14ac:dyDescent="0.25">
      <c r="A17156">
        <v>44.972422000000002</v>
      </c>
      <c r="B17156">
        <v>1.7300450000000001</v>
      </c>
    </row>
    <row r="17157" spans="1:2" x14ac:dyDescent="0.25">
      <c r="A17157">
        <v>44.972504000000001</v>
      </c>
      <c r="B17157">
        <v>1.734739</v>
      </c>
    </row>
    <row r="17158" spans="1:2" x14ac:dyDescent="0.25">
      <c r="A17158">
        <v>44.972667999999999</v>
      </c>
      <c r="B17158">
        <v>1.744113</v>
      </c>
    </row>
    <row r="17159" spans="1:2" x14ac:dyDescent="0.25">
      <c r="A17159">
        <v>44.972994999999997</v>
      </c>
      <c r="B17159">
        <v>1.7628740000000001</v>
      </c>
    </row>
    <row r="17160" spans="1:2" x14ac:dyDescent="0.25">
      <c r="A17160">
        <v>44.973435000000002</v>
      </c>
      <c r="B17160">
        <v>1.7880510000000001</v>
      </c>
    </row>
    <row r="17161" spans="1:2" x14ac:dyDescent="0.25">
      <c r="A17161">
        <v>44.973435000000002</v>
      </c>
      <c r="B17161">
        <v>1.788057</v>
      </c>
    </row>
    <row r="17162" spans="1:2" x14ac:dyDescent="0.25">
      <c r="A17162">
        <v>44.973435000000002</v>
      </c>
      <c r="B17162">
        <v>1.7880689999999999</v>
      </c>
    </row>
    <row r="17163" spans="1:2" x14ac:dyDescent="0.25">
      <c r="A17163">
        <v>44.973436</v>
      </c>
      <c r="B17163">
        <v>1.7880910000000001</v>
      </c>
    </row>
    <row r="17164" spans="1:2" x14ac:dyDescent="0.25">
      <c r="A17164">
        <v>44.973436</v>
      </c>
      <c r="B17164">
        <v>1.788108</v>
      </c>
    </row>
    <row r="17165" spans="1:2" x14ac:dyDescent="0.25">
      <c r="A17165">
        <v>44.973436</v>
      </c>
      <c r="B17165">
        <v>1.7881119999999999</v>
      </c>
    </row>
    <row r="17166" spans="1:2" x14ac:dyDescent="0.25">
      <c r="A17166">
        <v>44.973436</v>
      </c>
      <c r="B17166">
        <v>1.7881210000000001</v>
      </c>
    </row>
    <row r="17167" spans="1:2" x14ac:dyDescent="0.25">
      <c r="A17167">
        <v>44.973436999999997</v>
      </c>
      <c r="B17167">
        <v>1.788138</v>
      </c>
    </row>
    <row r="17168" spans="1:2" x14ac:dyDescent="0.25">
      <c r="A17168">
        <v>44.973436999999997</v>
      </c>
      <c r="B17168">
        <v>1.7881689999999999</v>
      </c>
    </row>
    <row r="17169" spans="1:2" x14ac:dyDescent="0.25">
      <c r="A17169">
        <v>44.973438000000002</v>
      </c>
      <c r="B17169">
        <v>1.788222</v>
      </c>
    </row>
    <row r="17170" spans="1:2" x14ac:dyDescent="0.25">
      <c r="A17170">
        <v>44.973441000000001</v>
      </c>
      <c r="B17170">
        <v>1.7882990000000001</v>
      </c>
    </row>
    <row r="17171" spans="1:2" x14ac:dyDescent="0.25">
      <c r="A17171">
        <v>44.973446000000003</v>
      </c>
      <c r="B17171">
        <v>1.7883610000000001</v>
      </c>
    </row>
    <row r="17172" spans="1:2" x14ac:dyDescent="0.25">
      <c r="A17172">
        <v>44.973455999999999</v>
      </c>
      <c r="B17172">
        <v>1.7882499999999999</v>
      </c>
    </row>
    <row r="17173" spans="1:2" x14ac:dyDescent="0.25">
      <c r="A17173">
        <v>44.973477000000003</v>
      </c>
      <c r="B17173">
        <v>1.787628</v>
      </c>
    </row>
    <row r="17174" spans="1:2" x14ac:dyDescent="0.25">
      <c r="A17174">
        <v>44.973517999999999</v>
      </c>
      <c r="B17174">
        <v>1.7860419999999999</v>
      </c>
    </row>
    <row r="17175" spans="1:2" x14ac:dyDescent="0.25">
      <c r="A17175">
        <v>44.973599999999998</v>
      </c>
      <c r="B17175">
        <v>1.782823</v>
      </c>
    </row>
    <row r="17176" spans="1:2" x14ac:dyDescent="0.25">
      <c r="A17176">
        <v>44.973764000000003</v>
      </c>
      <c r="B17176">
        <v>1.776403</v>
      </c>
    </row>
    <row r="17177" spans="1:2" x14ac:dyDescent="0.25">
      <c r="A17177">
        <v>44.974091000000001</v>
      </c>
      <c r="B17177">
        <v>1.763558</v>
      </c>
    </row>
    <row r="17178" spans="1:2" x14ac:dyDescent="0.25">
      <c r="A17178">
        <v>44.974379999999996</v>
      </c>
      <c r="B17178">
        <v>1.7522519999999999</v>
      </c>
    </row>
    <row r="17179" spans="1:2" x14ac:dyDescent="0.25">
      <c r="A17179">
        <v>44.974379999999996</v>
      </c>
      <c r="B17179">
        <v>1.752248</v>
      </c>
    </row>
    <row r="17180" spans="1:2" x14ac:dyDescent="0.25">
      <c r="A17180">
        <v>44.974379999999996</v>
      </c>
      <c r="B17180">
        <v>1.75224</v>
      </c>
    </row>
    <row r="17181" spans="1:2" x14ac:dyDescent="0.25">
      <c r="A17181">
        <v>44.974381000000001</v>
      </c>
      <c r="B17181">
        <v>1.752224</v>
      </c>
    </row>
    <row r="17182" spans="1:2" x14ac:dyDescent="0.25">
      <c r="A17182">
        <v>44.974381000000001</v>
      </c>
      <c r="B17182">
        <v>1.752213</v>
      </c>
    </row>
    <row r="17183" spans="1:2" x14ac:dyDescent="0.25">
      <c r="A17183">
        <v>44.974381000000001</v>
      </c>
      <c r="B17183">
        <v>1.75221</v>
      </c>
    </row>
    <row r="17184" spans="1:2" x14ac:dyDescent="0.25">
      <c r="A17184">
        <v>44.974381000000001</v>
      </c>
      <c r="B17184">
        <v>1.752205</v>
      </c>
    </row>
    <row r="17185" spans="1:2" x14ac:dyDescent="0.25">
      <c r="A17185">
        <v>44.974381999999999</v>
      </c>
      <c r="B17185">
        <v>1.752194</v>
      </c>
    </row>
    <row r="17186" spans="1:2" x14ac:dyDescent="0.25">
      <c r="A17186">
        <v>44.974381999999999</v>
      </c>
      <c r="B17186">
        <v>1.7521739999999999</v>
      </c>
    </row>
    <row r="17187" spans="1:2" x14ac:dyDescent="0.25">
      <c r="A17187">
        <v>44.974383000000003</v>
      </c>
      <c r="B17187">
        <v>1.7521439999999999</v>
      </c>
    </row>
    <row r="17188" spans="1:2" x14ac:dyDescent="0.25">
      <c r="A17188">
        <v>44.974386000000003</v>
      </c>
      <c r="B17188">
        <v>1.752113</v>
      </c>
    </row>
    <row r="17189" spans="1:2" x14ac:dyDescent="0.25">
      <c r="A17189">
        <v>44.974390999999997</v>
      </c>
      <c r="B17189">
        <v>1.7521439999999999</v>
      </c>
    </row>
    <row r="17190" spans="1:2" x14ac:dyDescent="0.25">
      <c r="A17190">
        <v>44.974401</v>
      </c>
      <c r="B17190">
        <v>1.7524409999999999</v>
      </c>
    </row>
    <row r="17191" spans="1:2" x14ac:dyDescent="0.25">
      <c r="A17191">
        <v>44.974421999999997</v>
      </c>
      <c r="B17191">
        <v>1.7534339999999999</v>
      </c>
    </row>
    <row r="17192" spans="1:2" x14ac:dyDescent="0.25">
      <c r="A17192">
        <v>44.974463</v>
      </c>
      <c r="B17192">
        <v>1.755762</v>
      </c>
    </row>
    <row r="17193" spans="1:2" x14ac:dyDescent="0.25">
      <c r="A17193">
        <v>44.974544999999999</v>
      </c>
      <c r="B17193">
        <v>1.7604660000000001</v>
      </c>
    </row>
    <row r="17194" spans="1:2" x14ac:dyDescent="0.25">
      <c r="A17194">
        <v>44.974708999999997</v>
      </c>
      <c r="B17194">
        <v>1.769857</v>
      </c>
    </row>
    <row r="17195" spans="1:2" x14ac:dyDescent="0.25">
      <c r="A17195">
        <v>44.975036000000003</v>
      </c>
      <c r="B17195">
        <v>1.7886550000000001</v>
      </c>
    </row>
    <row r="17196" spans="1:2" x14ac:dyDescent="0.25">
      <c r="A17196">
        <v>44.975476</v>
      </c>
      <c r="B17196">
        <v>1.8138799999999999</v>
      </c>
    </row>
    <row r="17197" spans="1:2" x14ac:dyDescent="0.25">
      <c r="A17197">
        <v>44.975476</v>
      </c>
      <c r="B17197">
        <v>1.8138860000000001</v>
      </c>
    </row>
    <row r="17198" spans="1:2" x14ac:dyDescent="0.25">
      <c r="A17198">
        <v>44.975476</v>
      </c>
      <c r="B17198">
        <v>1.8138970000000001</v>
      </c>
    </row>
    <row r="17199" spans="1:2" x14ac:dyDescent="0.25">
      <c r="A17199">
        <v>44.975476999999998</v>
      </c>
      <c r="B17199">
        <v>1.81392</v>
      </c>
    </row>
    <row r="17200" spans="1:2" x14ac:dyDescent="0.25">
      <c r="A17200">
        <v>44.975476999999998</v>
      </c>
      <c r="B17200">
        <v>1.8139369999999999</v>
      </c>
    </row>
    <row r="17201" spans="1:2" x14ac:dyDescent="0.25">
      <c r="A17201">
        <v>44.975476999999998</v>
      </c>
      <c r="B17201">
        <v>1.813941</v>
      </c>
    </row>
    <row r="17202" spans="1:2" x14ac:dyDescent="0.25">
      <c r="A17202">
        <v>44.975476999999998</v>
      </c>
      <c r="B17202">
        <v>1.81395</v>
      </c>
    </row>
    <row r="17203" spans="1:2" x14ac:dyDescent="0.25">
      <c r="A17203">
        <v>44.975478000000003</v>
      </c>
      <c r="B17203">
        <v>1.813966</v>
      </c>
    </row>
    <row r="17204" spans="1:2" x14ac:dyDescent="0.25">
      <c r="A17204">
        <v>44.975478000000003</v>
      </c>
      <c r="B17204">
        <v>1.8139970000000001</v>
      </c>
    </row>
    <row r="17205" spans="1:2" x14ac:dyDescent="0.25">
      <c r="A17205">
        <v>44.975479</v>
      </c>
      <c r="B17205">
        <v>1.8140510000000001</v>
      </c>
    </row>
    <row r="17206" spans="1:2" x14ac:dyDescent="0.25">
      <c r="A17206">
        <v>44.975482</v>
      </c>
      <c r="B17206">
        <v>1.8141290000000001</v>
      </c>
    </row>
    <row r="17207" spans="1:2" x14ac:dyDescent="0.25">
      <c r="A17207">
        <v>44.975487000000001</v>
      </c>
      <c r="B17207">
        <v>1.8141910000000001</v>
      </c>
    </row>
    <row r="17208" spans="1:2" x14ac:dyDescent="0.25">
      <c r="A17208">
        <v>44.975496999999997</v>
      </c>
      <c r="B17208">
        <v>1.8140810000000001</v>
      </c>
    </row>
    <row r="17209" spans="1:2" x14ac:dyDescent="0.25">
      <c r="A17209">
        <v>44.975518000000001</v>
      </c>
      <c r="B17209">
        <v>1.813461</v>
      </c>
    </row>
    <row r="17210" spans="1:2" x14ac:dyDescent="0.25">
      <c r="A17210">
        <v>44.975558999999997</v>
      </c>
      <c r="B17210">
        <v>1.8118799999999999</v>
      </c>
    </row>
    <row r="17211" spans="1:2" x14ac:dyDescent="0.25">
      <c r="A17211">
        <v>44.975641000000003</v>
      </c>
      <c r="B17211">
        <v>1.8086690000000001</v>
      </c>
    </row>
    <row r="17212" spans="1:2" x14ac:dyDescent="0.25">
      <c r="A17212">
        <v>44.975805000000001</v>
      </c>
      <c r="B17212">
        <v>1.8022670000000001</v>
      </c>
    </row>
    <row r="17213" spans="1:2" x14ac:dyDescent="0.25">
      <c r="A17213">
        <v>44.976132</v>
      </c>
      <c r="B17213">
        <v>1.7894570000000001</v>
      </c>
    </row>
    <row r="17214" spans="1:2" x14ac:dyDescent="0.25">
      <c r="A17214">
        <v>44.976421000000002</v>
      </c>
      <c r="B17214">
        <v>1.7781800000000001</v>
      </c>
    </row>
    <row r="17215" spans="1:2" x14ac:dyDescent="0.25">
      <c r="A17215">
        <v>44.976421000000002</v>
      </c>
      <c r="B17215">
        <v>1.7781769999999999</v>
      </c>
    </row>
    <row r="17216" spans="1:2" x14ac:dyDescent="0.25">
      <c r="A17216">
        <v>44.976421000000002</v>
      </c>
      <c r="B17216">
        <v>1.7781690000000001</v>
      </c>
    </row>
    <row r="17217" spans="1:2" x14ac:dyDescent="0.25">
      <c r="A17217">
        <v>44.976421999999999</v>
      </c>
      <c r="B17217">
        <v>1.7781530000000001</v>
      </c>
    </row>
    <row r="17218" spans="1:2" x14ac:dyDescent="0.25">
      <c r="A17218">
        <v>44.976421999999999</v>
      </c>
      <c r="B17218">
        <v>1.7781419999999999</v>
      </c>
    </row>
    <row r="17219" spans="1:2" x14ac:dyDescent="0.25">
      <c r="A17219">
        <v>44.976421999999999</v>
      </c>
      <c r="B17219">
        <v>1.7781389999999999</v>
      </c>
    </row>
    <row r="17220" spans="1:2" x14ac:dyDescent="0.25">
      <c r="A17220">
        <v>44.976421999999999</v>
      </c>
      <c r="B17220">
        <v>1.7781340000000001</v>
      </c>
    </row>
    <row r="17221" spans="1:2" x14ac:dyDescent="0.25">
      <c r="A17221">
        <v>44.976422999999997</v>
      </c>
      <c r="B17221">
        <v>1.7781229999999999</v>
      </c>
    </row>
    <row r="17222" spans="1:2" x14ac:dyDescent="0.25">
      <c r="A17222">
        <v>44.976422999999997</v>
      </c>
      <c r="B17222">
        <v>1.778103</v>
      </c>
    </row>
    <row r="17223" spans="1:2" x14ac:dyDescent="0.25">
      <c r="A17223">
        <v>44.976424000000002</v>
      </c>
      <c r="B17223">
        <v>1.778073</v>
      </c>
    </row>
    <row r="17224" spans="1:2" x14ac:dyDescent="0.25">
      <c r="A17224">
        <v>44.976427000000001</v>
      </c>
      <c r="B17224">
        <v>1.7780419999999999</v>
      </c>
    </row>
    <row r="17225" spans="1:2" x14ac:dyDescent="0.25">
      <c r="A17225">
        <v>44.976432000000003</v>
      </c>
      <c r="B17225">
        <v>1.7780739999999999</v>
      </c>
    </row>
    <row r="17226" spans="1:2" x14ac:dyDescent="0.25">
      <c r="A17226">
        <v>44.976441999999999</v>
      </c>
      <c r="B17226">
        <v>1.7783720000000001</v>
      </c>
    </row>
    <row r="17227" spans="1:2" x14ac:dyDescent="0.25">
      <c r="A17227">
        <v>44.976463000000003</v>
      </c>
      <c r="B17227">
        <v>1.7793669999999999</v>
      </c>
    </row>
    <row r="17228" spans="1:2" x14ac:dyDescent="0.25">
      <c r="A17228">
        <v>44.976503999999998</v>
      </c>
      <c r="B17228">
        <v>1.7816989999999999</v>
      </c>
    </row>
    <row r="17229" spans="1:2" x14ac:dyDescent="0.25">
      <c r="A17229">
        <v>44.976585999999998</v>
      </c>
      <c r="B17229">
        <v>1.7864120000000001</v>
      </c>
    </row>
    <row r="17230" spans="1:2" x14ac:dyDescent="0.25">
      <c r="A17230">
        <v>44.976750000000003</v>
      </c>
      <c r="B17230">
        <v>1.79582</v>
      </c>
    </row>
    <row r="17231" spans="1:2" x14ac:dyDescent="0.25">
      <c r="A17231">
        <v>44.977077000000001</v>
      </c>
      <c r="B17231">
        <v>1.814651</v>
      </c>
    </row>
    <row r="17232" spans="1:2" x14ac:dyDescent="0.25">
      <c r="A17232">
        <v>44.977516999999999</v>
      </c>
      <c r="B17232">
        <v>1.8399209999999999</v>
      </c>
    </row>
    <row r="17233" spans="1:2" x14ac:dyDescent="0.25">
      <c r="A17233">
        <v>44.977516999999999</v>
      </c>
      <c r="B17233">
        <v>1.839926</v>
      </c>
    </row>
    <row r="17234" spans="1:2" x14ac:dyDescent="0.25">
      <c r="A17234">
        <v>44.977516999999999</v>
      </c>
      <c r="B17234">
        <v>1.8399380000000001</v>
      </c>
    </row>
    <row r="17235" spans="1:2" x14ac:dyDescent="0.25">
      <c r="A17235">
        <v>44.977518000000003</v>
      </c>
      <c r="B17235">
        <v>1.839961</v>
      </c>
    </row>
    <row r="17236" spans="1:2" x14ac:dyDescent="0.25">
      <c r="A17236">
        <v>44.977518000000003</v>
      </c>
      <c r="B17236">
        <v>1.839977</v>
      </c>
    </row>
    <row r="17237" spans="1:2" x14ac:dyDescent="0.25">
      <c r="A17237">
        <v>44.977518000000003</v>
      </c>
      <c r="B17237">
        <v>1.839982</v>
      </c>
    </row>
    <row r="17238" spans="1:2" x14ac:dyDescent="0.25">
      <c r="A17238">
        <v>44.977518000000003</v>
      </c>
      <c r="B17238">
        <v>1.83999</v>
      </c>
    </row>
    <row r="17239" spans="1:2" x14ac:dyDescent="0.25">
      <c r="A17239">
        <v>44.977519000000001</v>
      </c>
      <c r="B17239">
        <v>1.8400069999999999</v>
      </c>
    </row>
    <row r="17240" spans="1:2" x14ac:dyDescent="0.25">
      <c r="A17240">
        <v>44.977519000000001</v>
      </c>
      <c r="B17240">
        <v>1.8400380000000001</v>
      </c>
    </row>
    <row r="17241" spans="1:2" x14ac:dyDescent="0.25">
      <c r="A17241">
        <v>44.977519999999998</v>
      </c>
      <c r="B17241">
        <v>1.8400920000000001</v>
      </c>
    </row>
    <row r="17242" spans="1:2" x14ac:dyDescent="0.25">
      <c r="A17242">
        <v>44.977522999999998</v>
      </c>
      <c r="B17242">
        <v>1.8401700000000001</v>
      </c>
    </row>
    <row r="17243" spans="1:2" x14ac:dyDescent="0.25">
      <c r="A17243">
        <v>44.977528</v>
      </c>
      <c r="B17243">
        <v>1.8402320000000001</v>
      </c>
    </row>
    <row r="17244" spans="1:2" x14ac:dyDescent="0.25">
      <c r="A17244">
        <v>44.977538000000003</v>
      </c>
      <c r="B17244">
        <v>1.840123</v>
      </c>
    </row>
    <row r="17245" spans="1:2" x14ac:dyDescent="0.25">
      <c r="A17245">
        <v>44.977558999999999</v>
      </c>
      <c r="B17245">
        <v>1.8395060000000001</v>
      </c>
    </row>
    <row r="17246" spans="1:2" x14ac:dyDescent="0.25">
      <c r="A17246">
        <v>44.977600000000002</v>
      </c>
      <c r="B17246">
        <v>1.837928</v>
      </c>
    </row>
    <row r="17247" spans="1:2" x14ac:dyDescent="0.25">
      <c r="A17247">
        <v>44.977682000000001</v>
      </c>
      <c r="B17247">
        <v>1.8347260000000001</v>
      </c>
    </row>
    <row r="17248" spans="1:2" x14ac:dyDescent="0.25">
      <c r="A17248">
        <v>44.977846</v>
      </c>
      <c r="B17248">
        <v>1.8283400000000001</v>
      </c>
    </row>
    <row r="17249" spans="1:2" x14ac:dyDescent="0.25">
      <c r="A17249">
        <v>44.978172999999998</v>
      </c>
      <c r="B17249">
        <v>1.8155619999999999</v>
      </c>
    </row>
    <row r="17250" spans="1:2" x14ac:dyDescent="0.25">
      <c r="A17250">
        <v>44.978462</v>
      </c>
      <c r="B17250">
        <v>1.8043130000000001</v>
      </c>
    </row>
    <row r="17251" spans="1:2" x14ac:dyDescent="0.25">
      <c r="A17251">
        <v>44.978462</v>
      </c>
      <c r="B17251">
        <v>1.8043089999999999</v>
      </c>
    </row>
    <row r="17252" spans="1:2" x14ac:dyDescent="0.25">
      <c r="A17252">
        <v>44.978462</v>
      </c>
      <c r="B17252">
        <v>1.8043020000000001</v>
      </c>
    </row>
    <row r="17253" spans="1:2" x14ac:dyDescent="0.25">
      <c r="A17253">
        <v>44.978462999999998</v>
      </c>
      <c r="B17253">
        <v>1.8042860000000001</v>
      </c>
    </row>
    <row r="17254" spans="1:2" x14ac:dyDescent="0.25">
      <c r="A17254">
        <v>44.978462999999998</v>
      </c>
      <c r="B17254">
        <v>1.8042750000000001</v>
      </c>
    </row>
    <row r="17255" spans="1:2" x14ac:dyDescent="0.25">
      <c r="A17255">
        <v>44.978462999999998</v>
      </c>
      <c r="B17255">
        <v>1.8042720000000001</v>
      </c>
    </row>
    <row r="17256" spans="1:2" x14ac:dyDescent="0.25">
      <c r="A17256">
        <v>44.978462999999998</v>
      </c>
      <c r="B17256">
        <v>1.8042670000000001</v>
      </c>
    </row>
    <row r="17257" spans="1:2" x14ac:dyDescent="0.25">
      <c r="A17257">
        <v>44.978464000000002</v>
      </c>
      <c r="B17257">
        <v>1.8042560000000001</v>
      </c>
    </row>
    <row r="17258" spans="1:2" x14ac:dyDescent="0.25">
      <c r="A17258">
        <v>44.978464000000002</v>
      </c>
      <c r="B17258">
        <v>1.804236</v>
      </c>
    </row>
    <row r="17259" spans="1:2" x14ac:dyDescent="0.25">
      <c r="A17259">
        <v>44.978465</v>
      </c>
      <c r="B17259">
        <v>1.804206</v>
      </c>
    </row>
    <row r="17260" spans="1:2" x14ac:dyDescent="0.25">
      <c r="A17260">
        <v>44.978467999999999</v>
      </c>
      <c r="B17260">
        <v>1.804176</v>
      </c>
    </row>
    <row r="17261" spans="1:2" x14ac:dyDescent="0.25">
      <c r="A17261">
        <v>44.978473000000001</v>
      </c>
      <c r="B17261">
        <v>1.804208</v>
      </c>
    </row>
    <row r="17262" spans="1:2" x14ac:dyDescent="0.25">
      <c r="A17262">
        <v>44.978482999999997</v>
      </c>
      <c r="B17262">
        <v>1.8045070000000001</v>
      </c>
    </row>
    <row r="17263" spans="1:2" x14ac:dyDescent="0.25">
      <c r="A17263">
        <v>44.978504000000001</v>
      </c>
      <c r="B17263">
        <v>1.805504</v>
      </c>
    </row>
    <row r="17264" spans="1:2" x14ac:dyDescent="0.25">
      <c r="A17264">
        <v>44.978544999999997</v>
      </c>
      <c r="B17264">
        <v>1.8078399999999999</v>
      </c>
    </row>
    <row r="17265" spans="1:2" x14ac:dyDescent="0.25">
      <c r="A17265">
        <v>44.978627000000003</v>
      </c>
      <c r="B17265">
        <v>1.8125599999999999</v>
      </c>
    </row>
    <row r="17266" spans="1:2" x14ac:dyDescent="0.25">
      <c r="A17266">
        <v>44.978791000000001</v>
      </c>
      <c r="B17266">
        <v>1.821984</v>
      </c>
    </row>
    <row r="17267" spans="1:2" x14ac:dyDescent="0.25">
      <c r="A17267">
        <v>44.979118</v>
      </c>
      <c r="B17267">
        <v>1.840846</v>
      </c>
    </row>
    <row r="17268" spans="1:2" x14ac:dyDescent="0.25">
      <c r="A17268">
        <v>44.979557999999997</v>
      </c>
      <c r="B17268">
        <v>1.8661559999999999</v>
      </c>
    </row>
    <row r="17269" spans="1:2" x14ac:dyDescent="0.25">
      <c r="A17269">
        <v>44.979557999999997</v>
      </c>
      <c r="B17269">
        <v>1.8661620000000001</v>
      </c>
    </row>
    <row r="17270" spans="1:2" x14ac:dyDescent="0.25">
      <c r="A17270">
        <v>44.979557999999997</v>
      </c>
      <c r="B17270">
        <v>1.8661730000000001</v>
      </c>
    </row>
    <row r="17271" spans="1:2" x14ac:dyDescent="0.25">
      <c r="A17271">
        <v>44.979559000000002</v>
      </c>
      <c r="B17271">
        <v>1.866196</v>
      </c>
    </row>
    <row r="17272" spans="1:2" x14ac:dyDescent="0.25">
      <c r="A17272">
        <v>44.979559000000002</v>
      </c>
      <c r="B17272">
        <v>1.8662129999999999</v>
      </c>
    </row>
    <row r="17273" spans="1:2" x14ac:dyDescent="0.25">
      <c r="A17273">
        <v>44.979559000000002</v>
      </c>
      <c r="B17273">
        <v>1.866217</v>
      </c>
    </row>
    <row r="17274" spans="1:2" x14ac:dyDescent="0.25">
      <c r="A17274">
        <v>44.979559000000002</v>
      </c>
      <c r="B17274">
        <v>1.8662259999999999</v>
      </c>
    </row>
    <row r="17275" spans="1:2" x14ac:dyDescent="0.25">
      <c r="A17275">
        <v>44.979559999999999</v>
      </c>
      <c r="B17275">
        <v>1.866242</v>
      </c>
    </row>
    <row r="17276" spans="1:2" x14ac:dyDescent="0.25">
      <c r="A17276">
        <v>44.979559999999999</v>
      </c>
      <c r="B17276">
        <v>1.866274</v>
      </c>
    </row>
    <row r="17277" spans="1:2" x14ac:dyDescent="0.25">
      <c r="A17277">
        <v>44.979560999999997</v>
      </c>
      <c r="B17277">
        <v>1.866328</v>
      </c>
    </row>
    <row r="17278" spans="1:2" x14ac:dyDescent="0.25">
      <c r="A17278">
        <v>44.979564000000003</v>
      </c>
      <c r="B17278">
        <v>1.866406</v>
      </c>
    </row>
    <row r="17279" spans="1:2" x14ac:dyDescent="0.25">
      <c r="A17279">
        <v>44.979568999999998</v>
      </c>
      <c r="B17279">
        <v>1.8664689999999999</v>
      </c>
    </row>
    <row r="17280" spans="1:2" x14ac:dyDescent="0.25">
      <c r="A17280">
        <v>44.979579000000001</v>
      </c>
      <c r="B17280">
        <v>1.8663609999999999</v>
      </c>
    </row>
    <row r="17281" spans="1:2" x14ac:dyDescent="0.25">
      <c r="A17281">
        <v>44.979599999999998</v>
      </c>
      <c r="B17281">
        <v>1.865745</v>
      </c>
    </row>
    <row r="17282" spans="1:2" x14ac:dyDescent="0.25">
      <c r="A17282">
        <v>44.979641000000001</v>
      </c>
      <c r="B17282">
        <v>1.864171</v>
      </c>
    </row>
    <row r="17283" spans="1:2" x14ac:dyDescent="0.25">
      <c r="A17283">
        <v>44.979723</v>
      </c>
      <c r="B17283">
        <v>1.8609770000000001</v>
      </c>
    </row>
    <row r="17284" spans="1:2" x14ac:dyDescent="0.25">
      <c r="A17284">
        <v>44.979886999999998</v>
      </c>
      <c r="B17284">
        <v>1.8546050000000001</v>
      </c>
    </row>
    <row r="17285" spans="1:2" x14ac:dyDescent="0.25">
      <c r="A17285">
        <v>44.980213999999997</v>
      </c>
      <c r="B17285">
        <v>1.8418559999999999</v>
      </c>
    </row>
    <row r="17286" spans="1:2" x14ac:dyDescent="0.25">
      <c r="A17286">
        <v>44.980502999999999</v>
      </c>
      <c r="B17286">
        <v>1.830633</v>
      </c>
    </row>
    <row r="17287" spans="1:2" x14ac:dyDescent="0.25">
      <c r="A17287">
        <v>44.980502999999999</v>
      </c>
      <c r="B17287">
        <v>1.8306290000000001</v>
      </c>
    </row>
    <row r="17288" spans="1:2" x14ac:dyDescent="0.25">
      <c r="A17288">
        <v>44.980502999999999</v>
      </c>
      <c r="B17288">
        <v>1.8306210000000001</v>
      </c>
    </row>
    <row r="17289" spans="1:2" x14ac:dyDescent="0.25">
      <c r="A17289">
        <v>44.980504000000003</v>
      </c>
      <c r="B17289">
        <v>1.830606</v>
      </c>
    </row>
    <row r="17290" spans="1:2" x14ac:dyDescent="0.25">
      <c r="A17290">
        <v>44.980504000000003</v>
      </c>
      <c r="B17290">
        <v>1.830595</v>
      </c>
    </row>
    <row r="17291" spans="1:2" x14ac:dyDescent="0.25">
      <c r="A17291">
        <v>44.980504000000003</v>
      </c>
      <c r="B17291">
        <v>1.830592</v>
      </c>
    </row>
    <row r="17292" spans="1:2" x14ac:dyDescent="0.25">
      <c r="A17292">
        <v>44.980504000000003</v>
      </c>
      <c r="B17292">
        <v>1.830586</v>
      </c>
    </row>
    <row r="17293" spans="1:2" x14ac:dyDescent="0.25">
      <c r="A17293">
        <v>44.980505000000001</v>
      </c>
      <c r="B17293">
        <v>1.830576</v>
      </c>
    </row>
    <row r="17294" spans="1:2" x14ac:dyDescent="0.25">
      <c r="A17294">
        <v>44.980505000000001</v>
      </c>
      <c r="B17294">
        <v>1.8305560000000001</v>
      </c>
    </row>
    <row r="17295" spans="1:2" x14ac:dyDescent="0.25">
      <c r="A17295">
        <v>44.980505999999998</v>
      </c>
      <c r="B17295">
        <v>1.8305260000000001</v>
      </c>
    </row>
    <row r="17296" spans="1:2" x14ac:dyDescent="0.25">
      <c r="A17296">
        <v>44.980508999999998</v>
      </c>
      <c r="B17296">
        <v>1.8304959999999999</v>
      </c>
    </row>
    <row r="17297" spans="1:2" x14ac:dyDescent="0.25">
      <c r="A17297">
        <v>44.980513999999999</v>
      </c>
      <c r="B17297">
        <v>1.8305290000000001</v>
      </c>
    </row>
    <row r="17298" spans="1:2" x14ac:dyDescent="0.25">
      <c r="A17298">
        <v>44.980524000000003</v>
      </c>
      <c r="B17298">
        <v>1.8308279999999999</v>
      </c>
    </row>
    <row r="17299" spans="1:2" x14ac:dyDescent="0.25">
      <c r="A17299">
        <v>44.980544999999999</v>
      </c>
      <c r="B17299">
        <v>1.8318270000000001</v>
      </c>
    </row>
    <row r="17300" spans="1:2" x14ac:dyDescent="0.25">
      <c r="A17300">
        <v>44.980586000000002</v>
      </c>
      <c r="B17300">
        <v>1.8341670000000001</v>
      </c>
    </row>
    <row r="17301" spans="1:2" x14ac:dyDescent="0.25">
      <c r="A17301">
        <v>44.980668000000001</v>
      </c>
      <c r="B17301">
        <v>1.838894</v>
      </c>
    </row>
    <row r="17302" spans="1:2" x14ac:dyDescent="0.25">
      <c r="A17302">
        <v>44.980831999999999</v>
      </c>
      <c r="B17302">
        <v>1.8483320000000001</v>
      </c>
    </row>
    <row r="17303" spans="1:2" x14ac:dyDescent="0.25">
      <c r="A17303">
        <v>44.981158999999998</v>
      </c>
      <c r="B17303">
        <v>1.8672219999999999</v>
      </c>
    </row>
    <row r="17304" spans="1:2" x14ac:dyDescent="0.25">
      <c r="A17304">
        <v>44.981599000000003</v>
      </c>
      <c r="B17304">
        <v>1.8925689999999999</v>
      </c>
    </row>
    <row r="17305" spans="1:2" x14ac:dyDescent="0.25">
      <c r="A17305">
        <v>44.981599000000003</v>
      </c>
      <c r="B17305">
        <v>1.892574</v>
      </c>
    </row>
    <row r="17306" spans="1:2" x14ac:dyDescent="0.25">
      <c r="A17306">
        <v>44.981599000000003</v>
      </c>
      <c r="B17306">
        <v>1.8925860000000001</v>
      </c>
    </row>
    <row r="17307" spans="1:2" x14ac:dyDescent="0.25">
      <c r="A17307">
        <v>44.9816</v>
      </c>
      <c r="B17307">
        <v>1.892609</v>
      </c>
    </row>
    <row r="17308" spans="1:2" x14ac:dyDescent="0.25">
      <c r="A17308">
        <v>44.9816</v>
      </c>
      <c r="B17308">
        <v>1.8926259999999999</v>
      </c>
    </row>
    <row r="17309" spans="1:2" x14ac:dyDescent="0.25">
      <c r="A17309">
        <v>44.9816</v>
      </c>
      <c r="B17309">
        <v>1.89263</v>
      </c>
    </row>
    <row r="17310" spans="1:2" x14ac:dyDescent="0.25">
      <c r="A17310">
        <v>44.9816</v>
      </c>
      <c r="B17310">
        <v>1.892639</v>
      </c>
    </row>
    <row r="17311" spans="1:2" x14ac:dyDescent="0.25">
      <c r="A17311">
        <v>44.981600999999998</v>
      </c>
      <c r="B17311">
        <v>1.892655</v>
      </c>
    </row>
    <row r="17312" spans="1:2" x14ac:dyDescent="0.25">
      <c r="A17312">
        <v>44.981600999999998</v>
      </c>
      <c r="B17312">
        <v>1.892687</v>
      </c>
    </row>
    <row r="17313" spans="1:2" x14ac:dyDescent="0.25">
      <c r="A17313">
        <v>44.981602000000002</v>
      </c>
      <c r="B17313">
        <v>1.892741</v>
      </c>
    </row>
    <row r="17314" spans="1:2" x14ac:dyDescent="0.25">
      <c r="A17314">
        <v>44.981605000000002</v>
      </c>
      <c r="B17314">
        <v>1.892819</v>
      </c>
    </row>
    <row r="17315" spans="1:2" x14ac:dyDescent="0.25">
      <c r="A17315">
        <v>44.981610000000003</v>
      </c>
      <c r="B17315">
        <v>1.892882</v>
      </c>
    </row>
    <row r="17316" spans="1:2" x14ac:dyDescent="0.25">
      <c r="A17316">
        <v>44.981619999999999</v>
      </c>
      <c r="B17316">
        <v>1.8927750000000001</v>
      </c>
    </row>
    <row r="17317" spans="1:2" x14ac:dyDescent="0.25">
      <c r="A17317">
        <v>44.981641000000003</v>
      </c>
      <c r="B17317">
        <v>1.892161</v>
      </c>
    </row>
    <row r="17318" spans="1:2" x14ac:dyDescent="0.25">
      <c r="A17318">
        <v>44.981681999999999</v>
      </c>
      <c r="B17318">
        <v>1.8905909999999999</v>
      </c>
    </row>
    <row r="17319" spans="1:2" x14ac:dyDescent="0.25">
      <c r="A17319">
        <v>44.981763999999998</v>
      </c>
      <c r="B17319">
        <v>1.8874029999999999</v>
      </c>
    </row>
    <row r="17320" spans="1:2" x14ac:dyDescent="0.25">
      <c r="A17320">
        <v>44.981928000000003</v>
      </c>
      <c r="B17320">
        <v>1.8810450000000001</v>
      </c>
    </row>
    <row r="17321" spans="1:2" x14ac:dyDescent="0.25">
      <c r="A17321">
        <v>44.982255000000002</v>
      </c>
      <c r="B17321">
        <v>1.868322</v>
      </c>
    </row>
    <row r="17322" spans="1:2" x14ac:dyDescent="0.25">
      <c r="A17322">
        <v>44.982543999999997</v>
      </c>
      <c r="B17322">
        <v>1.8571219999999999</v>
      </c>
    </row>
    <row r="17323" spans="1:2" x14ac:dyDescent="0.25">
      <c r="A17323">
        <v>44.982543999999997</v>
      </c>
      <c r="B17323">
        <v>1.857118</v>
      </c>
    </row>
    <row r="17324" spans="1:2" x14ac:dyDescent="0.25">
      <c r="A17324">
        <v>44.982543999999997</v>
      </c>
      <c r="B17324">
        <v>1.85711</v>
      </c>
    </row>
    <row r="17325" spans="1:2" x14ac:dyDescent="0.25">
      <c r="A17325">
        <v>44.982545000000002</v>
      </c>
      <c r="B17325">
        <v>1.8570949999999999</v>
      </c>
    </row>
    <row r="17326" spans="1:2" x14ac:dyDescent="0.25">
      <c r="A17326">
        <v>44.982545000000002</v>
      </c>
      <c r="B17326">
        <v>1.857084</v>
      </c>
    </row>
    <row r="17327" spans="1:2" x14ac:dyDescent="0.25">
      <c r="A17327">
        <v>44.982545000000002</v>
      </c>
      <c r="B17327">
        <v>1.857081</v>
      </c>
    </row>
    <row r="17328" spans="1:2" x14ac:dyDescent="0.25">
      <c r="A17328">
        <v>44.982545000000002</v>
      </c>
      <c r="B17328">
        <v>1.857075</v>
      </c>
    </row>
    <row r="17329" spans="1:2" x14ac:dyDescent="0.25">
      <c r="A17329">
        <v>44.982545999999999</v>
      </c>
      <c r="B17329">
        <v>1.857065</v>
      </c>
    </row>
    <row r="17330" spans="1:2" x14ac:dyDescent="0.25">
      <c r="A17330">
        <v>44.982545999999999</v>
      </c>
      <c r="B17330">
        <v>1.857046</v>
      </c>
    </row>
    <row r="17331" spans="1:2" x14ac:dyDescent="0.25">
      <c r="A17331">
        <v>44.982546999999997</v>
      </c>
      <c r="B17331">
        <v>1.857016</v>
      </c>
    </row>
    <row r="17332" spans="1:2" x14ac:dyDescent="0.25">
      <c r="A17332">
        <v>44.982550000000003</v>
      </c>
      <c r="B17332">
        <v>1.856986</v>
      </c>
    </row>
    <row r="17333" spans="1:2" x14ac:dyDescent="0.25">
      <c r="A17333">
        <v>44.982554999999998</v>
      </c>
      <c r="B17333">
        <v>1.857019</v>
      </c>
    </row>
    <row r="17334" spans="1:2" x14ac:dyDescent="0.25">
      <c r="A17334">
        <v>44.982565000000001</v>
      </c>
      <c r="B17334">
        <v>1.8573189999999999</v>
      </c>
    </row>
    <row r="17335" spans="1:2" x14ac:dyDescent="0.25">
      <c r="A17335">
        <v>44.982585999999998</v>
      </c>
      <c r="B17335">
        <v>1.85832</v>
      </c>
    </row>
    <row r="17336" spans="1:2" x14ac:dyDescent="0.25">
      <c r="A17336">
        <v>44.982627000000001</v>
      </c>
      <c r="B17336">
        <v>1.860663</v>
      </c>
    </row>
    <row r="17337" spans="1:2" x14ac:dyDescent="0.25">
      <c r="A17337">
        <v>44.982709</v>
      </c>
      <c r="B17337">
        <v>1.8653960000000001</v>
      </c>
    </row>
    <row r="17338" spans="1:2" x14ac:dyDescent="0.25">
      <c r="A17338">
        <v>44.982872999999998</v>
      </c>
      <c r="B17338">
        <v>1.8748469999999999</v>
      </c>
    </row>
    <row r="17339" spans="1:2" x14ac:dyDescent="0.25">
      <c r="A17339">
        <v>44.983199999999997</v>
      </c>
      <c r="B17339">
        <v>1.8937619999999999</v>
      </c>
    </row>
    <row r="17340" spans="1:2" x14ac:dyDescent="0.25">
      <c r="A17340">
        <v>44.983640000000001</v>
      </c>
      <c r="B17340">
        <v>1.9191419999999999</v>
      </c>
    </row>
    <row r="17341" spans="1:2" x14ac:dyDescent="0.25">
      <c r="A17341">
        <v>44.983640000000001</v>
      </c>
      <c r="B17341">
        <v>1.9191469999999999</v>
      </c>
    </row>
    <row r="17342" spans="1:2" x14ac:dyDescent="0.25">
      <c r="A17342">
        <v>44.983640000000001</v>
      </c>
      <c r="B17342">
        <v>1.9191590000000001</v>
      </c>
    </row>
    <row r="17343" spans="1:2" x14ac:dyDescent="0.25">
      <c r="A17343">
        <v>44.983640999999999</v>
      </c>
      <c r="B17343">
        <v>1.9191819999999999</v>
      </c>
    </row>
    <row r="17344" spans="1:2" x14ac:dyDescent="0.25">
      <c r="A17344">
        <v>44.983640999999999</v>
      </c>
      <c r="B17344">
        <v>1.9191990000000001</v>
      </c>
    </row>
    <row r="17345" spans="1:2" x14ac:dyDescent="0.25">
      <c r="A17345">
        <v>44.983640999999999</v>
      </c>
      <c r="B17345">
        <v>1.919203</v>
      </c>
    </row>
    <row r="17346" spans="1:2" x14ac:dyDescent="0.25">
      <c r="A17346">
        <v>44.983640999999999</v>
      </c>
      <c r="B17346">
        <v>1.9192119999999999</v>
      </c>
    </row>
    <row r="17347" spans="1:2" x14ac:dyDescent="0.25">
      <c r="A17347">
        <v>44.983642000000003</v>
      </c>
      <c r="B17347">
        <v>1.9192279999999999</v>
      </c>
    </row>
    <row r="17348" spans="1:2" x14ac:dyDescent="0.25">
      <c r="A17348">
        <v>44.983642000000003</v>
      </c>
      <c r="B17348">
        <v>1.91926</v>
      </c>
    </row>
    <row r="17349" spans="1:2" x14ac:dyDescent="0.25">
      <c r="A17349">
        <v>44.983643000000001</v>
      </c>
      <c r="B17349">
        <v>1.919314</v>
      </c>
    </row>
    <row r="17350" spans="1:2" x14ac:dyDescent="0.25">
      <c r="A17350">
        <v>44.983646</v>
      </c>
      <c r="B17350">
        <v>1.919392</v>
      </c>
    </row>
    <row r="17351" spans="1:2" x14ac:dyDescent="0.25">
      <c r="A17351">
        <v>44.983651000000002</v>
      </c>
      <c r="B17351">
        <v>1.9194560000000001</v>
      </c>
    </row>
    <row r="17352" spans="1:2" x14ac:dyDescent="0.25">
      <c r="A17352">
        <v>44.983660999999998</v>
      </c>
      <c r="B17352">
        <v>1.9193499999999999</v>
      </c>
    </row>
    <row r="17353" spans="1:2" x14ac:dyDescent="0.25">
      <c r="A17353">
        <v>44.983682000000002</v>
      </c>
      <c r="B17353">
        <v>1.9187369999999999</v>
      </c>
    </row>
    <row r="17354" spans="1:2" x14ac:dyDescent="0.25">
      <c r="A17354">
        <v>44.983722999999998</v>
      </c>
      <c r="B17354">
        <v>1.91717</v>
      </c>
    </row>
    <row r="17355" spans="1:2" x14ac:dyDescent="0.25">
      <c r="A17355">
        <v>44.983804999999997</v>
      </c>
      <c r="B17355">
        <v>1.913988</v>
      </c>
    </row>
    <row r="17356" spans="1:2" x14ac:dyDescent="0.25">
      <c r="A17356">
        <v>44.983969000000002</v>
      </c>
      <c r="B17356">
        <v>1.9076420000000001</v>
      </c>
    </row>
    <row r="17357" spans="1:2" x14ac:dyDescent="0.25">
      <c r="A17357">
        <v>44.984296000000001</v>
      </c>
      <c r="B17357">
        <v>1.894943</v>
      </c>
    </row>
    <row r="17358" spans="1:2" x14ac:dyDescent="0.25">
      <c r="A17358">
        <v>44.984585000000003</v>
      </c>
      <c r="B17358">
        <v>1.8837630000000001</v>
      </c>
    </row>
    <row r="17359" spans="1:2" x14ac:dyDescent="0.25">
      <c r="A17359">
        <v>44.984585000000003</v>
      </c>
      <c r="B17359">
        <v>1.883759</v>
      </c>
    </row>
    <row r="17360" spans="1:2" x14ac:dyDescent="0.25">
      <c r="A17360">
        <v>44.984585000000003</v>
      </c>
      <c r="B17360">
        <v>1.8837520000000001</v>
      </c>
    </row>
    <row r="17361" spans="1:2" x14ac:dyDescent="0.25">
      <c r="A17361">
        <v>44.984586</v>
      </c>
      <c r="B17361">
        <v>1.8837360000000001</v>
      </c>
    </row>
    <row r="17362" spans="1:2" x14ac:dyDescent="0.25">
      <c r="A17362">
        <v>44.984586</v>
      </c>
      <c r="B17362">
        <v>1.8837250000000001</v>
      </c>
    </row>
    <row r="17363" spans="1:2" x14ac:dyDescent="0.25">
      <c r="A17363">
        <v>44.984586</v>
      </c>
      <c r="B17363">
        <v>1.8837219999999999</v>
      </c>
    </row>
    <row r="17364" spans="1:2" x14ac:dyDescent="0.25">
      <c r="A17364">
        <v>44.984586</v>
      </c>
      <c r="B17364">
        <v>1.8837170000000001</v>
      </c>
    </row>
    <row r="17365" spans="1:2" x14ac:dyDescent="0.25">
      <c r="A17365">
        <v>44.984586999999998</v>
      </c>
      <c r="B17365">
        <v>1.8837060000000001</v>
      </c>
    </row>
    <row r="17366" spans="1:2" x14ac:dyDescent="0.25">
      <c r="A17366">
        <v>44.984586999999998</v>
      </c>
      <c r="B17366">
        <v>1.8836869999999999</v>
      </c>
    </row>
    <row r="17367" spans="1:2" x14ac:dyDescent="0.25">
      <c r="A17367">
        <v>44.984588000000002</v>
      </c>
      <c r="B17367">
        <v>1.8836569999999999</v>
      </c>
    </row>
    <row r="17368" spans="1:2" x14ac:dyDescent="0.25">
      <c r="A17368">
        <v>44.984591000000002</v>
      </c>
      <c r="B17368">
        <v>1.8836269999999999</v>
      </c>
    </row>
    <row r="17369" spans="1:2" x14ac:dyDescent="0.25">
      <c r="A17369">
        <v>44.984596000000003</v>
      </c>
      <c r="B17369">
        <v>1.883661</v>
      </c>
    </row>
    <row r="17370" spans="1:2" x14ac:dyDescent="0.25">
      <c r="A17370">
        <v>44.984605999999999</v>
      </c>
      <c r="B17370">
        <v>1.8839619999999999</v>
      </c>
    </row>
    <row r="17371" spans="1:2" x14ac:dyDescent="0.25">
      <c r="A17371">
        <v>44.984627000000003</v>
      </c>
      <c r="B17371">
        <v>1.8849640000000001</v>
      </c>
    </row>
    <row r="17372" spans="1:2" x14ac:dyDescent="0.25">
      <c r="A17372">
        <v>44.984667999999999</v>
      </c>
      <c r="B17372">
        <v>1.8873089999999999</v>
      </c>
    </row>
    <row r="17373" spans="1:2" x14ac:dyDescent="0.25">
      <c r="A17373">
        <v>44.984749999999998</v>
      </c>
      <c r="B17373">
        <v>1.8920490000000001</v>
      </c>
    </row>
    <row r="17374" spans="1:2" x14ac:dyDescent="0.25">
      <c r="A17374">
        <v>44.984914000000003</v>
      </c>
      <c r="B17374">
        <v>1.901511</v>
      </c>
    </row>
    <row r="17375" spans="1:2" x14ac:dyDescent="0.25">
      <c r="A17375">
        <v>44.985241000000002</v>
      </c>
      <c r="B17375">
        <v>1.9204479999999999</v>
      </c>
    </row>
    <row r="17376" spans="1:2" x14ac:dyDescent="0.25">
      <c r="A17376">
        <v>44.985681</v>
      </c>
      <c r="B17376">
        <v>1.9458569999999999</v>
      </c>
    </row>
    <row r="17377" spans="1:2" x14ac:dyDescent="0.25">
      <c r="A17377">
        <v>44.985681</v>
      </c>
      <c r="B17377">
        <v>1.9458629999999999</v>
      </c>
    </row>
    <row r="17378" spans="1:2" x14ac:dyDescent="0.25">
      <c r="A17378">
        <v>44.985681</v>
      </c>
      <c r="B17378">
        <v>1.9458740000000001</v>
      </c>
    </row>
    <row r="17379" spans="1:2" x14ac:dyDescent="0.25">
      <c r="A17379">
        <v>44.985681999999997</v>
      </c>
      <c r="B17379">
        <v>1.945897</v>
      </c>
    </row>
    <row r="17380" spans="1:2" x14ac:dyDescent="0.25">
      <c r="A17380">
        <v>44.985681999999997</v>
      </c>
      <c r="B17380">
        <v>1.9459139999999999</v>
      </c>
    </row>
    <row r="17381" spans="1:2" x14ac:dyDescent="0.25">
      <c r="A17381">
        <v>44.985681999999997</v>
      </c>
      <c r="B17381">
        <v>1.945919</v>
      </c>
    </row>
    <row r="17382" spans="1:2" x14ac:dyDescent="0.25">
      <c r="A17382">
        <v>44.985681999999997</v>
      </c>
      <c r="B17382">
        <v>1.945927</v>
      </c>
    </row>
    <row r="17383" spans="1:2" x14ac:dyDescent="0.25">
      <c r="A17383">
        <v>44.985683000000002</v>
      </c>
      <c r="B17383">
        <v>1.9459439999999999</v>
      </c>
    </row>
    <row r="17384" spans="1:2" x14ac:dyDescent="0.25">
      <c r="A17384">
        <v>44.985683000000002</v>
      </c>
      <c r="B17384">
        <v>1.945975</v>
      </c>
    </row>
    <row r="17385" spans="1:2" x14ac:dyDescent="0.25">
      <c r="A17385">
        <v>44.985683999999999</v>
      </c>
      <c r="B17385">
        <v>1.9460299999999999</v>
      </c>
    </row>
    <row r="17386" spans="1:2" x14ac:dyDescent="0.25">
      <c r="A17386">
        <v>44.985686999999999</v>
      </c>
      <c r="B17386">
        <v>1.9461079999999999</v>
      </c>
    </row>
    <row r="17387" spans="1:2" x14ac:dyDescent="0.25">
      <c r="A17387">
        <v>44.985692</v>
      </c>
      <c r="B17387">
        <v>1.946172</v>
      </c>
    </row>
    <row r="17388" spans="1:2" x14ac:dyDescent="0.25">
      <c r="A17388">
        <v>44.985702000000003</v>
      </c>
      <c r="B17388">
        <v>1.946067</v>
      </c>
    </row>
    <row r="17389" spans="1:2" x14ac:dyDescent="0.25">
      <c r="A17389">
        <v>44.985723</v>
      </c>
      <c r="B17389">
        <v>1.9454549999999999</v>
      </c>
    </row>
    <row r="17390" spans="1:2" x14ac:dyDescent="0.25">
      <c r="A17390">
        <v>44.985764000000003</v>
      </c>
      <c r="B17390">
        <v>1.943891</v>
      </c>
    </row>
    <row r="17391" spans="1:2" x14ac:dyDescent="0.25">
      <c r="A17391">
        <v>44.985846000000002</v>
      </c>
      <c r="B17391">
        <v>1.9407140000000001</v>
      </c>
    </row>
    <row r="17392" spans="1:2" x14ac:dyDescent="0.25">
      <c r="A17392">
        <v>44.98601</v>
      </c>
      <c r="B17392">
        <v>1.9343790000000001</v>
      </c>
    </row>
    <row r="17393" spans="1:2" x14ac:dyDescent="0.25">
      <c r="A17393">
        <v>44.986336999999999</v>
      </c>
      <c r="B17393">
        <v>1.9217010000000001</v>
      </c>
    </row>
    <row r="17394" spans="1:2" x14ac:dyDescent="0.25">
      <c r="A17394">
        <v>44.986626000000001</v>
      </c>
      <c r="B17394">
        <v>1.910539</v>
      </c>
    </row>
    <row r="17395" spans="1:2" x14ac:dyDescent="0.25">
      <c r="A17395">
        <v>44.986626000000001</v>
      </c>
      <c r="B17395">
        <v>1.9105350000000001</v>
      </c>
    </row>
    <row r="17396" spans="1:2" x14ac:dyDescent="0.25">
      <c r="A17396">
        <v>44.986626000000001</v>
      </c>
      <c r="B17396">
        <v>1.9105270000000001</v>
      </c>
    </row>
    <row r="17397" spans="1:2" x14ac:dyDescent="0.25">
      <c r="A17397">
        <v>44.986626999999999</v>
      </c>
      <c r="B17397">
        <v>1.910512</v>
      </c>
    </row>
    <row r="17398" spans="1:2" x14ac:dyDescent="0.25">
      <c r="A17398">
        <v>44.986626999999999</v>
      </c>
      <c r="B17398">
        <v>1.910501</v>
      </c>
    </row>
    <row r="17399" spans="1:2" x14ac:dyDescent="0.25">
      <c r="A17399">
        <v>44.986626999999999</v>
      </c>
      <c r="B17399">
        <v>1.910498</v>
      </c>
    </row>
    <row r="17400" spans="1:2" x14ac:dyDescent="0.25">
      <c r="A17400">
        <v>44.986626999999999</v>
      </c>
      <c r="B17400">
        <v>1.9104920000000001</v>
      </c>
    </row>
    <row r="17401" spans="1:2" x14ac:dyDescent="0.25">
      <c r="A17401">
        <v>44.986628000000003</v>
      </c>
      <c r="B17401">
        <v>1.910482</v>
      </c>
    </row>
    <row r="17402" spans="1:2" x14ac:dyDescent="0.25">
      <c r="A17402">
        <v>44.986628000000003</v>
      </c>
      <c r="B17402">
        <v>1.910463</v>
      </c>
    </row>
    <row r="17403" spans="1:2" x14ac:dyDescent="0.25">
      <c r="A17403">
        <v>44.986629000000001</v>
      </c>
      <c r="B17403">
        <v>1.910433</v>
      </c>
    </row>
    <row r="17404" spans="1:2" x14ac:dyDescent="0.25">
      <c r="A17404">
        <v>44.986632</v>
      </c>
      <c r="B17404">
        <v>1.9104030000000001</v>
      </c>
    </row>
    <row r="17405" spans="1:2" x14ac:dyDescent="0.25">
      <c r="A17405">
        <v>44.986637000000002</v>
      </c>
      <c r="B17405">
        <v>1.9104369999999999</v>
      </c>
    </row>
    <row r="17406" spans="1:2" x14ac:dyDescent="0.25">
      <c r="A17406">
        <v>44.986646999999998</v>
      </c>
      <c r="B17406">
        <v>1.910739</v>
      </c>
    </row>
    <row r="17407" spans="1:2" x14ac:dyDescent="0.25">
      <c r="A17407">
        <v>44.986668000000002</v>
      </c>
      <c r="B17407">
        <v>1.9117420000000001</v>
      </c>
    </row>
    <row r="17408" spans="1:2" x14ac:dyDescent="0.25">
      <c r="A17408">
        <v>44.986708999999998</v>
      </c>
      <c r="B17408">
        <v>1.9140900000000001</v>
      </c>
    </row>
    <row r="17409" spans="1:2" x14ac:dyDescent="0.25">
      <c r="A17409">
        <v>44.986790999999997</v>
      </c>
      <c r="B17409">
        <v>1.9188350000000001</v>
      </c>
    </row>
    <row r="17410" spans="1:2" x14ac:dyDescent="0.25">
      <c r="A17410">
        <v>44.986955000000002</v>
      </c>
      <c r="B17410">
        <v>1.928307</v>
      </c>
    </row>
    <row r="17411" spans="1:2" x14ac:dyDescent="0.25">
      <c r="A17411">
        <v>44.987282</v>
      </c>
      <c r="B17411">
        <v>1.9472640000000001</v>
      </c>
    </row>
    <row r="17412" spans="1:2" x14ac:dyDescent="0.25">
      <c r="A17412">
        <v>44.987721999999998</v>
      </c>
      <c r="B17412">
        <v>1.9726980000000001</v>
      </c>
    </row>
    <row r="17413" spans="1:2" x14ac:dyDescent="0.25">
      <c r="A17413">
        <v>44.987721999999998</v>
      </c>
      <c r="B17413">
        <v>1.972704</v>
      </c>
    </row>
    <row r="17414" spans="1:2" x14ac:dyDescent="0.25">
      <c r="A17414">
        <v>44.987721999999998</v>
      </c>
      <c r="B17414">
        <v>1.972715</v>
      </c>
    </row>
    <row r="17415" spans="1:2" x14ac:dyDescent="0.25">
      <c r="A17415">
        <v>44.987723000000003</v>
      </c>
      <c r="B17415">
        <v>1.9727380000000001</v>
      </c>
    </row>
    <row r="17416" spans="1:2" x14ac:dyDescent="0.25">
      <c r="A17416">
        <v>44.987723000000003</v>
      </c>
      <c r="B17416">
        <v>1.972755</v>
      </c>
    </row>
    <row r="17417" spans="1:2" x14ac:dyDescent="0.25">
      <c r="A17417">
        <v>44.987723000000003</v>
      </c>
      <c r="B17417">
        <v>1.9727589999999999</v>
      </c>
    </row>
    <row r="17418" spans="1:2" x14ac:dyDescent="0.25">
      <c r="A17418">
        <v>44.987723000000003</v>
      </c>
      <c r="B17418">
        <v>1.9727680000000001</v>
      </c>
    </row>
    <row r="17419" spans="1:2" x14ac:dyDescent="0.25">
      <c r="A17419">
        <v>44.987724</v>
      </c>
      <c r="B17419">
        <v>1.972785</v>
      </c>
    </row>
    <row r="17420" spans="1:2" x14ac:dyDescent="0.25">
      <c r="A17420">
        <v>44.987724</v>
      </c>
      <c r="B17420">
        <v>1.9728159999999999</v>
      </c>
    </row>
    <row r="17421" spans="1:2" x14ac:dyDescent="0.25">
      <c r="A17421">
        <v>44.987724999999998</v>
      </c>
      <c r="B17421">
        <v>1.972871</v>
      </c>
    </row>
    <row r="17422" spans="1:2" x14ac:dyDescent="0.25">
      <c r="A17422">
        <v>44.987727999999997</v>
      </c>
      <c r="B17422">
        <v>1.9729490000000001</v>
      </c>
    </row>
    <row r="17423" spans="1:2" x14ac:dyDescent="0.25">
      <c r="A17423">
        <v>44.987732999999999</v>
      </c>
      <c r="B17423">
        <v>1.973014</v>
      </c>
    </row>
    <row r="17424" spans="1:2" x14ac:dyDescent="0.25">
      <c r="A17424">
        <v>44.987743000000002</v>
      </c>
      <c r="B17424">
        <v>1.972909</v>
      </c>
    </row>
    <row r="17425" spans="1:2" x14ac:dyDescent="0.25">
      <c r="A17425">
        <v>44.987763999999999</v>
      </c>
      <c r="B17425">
        <v>1.9722980000000001</v>
      </c>
    </row>
    <row r="17426" spans="1:2" x14ac:dyDescent="0.25">
      <c r="A17426">
        <v>44.987805000000002</v>
      </c>
      <c r="B17426">
        <v>1.970736</v>
      </c>
    </row>
    <row r="17427" spans="1:2" x14ac:dyDescent="0.25">
      <c r="A17427">
        <v>44.987887000000001</v>
      </c>
      <c r="B17427">
        <v>1.9675640000000001</v>
      </c>
    </row>
    <row r="17428" spans="1:2" x14ac:dyDescent="0.25">
      <c r="A17428">
        <v>44.988050999999999</v>
      </c>
      <c r="B17428">
        <v>1.961238</v>
      </c>
    </row>
    <row r="17429" spans="1:2" x14ac:dyDescent="0.25">
      <c r="A17429">
        <v>44.988377999999997</v>
      </c>
      <c r="B17429">
        <v>1.9485779999999999</v>
      </c>
    </row>
    <row r="17430" spans="1:2" x14ac:dyDescent="0.25">
      <c r="A17430">
        <v>44.988667</v>
      </c>
      <c r="B17430">
        <v>1.9374309999999999</v>
      </c>
    </row>
    <row r="17431" spans="1:2" x14ac:dyDescent="0.25">
      <c r="A17431">
        <v>44.988667</v>
      </c>
      <c r="B17431">
        <v>1.9374279999999999</v>
      </c>
    </row>
    <row r="17432" spans="1:2" x14ac:dyDescent="0.25">
      <c r="A17432">
        <v>44.988667</v>
      </c>
      <c r="B17432">
        <v>1.9374199999999999</v>
      </c>
    </row>
    <row r="17433" spans="1:2" x14ac:dyDescent="0.25">
      <c r="A17433">
        <v>44.988667999999997</v>
      </c>
      <c r="B17433">
        <v>1.937405</v>
      </c>
    </row>
    <row r="17434" spans="1:2" x14ac:dyDescent="0.25">
      <c r="A17434">
        <v>44.988667999999997</v>
      </c>
      <c r="B17434">
        <v>1.9373940000000001</v>
      </c>
    </row>
    <row r="17435" spans="1:2" x14ac:dyDescent="0.25">
      <c r="A17435">
        <v>44.988667999999997</v>
      </c>
      <c r="B17435">
        <v>1.9373910000000001</v>
      </c>
    </row>
    <row r="17436" spans="1:2" x14ac:dyDescent="0.25">
      <c r="A17436">
        <v>44.988667999999997</v>
      </c>
      <c r="B17436">
        <v>1.9373849999999999</v>
      </c>
    </row>
    <row r="17437" spans="1:2" x14ac:dyDescent="0.25">
      <c r="A17437">
        <v>44.988669000000002</v>
      </c>
      <c r="B17437">
        <v>1.9373739999999999</v>
      </c>
    </row>
    <row r="17438" spans="1:2" x14ac:dyDescent="0.25">
      <c r="A17438">
        <v>44.988669000000002</v>
      </c>
      <c r="B17438">
        <v>1.9373549999999999</v>
      </c>
    </row>
    <row r="17439" spans="1:2" x14ac:dyDescent="0.25">
      <c r="A17439">
        <v>44.988669999999999</v>
      </c>
      <c r="B17439">
        <v>1.9373260000000001</v>
      </c>
    </row>
    <row r="17440" spans="1:2" x14ac:dyDescent="0.25">
      <c r="A17440">
        <v>44.988672999999999</v>
      </c>
      <c r="B17440">
        <v>1.9372959999999999</v>
      </c>
    </row>
    <row r="17441" spans="1:2" x14ac:dyDescent="0.25">
      <c r="A17441">
        <v>44.988678</v>
      </c>
      <c r="B17441">
        <v>1.93733</v>
      </c>
    </row>
    <row r="17442" spans="1:2" x14ac:dyDescent="0.25">
      <c r="A17442">
        <v>44.988688000000003</v>
      </c>
      <c r="B17442">
        <v>1.9376329999999999</v>
      </c>
    </row>
    <row r="17443" spans="1:2" x14ac:dyDescent="0.25">
      <c r="A17443">
        <v>44.988709</v>
      </c>
      <c r="B17443">
        <v>1.9386369999999999</v>
      </c>
    </row>
    <row r="17444" spans="1:2" x14ac:dyDescent="0.25">
      <c r="A17444">
        <v>44.988750000000003</v>
      </c>
      <c r="B17444">
        <v>1.940987</v>
      </c>
    </row>
    <row r="17445" spans="1:2" x14ac:dyDescent="0.25">
      <c r="A17445">
        <v>44.988832000000002</v>
      </c>
      <c r="B17445">
        <v>1.9457359999999999</v>
      </c>
    </row>
    <row r="17446" spans="1:2" x14ac:dyDescent="0.25">
      <c r="A17446">
        <v>44.988996</v>
      </c>
      <c r="B17446">
        <v>1.9552160000000001</v>
      </c>
    </row>
    <row r="17447" spans="1:2" x14ac:dyDescent="0.25">
      <c r="A17447">
        <v>44.989322999999999</v>
      </c>
      <c r="B17447">
        <v>1.9741899999999999</v>
      </c>
    </row>
    <row r="17448" spans="1:2" x14ac:dyDescent="0.25">
      <c r="A17448">
        <v>44.989763000000004</v>
      </c>
      <c r="B17448">
        <v>1.999646</v>
      </c>
    </row>
    <row r="17449" spans="1:2" x14ac:dyDescent="0.25">
      <c r="A17449">
        <v>44.989763000000004</v>
      </c>
      <c r="B17449">
        <v>1.999652</v>
      </c>
    </row>
    <row r="17450" spans="1:2" x14ac:dyDescent="0.25">
      <c r="A17450">
        <v>44.989763000000004</v>
      </c>
      <c r="B17450">
        <v>1.999663</v>
      </c>
    </row>
    <row r="17451" spans="1:2" x14ac:dyDescent="0.25">
      <c r="A17451">
        <v>44.989764000000001</v>
      </c>
      <c r="B17451">
        <v>1.9996860000000001</v>
      </c>
    </row>
    <row r="17452" spans="1:2" x14ac:dyDescent="0.25">
      <c r="A17452">
        <v>44.989764000000001</v>
      </c>
      <c r="B17452">
        <v>1.999703</v>
      </c>
    </row>
    <row r="17453" spans="1:2" x14ac:dyDescent="0.25">
      <c r="A17453">
        <v>44.989764000000001</v>
      </c>
      <c r="B17453">
        <v>1.9997069999999999</v>
      </c>
    </row>
    <row r="17454" spans="1:2" x14ac:dyDescent="0.25">
      <c r="A17454">
        <v>44.989764000000001</v>
      </c>
      <c r="B17454">
        <v>1.999716</v>
      </c>
    </row>
    <row r="17455" spans="1:2" x14ac:dyDescent="0.25">
      <c r="A17455">
        <v>44.989764999999998</v>
      </c>
      <c r="B17455">
        <v>1.999733</v>
      </c>
    </row>
    <row r="17456" spans="1:2" x14ac:dyDescent="0.25">
      <c r="A17456">
        <v>44.989764999999998</v>
      </c>
      <c r="B17456">
        <v>1.9997640000000001</v>
      </c>
    </row>
    <row r="17457" spans="1:2" x14ac:dyDescent="0.25">
      <c r="A17457">
        <v>44.989766000000003</v>
      </c>
      <c r="B17457">
        <v>1.999819</v>
      </c>
    </row>
    <row r="17458" spans="1:2" x14ac:dyDescent="0.25">
      <c r="A17458">
        <v>44.989769000000003</v>
      </c>
      <c r="B17458">
        <v>1.999898</v>
      </c>
    </row>
    <row r="17459" spans="1:2" x14ac:dyDescent="0.25">
      <c r="A17459">
        <v>44.989773999999997</v>
      </c>
      <c r="B17459">
        <v>1.999962</v>
      </c>
    </row>
    <row r="17460" spans="1:2" x14ac:dyDescent="0.25">
      <c r="A17460">
        <v>44.989784</v>
      </c>
      <c r="B17460">
        <v>1.9998579999999999</v>
      </c>
    </row>
    <row r="17461" spans="1:2" x14ac:dyDescent="0.25">
      <c r="A17461">
        <v>44.989804999999997</v>
      </c>
      <c r="B17461">
        <v>1.9992479999999999</v>
      </c>
    </row>
    <row r="17462" spans="1:2" x14ac:dyDescent="0.25">
      <c r="A17462">
        <v>44.989846</v>
      </c>
      <c r="B17462">
        <v>1.9976879999999999</v>
      </c>
    </row>
    <row r="17463" spans="1:2" x14ac:dyDescent="0.25">
      <c r="A17463">
        <v>44.989927999999999</v>
      </c>
      <c r="B17463">
        <v>1.9945200000000001</v>
      </c>
    </row>
    <row r="17464" spans="1:2" x14ac:dyDescent="0.25">
      <c r="A17464">
        <v>44.990091999999997</v>
      </c>
      <c r="B17464">
        <v>1.988202</v>
      </c>
    </row>
    <row r="17465" spans="1:2" x14ac:dyDescent="0.25">
      <c r="A17465">
        <v>44.990419000000003</v>
      </c>
      <c r="B17465">
        <v>1.975557</v>
      </c>
    </row>
    <row r="17466" spans="1:2" x14ac:dyDescent="0.25">
      <c r="A17466">
        <v>44.990707999999998</v>
      </c>
      <c r="B17466">
        <v>1.964423</v>
      </c>
    </row>
    <row r="17467" spans="1:2" x14ac:dyDescent="0.25">
      <c r="A17467">
        <v>44.990707999999998</v>
      </c>
      <c r="B17467">
        <v>1.9644189999999999</v>
      </c>
    </row>
    <row r="17468" spans="1:2" x14ac:dyDescent="0.25">
      <c r="A17468">
        <v>44.990707999999998</v>
      </c>
      <c r="B17468">
        <v>1.964412</v>
      </c>
    </row>
    <row r="17469" spans="1:2" x14ac:dyDescent="0.25">
      <c r="A17469">
        <v>44.990709000000003</v>
      </c>
      <c r="B17469">
        <v>1.964396</v>
      </c>
    </row>
    <row r="17470" spans="1:2" x14ac:dyDescent="0.25">
      <c r="A17470">
        <v>44.990709000000003</v>
      </c>
      <c r="B17470">
        <v>1.964385</v>
      </c>
    </row>
    <row r="17471" spans="1:2" x14ac:dyDescent="0.25">
      <c r="A17471">
        <v>44.990709000000003</v>
      </c>
      <c r="B17471">
        <v>1.9643820000000001</v>
      </c>
    </row>
    <row r="17472" spans="1:2" x14ac:dyDescent="0.25">
      <c r="A17472">
        <v>44.990709000000003</v>
      </c>
      <c r="B17472">
        <v>1.964377</v>
      </c>
    </row>
    <row r="17473" spans="1:2" x14ac:dyDescent="0.25">
      <c r="A17473">
        <v>44.99071</v>
      </c>
      <c r="B17473">
        <v>1.9643660000000001</v>
      </c>
    </row>
    <row r="17474" spans="1:2" x14ac:dyDescent="0.25">
      <c r="A17474">
        <v>44.99071</v>
      </c>
      <c r="B17474">
        <v>1.9643470000000001</v>
      </c>
    </row>
    <row r="17475" spans="1:2" x14ac:dyDescent="0.25">
      <c r="A17475">
        <v>44.990710999999997</v>
      </c>
      <c r="B17475">
        <v>1.964318</v>
      </c>
    </row>
    <row r="17476" spans="1:2" x14ac:dyDescent="0.25">
      <c r="A17476">
        <v>44.990713999999997</v>
      </c>
      <c r="B17476">
        <v>1.964288</v>
      </c>
    </row>
    <row r="17477" spans="1:2" x14ac:dyDescent="0.25">
      <c r="A17477">
        <v>44.990718999999999</v>
      </c>
      <c r="B17477">
        <v>1.9643219999999999</v>
      </c>
    </row>
    <row r="17478" spans="1:2" x14ac:dyDescent="0.25">
      <c r="A17478">
        <v>44.990729000000002</v>
      </c>
      <c r="B17478">
        <v>1.9646250000000001</v>
      </c>
    </row>
    <row r="17479" spans="1:2" x14ac:dyDescent="0.25">
      <c r="A17479">
        <v>44.990749999999998</v>
      </c>
      <c r="B17479">
        <v>1.96563</v>
      </c>
    </row>
    <row r="17480" spans="1:2" x14ac:dyDescent="0.25">
      <c r="A17480">
        <v>44.990791000000002</v>
      </c>
      <c r="B17480">
        <v>1.967983</v>
      </c>
    </row>
    <row r="17481" spans="1:2" x14ac:dyDescent="0.25">
      <c r="A17481">
        <v>44.990873000000001</v>
      </c>
      <c r="B17481">
        <v>1.9727349999999999</v>
      </c>
    </row>
    <row r="17482" spans="1:2" x14ac:dyDescent="0.25">
      <c r="A17482">
        <v>44.991036999999999</v>
      </c>
      <c r="B17482">
        <v>1.9822230000000001</v>
      </c>
    </row>
    <row r="17483" spans="1:2" x14ac:dyDescent="0.25">
      <c r="A17483">
        <v>44.991363999999997</v>
      </c>
      <c r="B17483">
        <v>2.0012099999999999</v>
      </c>
    </row>
    <row r="17484" spans="1:2" x14ac:dyDescent="0.25">
      <c r="A17484">
        <v>44.991804000000002</v>
      </c>
      <c r="B17484">
        <v>2.0266839999999999</v>
      </c>
    </row>
    <row r="17485" spans="1:2" x14ac:dyDescent="0.25">
      <c r="A17485">
        <v>44.991804000000002</v>
      </c>
      <c r="B17485">
        <v>2.0266890000000002</v>
      </c>
    </row>
    <row r="17486" spans="1:2" x14ac:dyDescent="0.25">
      <c r="A17486">
        <v>44.991804000000002</v>
      </c>
      <c r="B17486">
        <v>2.0267010000000001</v>
      </c>
    </row>
    <row r="17487" spans="1:2" x14ac:dyDescent="0.25">
      <c r="A17487">
        <v>44.991804999999999</v>
      </c>
      <c r="B17487">
        <v>2.0267240000000002</v>
      </c>
    </row>
    <row r="17488" spans="1:2" x14ac:dyDescent="0.25">
      <c r="A17488">
        <v>44.991804999999999</v>
      </c>
      <c r="B17488">
        <v>2.0267409999999999</v>
      </c>
    </row>
    <row r="17489" spans="1:2" x14ac:dyDescent="0.25">
      <c r="A17489">
        <v>44.991804999999999</v>
      </c>
      <c r="B17489">
        <v>2.026745</v>
      </c>
    </row>
    <row r="17490" spans="1:2" x14ac:dyDescent="0.25">
      <c r="A17490">
        <v>44.991804999999999</v>
      </c>
      <c r="B17490">
        <v>2.0267539999999999</v>
      </c>
    </row>
    <row r="17491" spans="1:2" x14ac:dyDescent="0.25">
      <c r="A17491">
        <v>44.991805999999997</v>
      </c>
      <c r="B17491">
        <v>2.0267710000000001</v>
      </c>
    </row>
    <row r="17492" spans="1:2" x14ac:dyDescent="0.25">
      <c r="A17492">
        <v>44.991805999999997</v>
      </c>
      <c r="B17492">
        <v>2.026802</v>
      </c>
    </row>
    <row r="17493" spans="1:2" x14ac:dyDescent="0.25">
      <c r="A17493">
        <v>44.991807000000001</v>
      </c>
      <c r="B17493">
        <v>2.0268570000000001</v>
      </c>
    </row>
    <row r="17494" spans="1:2" x14ac:dyDescent="0.25">
      <c r="A17494">
        <v>44.991810000000001</v>
      </c>
      <c r="B17494">
        <v>2.0269360000000001</v>
      </c>
    </row>
    <row r="17495" spans="1:2" x14ac:dyDescent="0.25">
      <c r="A17495">
        <v>44.991815000000003</v>
      </c>
      <c r="B17495">
        <v>2.0270000000000001</v>
      </c>
    </row>
    <row r="17496" spans="1:2" x14ac:dyDescent="0.25">
      <c r="A17496">
        <v>44.991824999999999</v>
      </c>
      <c r="B17496">
        <v>2.0268959999999998</v>
      </c>
    </row>
    <row r="17497" spans="1:2" x14ac:dyDescent="0.25">
      <c r="A17497">
        <v>44.991846000000002</v>
      </c>
      <c r="B17497">
        <v>2.0262880000000001</v>
      </c>
    </row>
    <row r="17498" spans="1:2" x14ac:dyDescent="0.25">
      <c r="A17498">
        <v>44.991886999999998</v>
      </c>
      <c r="B17498">
        <v>2.0247289999999998</v>
      </c>
    </row>
    <row r="17499" spans="1:2" x14ac:dyDescent="0.25">
      <c r="A17499">
        <v>44.991968999999997</v>
      </c>
      <c r="B17499">
        <v>2.0215640000000001</v>
      </c>
    </row>
    <row r="17500" spans="1:2" x14ac:dyDescent="0.25">
      <c r="A17500">
        <v>44.992133000000003</v>
      </c>
      <c r="B17500">
        <v>2.0152519999999998</v>
      </c>
    </row>
    <row r="17501" spans="1:2" x14ac:dyDescent="0.25">
      <c r="A17501">
        <v>44.992460000000001</v>
      </c>
      <c r="B17501">
        <v>2.0026190000000001</v>
      </c>
    </row>
    <row r="17502" spans="1:2" x14ac:dyDescent="0.25">
      <c r="A17502">
        <v>44.992749000000003</v>
      </c>
      <c r="B17502">
        <v>1.9914959999999999</v>
      </c>
    </row>
    <row r="17503" spans="1:2" x14ac:dyDescent="0.25">
      <c r="A17503">
        <v>44.992749000000003</v>
      </c>
      <c r="B17503">
        <v>1.991493</v>
      </c>
    </row>
    <row r="17504" spans="1:2" x14ac:dyDescent="0.25">
      <c r="A17504">
        <v>44.992749000000003</v>
      </c>
      <c r="B17504">
        <v>1.9914849999999999</v>
      </c>
    </row>
    <row r="17505" spans="1:2" x14ac:dyDescent="0.25">
      <c r="A17505">
        <v>44.992750000000001</v>
      </c>
      <c r="B17505">
        <v>1.9914700000000001</v>
      </c>
    </row>
    <row r="17506" spans="1:2" x14ac:dyDescent="0.25">
      <c r="A17506">
        <v>44.992750000000001</v>
      </c>
      <c r="B17506">
        <v>1.9914590000000001</v>
      </c>
    </row>
    <row r="17507" spans="1:2" x14ac:dyDescent="0.25">
      <c r="A17507">
        <v>44.992750000000001</v>
      </c>
      <c r="B17507">
        <v>1.9914559999999999</v>
      </c>
    </row>
    <row r="17508" spans="1:2" x14ac:dyDescent="0.25">
      <c r="A17508">
        <v>44.992750000000001</v>
      </c>
      <c r="B17508">
        <v>1.9914499999999999</v>
      </c>
    </row>
    <row r="17509" spans="1:2" x14ac:dyDescent="0.25">
      <c r="A17509">
        <v>44.992750999999998</v>
      </c>
      <c r="B17509">
        <v>1.9914400000000001</v>
      </c>
    </row>
    <row r="17510" spans="1:2" x14ac:dyDescent="0.25">
      <c r="A17510">
        <v>44.992750999999998</v>
      </c>
      <c r="B17510">
        <v>1.99142</v>
      </c>
    </row>
    <row r="17511" spans="1:2" x14ac:dyDescent="0.25">
      <c r="A17511">
        <v>44.992752000000003</v>
      </c>
      <c r="B17511">
        <v>1.9913909999999999</v>
      </c>
    </row>
    <row r="17512" spans="1:2" x14ac:dyDescent="0.25">
      <c r="A17512">
        <v>44.992755000000002</v>
      </c>
      <c r="B17512">
        <v>1.9913620000000001</v>
      </c>
    </row>
    <row r="17513" spans="1:2" x14ac:dyDescent="0.25">
      <c r="A17513">
        <v>44.992759999999997</v>
      </c>
      <c r="B17513">
        <v>1.9913959999999999</v>
      </c>
    </row>
    <row r="17514" spans="1:2" x14ac:dyDescent="0.25">
      <c r="A17514">
        <v>44.99277</v>
      </c>
      <c r="B17514">
        <v>1.9916990000000001</v>
      </c>
    </row>
    <row r="17515" spans="1:2" x14ac:dyDescent="0.25">
      <c r="A17515">
        <v>44.992790999999997</v>
      </c>
      <c r="B17515">
        <v>1.9927049999999999</v>
      </c>
    </row>
    <row r="17516" spans="1:2" x14ac:dyDescent="0.25">
      <c r="A17516">
        <v>44.992832</v>
      </c>
      <c r="B17516">
        <v>1.9950589999999999</v>
      </c>
    </row>
    <row r="17517" spans="1:2" x14ac:dyDescent="0.25">
      <c r="A17517">
        <v>44.992913999999999</v>
      </c>
      <c r="B17517">
        <v>1.999814</v>
      </c>
    </row>
    <row r="17518" spans="1:2" x14ac:dyDescent="0.25">
      <c r="A17518">
        <v>44.993077999999997</v>
      </c>
      <c r="B17518">
        <v>2.0093070000000002</v>
      </c>
    </row>
    <row r="17519" spans="1:2" x14ac:dyDescent="0.25">
      <c r="A17519">
        <v>44.993405000000003</v>
      </c>
      <c r="B17519">
        <v>2.028305</v>
      </c>
    </row>
    <row r="17520" spans="1:2" x14ac:dyDescent="0.25">
      <c r="A17520">
        <v>44.993845</v>
      </c>
      <c r="B17520">
        <v>2.0537930000000002</v>
      </c>
    </row>
    <row r="17521" spans="1:2" x14ac:dyDescent="0.25">
      <c r="A17521">
        <v>44.993845</v>
      </c>
      <c r="B17521">
        <v>2.0537990000000002</v>
      </c>
    </row>
    <row r="17522" spans="1:2" x14ac:dyDescent="0.25">
      <c r="A17522">
        <v>44.993845</v>
      </c>
      <c r="B17522">
        <v>2.0538110000000001</v>
      </c>
    </row>
    <row r="17523" spans="1:2" x14ac:dyDescent="0.25">
      <c r="A17523">
        <v>44.993845999999998</v>
      </c>
      <c r="B17523">
        <v>2.0538340000000002</v>
      </c>
    </row>
    <row r="17524" spans="1:2" x14ac:dyDescent="0.25">
      <c r="A17524">
        <v>44.993845999999998</v>
      </c>
      <c r="B17524">
        <v>2.0538500000000002</v>
      </c>
    </row>
    <row r="17525" spans="1:2" x14ac:dyDescent="0.25">
      <c r="A17525">
        <v>44.993845999999998</v>
      </c>
      <c r="B17525">
        <v>2.053855</v>
      </c>
    </row>
    <row r="17526" spans="1:2" x14ac:dyDescent="0.25">
      <c r="A17526">
        <v>44.993845999999998</v>
      </c>
      <c r="B17526">
        <v>2.0538639999999999</v>
      </c>
    </row>
    <row r="17527" spans="1:2" x14ac:dyDescent="0.25">
      <c r="A17527">
        <v>44.993847000000002</v>
      </c>
      <c r="B17527">
        <v>2.0538799999999999</v>
      </c>
    </row>
    <row r="17528" spans="1:2" x14ac:dyDescent="0.25">
      <c r="A17528">
        <v>44.993847000000002</v>
      </c>
      <c r="B17528">
        <v>2.053912</v>
      </c>
    </row>
    <row r="17529" spans="1:2" x14ac:dyDescent="0.25">
      <c r="A17529">
        <v>44.993848</v>
      </c>
      <c r="B17529">
        <v>2.053966</v>
      </c>
    </row>
    <row r="17530" spans="1:2" x14ac:dyDescent="0.25">
      <c r="A17530">
        <v>44.993850999999999</v>
      </c>
      <c r="B17530">
        <v>2.0540449999999999</v>
      </c>
    </row>
    <row r="17531" spans="1:2" x14ac:dyDescent="0.25">
      <c r="A17531">
        <v>44.993856000000001</v>
      </c>
      <c r="B17531">
        <v>2.0541100000000001</v>
      </c>
    </row>
    <row r="17532" spans="1:2" x14ac:dyDescent="0.25">
      <c r="A17532">
        <v>44.993865999999997</v>
      </c>
      <c r="B17532">
        <v>2.0540060000000002</v>
      </c>
    </row>
    <row r="17533" spans="1:2" x14ac:dyDescent="0.25">
      <c r="A17533">
        <v>44.993887000000001</v>
      </c>
      <c r="B17533">
        <v>2.0533990000000002</v>
      </c>
    </row>
    <row r="17534" spans="1:2" x14ac:dyDescent="0.25">
      <c r="A17534">
        <v>44.993927999999997</v>
      </c>
      <c r="B17534">
        <v>2.051841</v>
      </c>
    </row>
    <row r="17535" spans="1:2" x14ac:dyDescent="0.25">
      <c r="A17535">
        <v>44.994010000000003</v>
      </c>
      <c r="B17535">
        <v>2.0486789999999999</v>
      </c>
    </row>
    <row r="17536" spans="1:2" x14ac:dyDescent="0.25">
      <c r="A17536">
        <v>44.994174000000001</v>
      </c>
      <c r="B17536">
        <v>2.0423719999999999</v>
      </c>
    </row>
    <row r="17537" spans="1:2" x14ac:dyDescent="0.25">
      <c r="A17537">
        <v>44.994501</v>
      </c>
      <c r="B17537">
        <v>2.0297480000000001</v>
      </c>
    </row>
    <row r="17538" spans="1:2" x14ac:dyDescent="0.25">
      <c r="A17538">
        <v>44.994790000000002</v>
      </c>
      <c r="B17538">
        <v>2.0186329999999999</v>
      </c>
    </row>
    <row r="17539" spans="1:2" x14ac:dyDescent="0.25">
      <c r="A17539">
        <v>44.994790000000002</v>
      </c>
      <c r="B17539">
        <v>2.0186289999999998</v>
      </c>
    </row>
    <row r="17540" spans="1:2" x14ac:dyDescent="0.25">
      <c r="A17540">
        <v>44.994790000000002</v>
      </c>
      <c r="B17540">
        <v>2.0186220000000001</v>
      </c>
    </row>
    <row r="17541" spans="1:2" x14ac:dyDescent="0.25">
      <c r="A17541">
        <v>44.994790999999999</v>
      </c>
      <c r="B17541">
        <v>2.0186069999999998</v>
      </c>
    </row>
    <row r="17542" spans="1:2" x14ac:dyDescent="0.25">
      <c r="A17542">
        <v>44.994790999999999</v>
      </c>
      <c r="B17542">
        <v>2.0185949999999999</v>
      </c>
    </row>
    <row r="17543" spans="1:2" x14ac:dyDescent="0.25">
      <c r="A17543">
        <v>44.994790999999999</v>
      </c>
      <c r="B17543">
        <v>2.0185930000000001</v>
      </c>
    </row>
    <row r="17544" spans="1:2" x14ac:dyDescent="0.25">
      <c r="A17544">
        <v>44.994790999999999</v>
      </c>
      <c r="B17544">
        <v>2.0185870000000001</v>
      </c>
    </row>
    <row r="17545" spans="1:2" x14ac:dyDescent="0.25">
      <c r="A17545">
        <v>44.994791999999997</v>
      </c>
      <c r="B17545">
        <v>2.0185759999999999</v>
      </c>
    </row>
    <row r="17546" spans="1:2" x14ac:dyDescent="0.25">
      <c r="A17546">
        <v>44.994791999999997</v>
      </c>
      <c r="B17546">
        <v>2.0185569999999999</v>
      </c>
    </row>
    <row r="17547" spans="1:2" x14ac:dyDescent="0.25">
      <c r="A17547">
        <v>44.994793000000001</v>
      </c>
      <c r="B17547">
        <v>2.0185279999999999</v>
      </c>
    </row>
    <row r="17548" spans="1:2" x14ac:dyDescent="0.25">
      <c r="A17548">
        <v>44.994796000000001</v>
      </c>
      <c r="B17548">
        <v>2.0184989999999998</v>
      </c>
    </row>
    <row r="17549" spans="1:2" x14ac:dyDescent="0.25">
      <c r="A17549">
        <v>44.994801000000002</v>
      </c>
      <c r="B17549">
        <v>2.0185330000000001</v>
      </c>
    </row>
    <row r="17550" spans="1:2" x14ac:dyDescent="0.25">
      <c r="A17550">
        <v>44.994810999999999</v>
      </c>
      <c r="B17550">
        <v>2.018837</v>
      </c>
    </row>
    <row r="17551" spans="1:2" x14ac:dyDescent="0.25">
      <c r="A17551">
        <v>44.994832000000002</v>
      </c>
      <c r="B17551">
        <v>2.0198429999999998</v>
      </c>
    </row>
    <row r="17552" spans="1:2" x14ac:dyDescent="0.25">
      <c r="A17552">
        <v>44.994872999999998</v>
      </c>
      <c r="B17552">
        <v>2.0221979999999999</v>
      </c>
    </row>
    <row r="17553" spans="1:2" x14ac:dyDescent="0.25">
      <c r="A17553">
        <v>44.994954999999997</v>
      </c>
      <c r="B17553">
        <v>2.0269550000000001</v>
      </c>
    </row>
    <row r="17554" spans="1:2" x14ac:dyDescent="0.25">
      <c r="A17554">
        <v>44.995119000000003</v>
      </c>
      <c r="B17554">
        <v>2.0364529999999998</v>
      </c>
    </row>
    <row r="17555" spans="1:2" x14ac:dyDescent="0.25">
      <c r="A17555">
        <v>44.995446000000001</v>
      </c>
      <c r="B17555">
        <v>2.0554589999999999</v>
      </c>
    </row>
    <row r="17556" spans="1:2" x14ac:dyDescent="0.25">
      <c r="A17556">
        <v>44.995885999999999</v>
      </c>
      <c r="B17556">
        <v>2.0809570000000002</v>
      </c>
    </row>
    <row r="17557" spans="1:2" x14ac:dyDescent="0.25">
      <c r="A17557">
        <v>44.995885999999999</v>
      </c>
      <c r="B17557">
        <v>2.0809630000000001</v>
      </c>
    </row>
    <row r="17558" spans="1:2" x14ac:dyDescent="0.25">
      <c r="A17558">
        <v>44.995885999999999</v>
      </c>
      <c r="B17558">
        <v>2.0809739999999999</v>
      </c>
    </row>
    <row r="17559" spans="1:2" x14ac:dyDescent="0.25">
      <c r="A17559">
        <v>44.995887000000003</v>
      </c>
      <c r="B17559">
        <v>2.080997</v>
      </c>
    </row>
    <row r="17560" spans="1:2" x14ac:dyDescent="0.25">
      <c r="A17560">
        <v>44.995887000000003</v>
      </c>
      <c r="B17560">
        <v>2.0810140000000001</v>
      </c>
    </row>
    <row r="17561" spans="1:2" x14ac:dyDescent="0.25">
      <c r="A17561">
        <v>44.995887000000003</v>
      </c>
      <c r="B17561">
        <v>2.081019</v>
      </c>
    </row>
    <row r="17562" spans="1:2" x14ac:dyDescent="0.25">
      <c r="A17562">
        <v>44.995887000000003</v>
      </c>
      <c r="B17562">
        <v>2.0810270000000002</v>
      </c>
    </row>
    <row r="17563" spans="1:2" x14ac:dyDescent="0.25">
      <c r="A17563">
        <v>44.995888000000001</v>
      </c>
      <c r="B17563">
        <v>2.0810439999999999</v>
      </c>
    </row>
    <row r="17564" spans="1:2" x14ac:dyDescent="0.25">
      <c r="A17564">
        <v>44.995888000000001</v>
      </c>
      <c r="B17564">
        <v>2.0810759999999999</v>
      </c>
    </row>
    <row r="17565" spans="1:2" x14ac:dyDescent="0.25">
      <c r="A17565">
        <v>44.995888999999998</v>
      </c>
      <c r="B17565">
        <v>2.0811299999999999</v>
      </c>
    </row>
    <row r="17566" spans="1:2" x14ac:dyDescent="0.25">
      <c r="A17566">
        <v>44.995891999999998</v>
      </c>
      <c r="B17566">
        <v>2.0812089999999999</v>
      </c>
    </row>
    <row r="17567" spans="1:2" x14ac:dyDescent="0.25">
      <c r="A17567">
        <v>44.995896999999999</v>
      </c>
      <c r="B17567">
        <v>2.0812740000000001</v>
      </c>
    </row>
    <row r="17568" spans="1:2" x14ac:dyDescent="0.25">
      <c r="A17568">
        <v>44.995907000000003</v>
      </c>
      <c r="B17568">
        <v>2.0811709999999999</v>
      </c>
    </row>
    <row r="17569" spans="1:2" x14ac:dyDescent="0.25">
      <c r="A17569">
        <v>44.995927999999999</v>
      </c>
      <c r="B17569">
        <v>2.0805630000000002</v>
      </c>
    </row>
    <row r="17570" spans="1:2" x14ac:dyDescent="0.25">
      <c r="A17570">
        <v>44.995969000000002</v>
      </c>
      <c r="B17570">
        <v>2.0790069999999998</v>
      </c>
    </row>
    <row r="17571" spans="1:2" x14ac:dyDescent="0.25">
      <c r="A17571">
        <v>44.996051000000001</v>
      </c>
      <c r="B17571">
        <v>2.0758459999999999</v>
      </c>
    </row>
    <row r="17572" spans="1:2" x14ac:dyDescent="0.25">
      <c r="A17572">
        <v>44.996214999999999</v>
      </c>
      <c r="B17572">
        <v>2.0695429999999999</v>
      </c>
    </row>
    <row r="17573" spans="1:2" x14ac:dyDescent="0.25">
      <c r="A17573">
        <v>44.996541999999998</v>
      </c>
      <c r="B17573">
        <v>2.0569259999999998</v>
      </c>
    </row>
    <row r="17574" spans="1:2" x14ac:dyDescent="0.25">
      <c r="A17574">
        <v>44.996831</v>
      </c>
      <c r="B17574">
        <v>2.0458159999999999</v>
      </c>
    </row>
    <row r="17575" spans="1:2" x14ac:dyDescent="0.25">
      <c r="A17575">
        <v>44.996831</v>
      </c>
      <c r="B17575">
        <v>2.0458120000000002</v>
      </c>
    </row>
    <row r="17576" spans="1:2" x14ac:dyDescent="0.25">
      <c r="A17576">
        <v>44.996831</v>
      </c>
      <c r="B17576">
        <v>2.045804</v>
      </c>
    </row>
    <row r="17577" spans="1:2" x14ac:dyDescent="0.25">
      <c r="A17577">
        <v>44.996831999999998</v>
      </c>
      <c r="B17577">
        <v>2.0457890000000001</v>
      </c>
    </row>
    <row r="17578" spans="1:2" x14ac:dyDescent="0.25">
      <c r="A17578">
        <v>44.996831999999998</v>
      </c>
      <c r="B17578">
        <v>2.0457779999999999</v>
      </c>
    </row>
    <row r="17579" spans="1:2" x14ac:dyDescent="0.25">
      <c r="A17579">
        <v>44.996831999999998</v>
      </c>
      <c r="B17579">
        <v>2.0457749999999999</v>
      </c>
    </row>
    <row r="17580" spans="1:2" x14ac:dyDescent="0.25">
      <c r="A17580">
        <v>44.996831999999998</v>
      </c>
      <c r="B17580">
        <v>2.0457700000000001</v>
      </c>
    </row>
    <row r="17581" spans="1:2" x14ac:dyDescent="0.25">
      <c r="A17581">
        <v>44.996833000000002</v>
      </c>
      <c r="B17581">
        <v>2.0457589999999999</v>
      </c>
    </row>
    <row r="17582" spans="1:2" x14ac:dyDescent="0.25">
      <c r="A17582">
        <v>44.996833000000002</v>
      </c>
      <c r="B17582">
        <v>2.0457399999999999</v>
      </c>
    </row>
    <row r="17583" spans="1:2" x14ac:dyDescent="0.25">
      <c r="A17583">
        <v>44.996834</v>
      </c>
      <c r="B17583">
        <v>2.0457109999999998</v>
      </c>
    </row>
    <row r="17584" spans="1:2" x14ac:dyDescent="0.25">
      <c r="A17584">
        <v>44.996836999999999</v>
      </c>
      <c r="B17584">
        <v>2.0456810000000001</v>
      </c>
    </row>
    <row r="17585" spans="1:2" x14ac:dyDescent="0.25">
      <c r="A17585">
        <v>44.996842000000001</v>
      </c>
      <c r="B17585">
        <v>2.0457160000000001</v>
      </c>
    </row>
    <row r="17586" spans="1:2" x14ac:dyDescent="0.25">
      <c r="A17586">
        <v>44.996851999999997</v>
      </c>
      <c r="B17586">
        <v>2.0460199999999999</v>
      </c>
    </row>
    <row r="17587" spans="1:2" x14ac:dyDescent="0.25">
      <c r="A17587">
        <v>44.996873000000001</v>
      </c>
      <c r="B17587">
        <v>2.0470259999999998</v>
      </c>
    </row>
    <row r="17588" spans="1:2" x14ac:dyDescent="0.25">
      <c r="A17588">
        <v>44.996913999999997</v>
      </c>
      <c r="B17588">
        <v>2.049382</v>
      </c>
    </row>
    <row r="17589" spans="1:2" x14ac:dyDescent="0.25">
      <c r="A17589">
        <v>44.996996000000003</v>
      </c>
      <c r="B17589">
        <v>2.054141</v>
      </c>
    </row>
    <row r="17590" spans="1:2" x14ac:dyDescent="0.25">
      <c r="A17590">
        <v>44.997160000000001</v>
      </c>
      <c r="B17590">
        <v>2.0636410000000001</v>
      </c>
    </row>
    <row r="17591" spans="1:2" x14ac:dyDescent="0.25">
      <c r="A17591">
        <v>44.997487</v>
      </c>
      <c r="B17591">
        <v>2.0826530000000001</v>
      </c>
    </row>
    <row r="17592" spans="1:2" x14ac:dyDescent="0.25">
      <c r="A17592">
        <v>44.997926999999997</v>
      </c>
      <c r="B17592">
        <v>2.1081569999999998</v>
      </c>
    </row>
    <row r="17593" spans="1:2" x14ac:dyDescent="0.25">
      <c r="A17593">
        <v>44.997926999999997</v>
      </c>
      <c r="B17593">
        <v>2.1081620000000001</v>
      </c>
    </row>
    <row r="17594" spans="1:2" x14ac:dyDescent="0.25">
      <c r="A17594">
        <v>44.997926999999997</v>
      </c>
      <c r="B17594">
        <v>2.108174</v>
      </c>
    </row>
    <row r="17595" spans="1:2" x14ac:dyDescent="0.25">
      <c r="A17595">
        <v>44.997928000000002</v>
      </c>
      <c r="B17595">
        <v>2.1081970000000001</v>
      </c>
    </row>
    <row r="17596" spans="1:2" x14ac:dyDescent="0.25">
      <c r="A17596">
        <v>44.997928000000002</v>
      </c>
      <c r="B17596">
        <v>2.1082139999999998</v>
      </c>
    </row>
    <row r="17597" spans="1:2" x14ac:dyDescent="0.25">
      <c r="A17597">
        <v>44.997928000000002</v>
      </c>
      <c r="B17597">
        <v>2.1082179999999999</v>
      </c>
    </row>
    <row r="17598" spans="1:2" x14ac:dyDescent="0.25">
      <c r="A17598">
        <v>44.997928000000002</v>
      </c>
      <c r="B17598">
        <v>2.1082269999999999</v>
      </c>
    </row>
    <row r="17599" spans="1:2" x14ac:dyDescent="0.25">
      <c r="A17599">
        <v>44.997928999999999</v>
      </c>
      <c r="B17599">
        <v>2.108244</v>
      </c>
    </row>
    <row r="17600" spans="1:2" x14ac:dyDescent="0.25">
      <c r="A17600">
        <v>44.997928999999999</v>
      </c>
      <c r="B17600">
        <v>2.1082749999999999</v>
      </c>
    </row>
    <row r="17601" spans="1:2" x14ac:dyDescent="0.25">
      <c r="A17601">
        <v>44.997929999999997</v>
      </c>
      <c r="B17601">
        <v>2.10833</v>
      </c>
    </row>
    <row r="17602" spans="1:2" x14ac:dyDescent="0.25">
      <c r="A17602">
        <v>44.997933000000003</v>
      </c>
      <c r="B17602">
        <v>2.108409</v>
      </c>
    </row>
    <row r="17603" spans="1:2" x14ac:dyDescent="0.25">
      <c r="A17603">
        <v>44.997937999999998</v>
      </c>
      <c r="B17603">
        <v>2.1084740000000002</v>
      </c>
    </row>
    <row r="17604" spans="1:2" x14ac:dyDescent="0.25">
      <c r="A17604">
        <v>44.997948000000001</v>
      </c>
      <c r="B17604">
        <v>2.108371</v>
      </c>
    </row>
    <row r="17605" spans="1:2" x14ac:dyDescent="0.25">
      <c r="A17605">
        <v>44.997968999999998</v>
      </c>
      <c r="B17605">
        <v>2.107764</v>
      </c>
    </row>
    <row r="17606" spans="1:2" x14ac:dyDescent="0.25">
      <c r="A17606">
        <v>44.998010000000001</v>
      </c>
      <c r="B17606">
        <v>2.1062080000000001</v>
      </c>
    </row>
    <row r="17607" spans="1:2" x14ac:dyDescent="0.25">
      <c r="A17607">
        <v>44.998092</v>
      </c>
      <c r="B17607">
        <v>2.1030479999999998</v>
      </c>
    </row>
    <row r="17608" spans="1:2" x14ac:dyDescent="0.25">
      <c r="A17608">
        <v>44.998255999999998</v>
      </c>
      <c r="B17608">
        <v>2.0967470000000001</v>
      </c>
    </row>
    <row r="17609" spans="1:2" x14ac:dyDescent="0.25">
      <c r="A17609">
        <v>44.998582999999996</v>
      </c>
      <c r="B17609">
        <v>2.084133</v>
      </c>
    </row>
    <row r="17610" spans="1:2" x14ac:dyDescent="0.25">
      <c r="A17610">
        <v>44.998871999999999</v>
      </c>
      <c r="B17610">
        <v>2.0730270000000002</v>
      </c>
    </row>
    <row r="17611" spans="1:2" x14ac:dyDescent="0.25">
      <c r="A17611">
        <v>44.998871999999999</v>
      </c>
      <c r="B17611">
        <v>2.0730230000000001</v>
      </c>
    </row>
    <row r="17612" spans="1:2" x14ac:dyDescent="0.25">
      <c r="A17612">
        <v>44.998871999999999</v>
      </c>
      <c r="B17612">
        <v>2.0730149999999998</v>
      </c>
    </row>
    <row r="17613" spans="1:2" x14ac:dyDescent="0.25">
      <c r="A17613">
        <v>44.998873000000003</v>
      </c>
      <c r="B17613">
        <v>2.073</v>
      </c>
    </row>
    <row r="17614" spans="1:2" x14ac:dyDescent="0.25">
      <c r="A17614">
        <v>44.998873000000003</v>
      </c>
      <c r="B17614">
        <v>2.0729890000000002</v>
      </c>
    </row>
    <row r="17615" spans="1:2" x14ac:dyDescent="0.25">
      <c r="A17615">
        <v>44.998873000000003</v>
      </c>
      <c r="B17615">
        <v>2.0729860000000002</v>
      </c>
    </row>
    <row r="17616" spans="1:2" x14ac:dyDescent="0.25">
      <c r="A17616">
        <v>44.998873000000003</v>
      </c>
      <c r="B17616">
        <v>2.0729799999999998</v>
      </c>
    </row>
    <row r="17617" spans="1:2" x14ac:dyDescent="0.25">
      <c r="A17617">
        <v>44.998874000000001</v>
      </c>
      <c r="B17617">
        <v>2.0729700000000002</v>
      </c>
    </row>
    <row r="17618" spans="1:2" x14ac:dyDescent="0.25">
      <c r="A17618">
        <v>44.998874000000001</v>
      </c>
      <c r="B17618">
        <v>2.0729510000000002</v>
      </c>
    </row>
    <row r="17619" spans="1:2" x14ac:dyDescent="0.25">
      <c r="A17619">
        <v>44.998874999999998</v>
      </c>
      <c r="B17619">
        <v>2.072921</v>
      </c>
    </row>
    <row r="17620" spans="1:2" x14ac:dyDescent="0.25">
      <c r="A17620">
        <v>44.998877999999998</v>
      </c>
      <c r="B17620">
        <v>2.072892</v>
      </c>
    </row>
    <row r="17621" spans="1:2" x14ac:dyDescent="0.25">
      <c r="A17621">
        <v>44.998882999999999</v>
      </c>
      <c r="B17621">
        <v>2.072927</v>
      </c>
    </row>
    <row r="17622" spans="1:2" x14ac:dyDescent="0.25">
      <c r="A17622">
        <v>44.998893000000002</v>
      </c>
      <c r="B17622">
        <v>2.0732300000000001</v>
      </c>
    </row>
    <row r="17623" spans="1:2" x14ac:dyDescent="0.25">
      <c r="A17623">
        <v>44.998913999999999</v>
      </c>
      <c r="B17623">
        <v>2.0742370000000001</v>
      </c>
    </row>
    <row r="17624" spans="1:2" x14ac:dyDescent="0.25">
      <c r="A17624">
        <v>44.998955000000002</v>
      </c>
      <c r="B17624">
        <v>2.0765929999999999</v>
      </c>
    </row>
    <row r="17625" spans="1:2" x14ac:dyDescent="0.25">
      <c r="A17625">
        <v>44.999037000000001</v>
      </c>
      <c r="B17625">
        <v>2.081353</v>
      </c>
    </row>
    <row r="17626" spans="1:2" x14ac:dyDescent="0.25">
      <c r="A17626">
        <v>44.999200999999999</v>
      </c>
      <c r="B17626">
        <v>2.0908540000000002</v>
      </c>
    </row>
    <row r="17627" spans="1:2" x14ac:dyDescent="0.25">
      <c r="A17627">
        <v>44.999527999999998</v>
      </c>
      <c r="B17627">
        <v>2.1098680000000001</v>
      </c>
    </row>
    <row r="17628" spans="1:2" x14ac:dyDescent="0.25">
      <c r="A17628">
        <v>44.999968000000003</v>
      </c>
      <c r="B17628">
        <v>2.1353749999999998</v>
      </c>
    </row>
    <row r="17629" spans="1:2" x14ac:dyDescent="0.25">
      <c r="A17629">
        <v>44.999968000000003</v>
      </c>
      <c r="B17629">
        <v>2.1353810000000002</v>
      </c>
    </row>
    <row r="17630" spans="1:2" x14ac:dyDescent="0.25">
      <c r="A17630">
        <v>44.999968000000003</v>
      </c>
      <c r="B17630">
        <v>2.135392</v>
      </c>
    </row>
    <row r="17631" spans="1:2" x14ac:dyDescent="0.25">
      <c r="A17631">
        <v>44.999969</v>
      </c>
      <c r="B17631">
        <v>2.1354150000000001</v>
      </c>
    </row>
    <row r="17632" spans="1:2" x14ac:dyDescent="0.25">
      <c r="A17632">
        <v>44.999969</v>
      </c>
      <c r="B17632">
        <v>2.1354320000000002</v>
      </c>
    </row>
    <row r="17633" spans="1:2" x14ac:dyDescent="0.25">
      <c r="A17633">
        <v>44.999969</v>
      </c>
      <c r="B17633">
        <v>2.135437</v>
      </c>
    </row>
    <row r="17634" spans="1:2" x14ac:dyDescent="0.25">
      <c r="A17634">
        <v>44.999969</v>
      </c>
      <c r="B17634">
        <v>2.1354449999999998</v>
      </c>
    </row>
    <row r="17635" spans="1:2" x14ac:dyDescent="0.25">
      <c r="A17635">
        <v>44.999969999999998</v>
      </c>
      <c r="B17635">
        <v>2.135462</v>
      </c>
    </row>
    <row r="17636" spans="1:2" x14ac:dyDescent="0.25">
      <c r="A17636">
        <v>44.999969999999998</v>
      </c>
      <c r="B17636">
        <v>2.135494</v>
      </c>
    </row>
    <row r="17637" spans="1:2" x14ac:dyDescent="0.25">
      <c r="A17637">
        <v>44.999971000000002</v>
      </c>
      <c r="B17637">
        <v>2.135548</v>
      </c>
    </row>
    <row r="17638" spans="1:2" x14ac:dyDescent="0.25">
      <c r="A17638">
        <v>44.999974000000002</v>
      </c>
      <c r="B17638">
        <v>2.1356269999999999</v>
      </c>
    </row>
    <row r="17639" spans="1:2" x14ac:dyDescent="0.25">
      <c r="A17639">
        <v>44.999979000000003</v>
      </c>
      <c r="B17639">
        <v>2.1356929999999998</v>
      </c>
    </row>
    <row r="17640" spans="1:2" x14ac:dyDescent="0.25">
      <c r="A17640">
        <v>44.999988999999999</v>
      </c>
      <c r="B17640">
        <v>2.135589</v>
      </c>
    </row>
    <row r="17641" spans="1:2" x14ac:dyDescent="0.25">
      <c r="A17641">
        <v>45</v>
      </c>
      <c r="B17641">
        <v>2.1353019999999998</v>
      </c>
    </row>
    <row r="17642" spans="1:2" x14ac:dyDescent="0.25">
      <c r="A17642" t="s">
        <v>14</v>
      </c>
      <c r="B17642" t="s">
        <v>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01CD84-BF46-46FA-B90D-F345DA9B66B1}">
  <dimension ref="A1:C17644"/>
  <sheetViews>
    <sheetView topLeftCell="A17607" workbookViewId="0">
      <selection activeCell="A2" sqref="A2:C17643"/>
    </sheetView>
  </sheetViews>
  <sheetFormatPr defaultRowHeight="15" x14ac:dyDescent="0.25"/>
  <cols>
    <col min="1" max="1" width="11.140625" bestFit="1" customWidth="1"/>
    <col min="2" max="2" width="11.42578125" bestFit="1" customWidth="1"/>
    <col min="3" max="3" width="11.140625" bestFit="1" customWidth="1"/>
  </cols>
  <sheetData>
    <row r="1" spans="1:3" x14ac:dyDescent="0.25">
      <c r="A1" t="s">
        <v>8</v>
      </c>
      <c r="B1" t="s">
        <v>9</v>
      </c>
      <c r="C1" t="s">
        <v>10</v>
      </c>
    </row>
    <row r="2" spans="1:3" x14ac:dyDescent="0.25">
      <c r="A2" t="s">
        <v>11</v>
      </c>
      <c r="B2" t="s">
        <v>12</v>
      </c>
      <c r="C2" t="s">
        <v>13</v>
      </c>
    </row>
    <row r="3" spans="1:3" x14ac:dyDescent="0.25">
      <c r="A3">
        <v>3.00027</v>
      </c>
      <c r="B3">
        <v>2.3183020000000001</v>
      </c>
      <c r="C3">
        <v>2.340042</v>
      </c>
    </row>
    <row r="4" spans="1:3" x14ac:dyDescent="0.25">
      <c r="A4">
        <v>3.00027</v>
      </c>
      <c r="B4">
        <v>2.3183020000000001</v>
      </c>
      <c r="C4">
        <v>2.340042</v>
      </c>
    </row>
    <row r="5" spans="1:3" x14ac:dyDescent="0.25">
      <c r="A5">
        <v>3.00027</v>
      </c>
      <c r="B5">
        <v>2.3183020000000001</v>
      </c>
      <c r="C5">
        <v>2.340042</v>
      </c>
    </row>
    <row r="6" spans="1:3" x14ac:dyDescent="0.25">
      <c r="A6">
        <v>3.0002710000000001</v>
      </c>
      <c r="B6">
        <v>2.3183020000000001</v>
      </c>
      <c r="C6">
        <v>2.3400430000000001</v>
      </c>
    </row>
    <row r="7" spans="1:3" x14ac:dyDescent="0.25">
      <c r="A7">
        <v>3.0002710000000001</v>
      </c>
      <c r="B7">
        <v>2.3183020000000001</v>
      </c>
      <c r="C7">
        <v>2.3400430000000001</v>
      </c>
    </row>
    <row r="8" spans="1:3" x14ac:dyDescent="0.25">
      <c r="A8">
        <v>3.0002710000000001</v>
      </c>
      <c r="B8">
        <v>2.3183020000000001</v>
      </c>
      <c r="C8">
        <v>2.3400430000000001</v>
      </c>
    </row>
    <row r="9" spans="1:3" x14ac:dyDescent="0.25">
      <c r="A9">
        <v>3.0002710000000001</v>
      </c>
      <c r="B9">
        <v>2.3183020000000001</v>
      </c>
      <c r="C9">
        <v>2.3400430000000001</v>
      </c>
    </row>
    <row r="10" spans="1:3" x14ac:dyDescent="0.25">
      <c r="A10">
        <v>3.0002719999999998</v>
      </c>
      <c r="B10">
        <v>2.3183020000000001</v>
      </c>
      <c r="C10">
        <v>2.3400430000000001</v>
      </c>
    </row>
    <row r="11" spans="1:3" x14ac:dyDescent="0.25">
      <c r="A11">
        <v>3.0002719999999998</v>
      </c>
      <c r="B11">
        <v>2.3183020000000001</v>
      </c>
      <c r="C11">
        <v>2.3400430000000001</v>
      </c>
    </row>
    <row r="12" spans="1:3" x14ac:dyDescent="0.25">
      <c r="A12">
        <v>3.000273</v>
      </c>
      <c r="B12">
        <v>2.3183020000000001</v>
      </c>
      <c r="C12">
        <v>2.3400430000000001</v>
      </c>
    </row>
    <row r="13" spans="1:3" x14ac:dyDescent="0.25">
      <c r="A13">
        <v>3.0002759999999999</v>
      </c>
      <c r="B13">
        <v>2.3183009999999999</v>
      </c>
      <c r="C13">
        <v>2.3400430000000001</v>
      </c>
    </row>
    <row r="14" spans="1:3" x14ac:dyDescent="0.25">
      <c r="A14">
        <v>3.0002810000000002</v>
      </c>
      <c r="B14">
        <v>2.3183009999999999</v>
      </c>
      <c r="C14">
        <v>2.3400439999999998</v>
      </c>
    </row>
    <row r="15" spans="1:3" x14ac:dyDescent="0.25">
      <c r="A15">
        <v>3.0002909999999998</v>
      </c>
      <c r="B15">
        <v>2.3182990000000001</v>
      </c>
      <c r="C15">
        <v>2.3400460000000001</v>
      </c>
    </row>
    <row r="16" spans="1:3" x14ac:dyDescent="0.25">
      <c r="A16">
        <v>3.0003120000000001</v>
      </c>
      <c r="B16">
        <v>2.3182960000000001</v>
      </c>
      <c r="C16">
        <v>2.340049</v>
      </c>
    </row>
    <row r="17" spans="1:3" x14ac:dyDescent="0.25">
      <c r="A17">
        <v>3.000353</v>
      </c>
      <c r="B17">
        <v>2.3182909999999999</v>
      </c>
      <c r="C17">
        <v>2.340055</v>
      </c>
    </row>
    <row r="18" spans="1:3" x14ac:dyDescent="0.25">
      <c r="A18">
        <v>3.000435</v>
      </c>
      <c r="B18">
        <v>2.3182809999999998</v>
      </c>
      <c r="C18">
        <v>2.340068</v>
      </c>
    </row>
    <row r="19" spans="1:3" x14ac:dyDescent="0.25">
      <c r="A19">
        <v>3.0005989999999998</v>
      </c>
      <c r="B19">
        <v>2.3182689999999999</v>
      </c>
      <c r="C19">
        <v>2.3400940000000001</v>
      </c>
    </row>
    <row r="20" spans="1:3" x14ac:dyDescent="0.25">
      <c r="A20">
        <v>3.0009260000000002</v>
      </c>
      <c r="B20">
        <v>2.3182719999999999</v>
      </c>
      <c r="C20">
        <v>2.3401450000000001</v>
      </c>
    </row>
    <row r="21" spans="1:3" x14ac:dyDescent="0.25">
      <c r="A21">
        <v>3.0012150000000002</v>
      </c>
      <c r="B21">
        <v>2.3183029999999998</v>
      </c>
      <c r="C21">
        <v>2.3401909999999999</v>
      </c>
    </row>
    <row r="22" spans="1:3" x14ac:dyDescent="0.25">
      <c r="A22">
        <v>3.0012150000000002</v>
      </c>
      <c r="B22">
        <v>2.3183029999999998</v>
      </c>
      <c r="C22">
        <v>2.3401909999999999</v>
      </c>
    </row>
    <row r="23" spans="1:3" x14ac:dyDescent="0.25">
      <c r="A23">
        <v>3.0012150000000002</v>
      </c>
      <c r="B23">
        <v>2.3183029999999998</v>
      </c>
      <c r="C23">
        <v>2.3401909999999999</v>
      </c>
    </row>
    <row r="24" spans="1:3" x14ac:dyDescent="0.25">
      <c r="A24">
        <v>3.0012159999999999</v>
      </c>
      <c r="B24">
        <v>2.3183029999999998</v>
      </c>
      <c r="C24">
        <v>2.3401909999999999</v>
      </c>
    </row>
    <row r="25" spans="1:3" x14ac:dyDescent="0.25">
      <c r="A25">
        <v>3.0012159999999999</v>
      </c>
      <c r="B25">
        <v>2.3183029999999998</v>
      </c>
      <c r="C25">
        <v>2.3401909999999999</v>
      </c>
    </row>
    <row r="26" spans="1:3" x14ac:dyDescent="0.25">
      <c r="A26">
        <v>3.0012159999999999</v>
      </c>
      <c r="B26">
        <v>2.3183029999999998</v>
      </c>
      <c r="C26">
        <v>2.3401909999999999</v>
      </c>
    </row>
    <row r="27" spans="1:3" x14ac:dyDescent="0.25">
      <c r="A27">
        <v>3.0012159999999999</v>
      </c>
      <c r="B27">
        <v>2.3183029999999998</v>
      </c>
      <c r="C27">
        <v>2.3401909999999999</v>
      </c>
    </row>
    <row r="28" spans="1:3" x14ac:dyDescent="0.25">
      <c r="A28">
        <v>3.001217</v>
      </c>
      <c r="B28">
        <v>2.3183029999999998</v>
      </c>
      <c r="C28">
        <v>2.3401909999999999</v>
      </c>
    </row>
    <row r="29" spans="1:3" x14ac:dyDescent="0.25">
      <c r="A29">
        <v>3.001217</v>
      </c>
      <c r="B29">
        <v>2.3183029999999998</v>
      </c>
      <c r="C29">
        <v>2.3401909999999999</v>
      </c>
    </row>
    <row r="30" spans="1:3" x14ac:dyDescent="0.25">
      <c r="A30">
        <v>3.0012180000000002</v>
      </c>
      <c r="B30">
        <v>2.3183039999999999</v>
      </c>
      <c r="C30">
        <v>2.3401909999999999</v>
      </c>
    </row>
    <row r="31" spans="1:3" x14ac:dyDescent="0.25">
      <c r="A31">
        <v>3.0012210000000001</v>
      </c>
      <c r="B31">
        <v>2.3183039999999999</v>
      </c>
      <c r="C31">
        <v>2.340192</v>
      </c>
    </row>
    <row r="32" spans="1:3" x14ac:dyDescent="0.25">
      <c r="A32">
        <v>3.0012259999999999</v>
      </c>
      <c r="B32">
        <v>2.3183050000000001</v>
      </c>
      <c r="C32">
        <v>2.3401930000000002</v>
      </c>
    </row>
    <row r="33" spans="1:3" x14ac:dyDescent="0.25">
      <c r="A33">
        <v>3.001236</v>
      </c>
      <c r="B33">
        <v>2.3183060000000002</v>
      </c>
      <c r="C33">
        <v>2.3401939999999999</v>
      </c>
    </row>
    <row r="34" spans="1:3" x14ac:dyDescent="0.25">
      <c r="A34">
        <v>3.0012569999999998</v>
      </c>
      <c r="B34">
        <v>2.3183090000000002</v>
      </c>
      <c r="C34">
        <v>2.3401969999999999</v>
      </c>
    </row>
    <row r="35" spans="1:3" x14ac:dyDescent="0.25">
      <c r="A35">
        <v>3.0012979999999998</v>
      </c>
      <c r="B35">
        <v>2.3183150000000001</v>
      </c>
      <c r="C35">
        <v>2.340204</v>
      </c>
    </row>
    <row r="36" spans="1:3" x14ac:dyDescent="0.25">
      <c r="A36">
        <v>3.0013800000000002</v>
      </c>
      <c r="B36">
        <v>2.3183250000000002</v>
      </c>
      <c r="C36">
        <v>2.340217</v>
      </c>
    </row>
    <row r="37" spans="1:3" x14ac:dyDescent="0.25">
      <c r="A37">
        <v>3.001544</v>
      </c>
      <c r="B37">
        <v>2.3183389999999999</v>
      </c>
      <c r="C37">
        <v>2.3402419999999999</v>
      </c>
    </row>
    <row r="38" spans="1:3" x14ac:dyDescent="0.25">
      <c r="A38">
        <v>3.001871</v>
      </c>
      <c r="B38">
        <v>2.3183440000000002</v>
      </c>
      <c r="C38">
        <v>2.3402940000000001</v>
      </c>
    </row>
    <row r="39" spans="1:3" x14ac:dyDescent="0.25">
      <c r="A39">
        <v>3.0023110000000002</v>
      </c>
      <c r="B39">
        <v>2.3183020000000001</v>
      </c>
      <c r="C39">
        <v>2.340363</v>
      </c>
    </row>
    <row r="40" spans="1:3" x14ac:dyDescent="0.25">
      <c r="A40">
        <v>3.0023110000000002</v>
      </c>
      <c r="B40">
        <v>2.3183020000000001</v>
      </c>
      <c r="C40">
        <v>2.340363</v>
      </c>
    </row>
    <row r="41" spans="1:3" x14ac:dyDescent="0.25">
      <c r="A41">
        <v>3.0023110000000002</v>
      </c>
      <c r="B41">
        <v>2.3183020000000001</v>
      </c>
      <c r="C41">
        <v>2.340363</v>
      </c>
    </row>
    <row r="42" spans="1:3" x14ac:dyDescent="0.25">
      <c r="A42">
        <v>3.0023119999999999</v>
      </c>
      <c r="B42">
        <v>2.3183020000000001</v>
      </c>
      <c r="C42">
        <v>2.340363</v>
      </c>
    </row>
    <row r="43" spans="1:3" x14ac:dyDescent="0.25">
      <c r="A43">
        <v>3.0023119999999999</v>
      </c>
      <c r="B43">
        <v>2.3183020000000001</v>
      </c>
      <c r="C43">
        <v>2.340363</v>
      </c>
    </row>
    <row r="44" spans="1:3" x14ac:dyDescent="0.25">
      <c r="A44">
        <v>3.0023119999999999</v>
      </c>
      <c r="B44">
        <v>2.3183020000000001</v>
      </c>
      <c r="C44">
        <v>2.340363</v>
      </c>
    </row>
    <row r="45" spans="1:3" x14ac:dyDescent="0.25">
      <c r="A45">
        <v>3.0023119999999999</v>
      </c>
      <c r="B45">
        <v>2.3183020000000001</v>
      </c>
      <c r="C45">
        <v>2.340363</v>
      </c>
    </row>
    <row r="46" spans="1:3" x14ac:dyDescent="0.25">
      <c r="A46">
        <v>3.002313</v>
      </c>
      <c r="B46">
        <v>2.3183020000000001</v>
      </c>
      <c r="C46">
        <v>2.340363</v>
      </c>
    </row>
    <row r="47" spans="1:3" x14ac:dyDescent="0.25">
      <c r="A47">
        <v>3.002313</v>
      </c>
      <c r="B47">
        <v>2.3183020000000001</v>
      </c>
      <c r="C47">
        <v>2.340363</v>
      </c>
    </row>
    <row r="48" spans="1:3" x14ac:dyDescent="0.25">
      <c r="A48">
        <v>3.0023140000000001</v>
      </c>
      <c r="B48">
        <v>2.3183020000000001</v>
      </c>
      <c r="C48">
        <v>2.3403640000000001</v>
      </c>
    </row>
    <row r="49" spans="1:3" x14ac:dyDescent="0.25">
      <c r="A49">
        <v>3.0023170000000001</v>
      </c>
      <c r="B49">
        <v>2.3183009999999999</v>
      </c>
      <c r="C49">
        <v>2.3403640000000001</v>
      </c>
    </row>
    <row r="50" spans="1:3" x14ac:dyDescent="0.25">
      <c r="A50">
        <v>3.0023219999999999</v>
      </c>
      <c r="B50">
        <v>2.3183009999999999</v>
      </c>
      <c r="C50">
        <v>2.3403649999999998</v>
      </c>
    </row>
    <row r="51" spans="1:3" x14ac:dyDescent="0.25">
      <c r="A51">
        <v>3.002332</v>
      </c>
      <c r="B51">
        <v>2.3182990000000001</v>
      </c>
      <c r="C51">
        <v>2.3403659999999999</v>
      </c>
    </row>
    <row r="52" spans="1:3" x14ac:dyDescent="0.25">
      <c r="A52">
        <v>3.0023529999999998</v>
      </c>
      <c r="B52">
        <v>2.3182960000000001</v>
      </c>
      <c r="C52">
        <v>2.3403700000000001</v>
      </c>
    </row>
    <row r="53" spans="1:3" x14ac:dyDescent="0.25">
      <c r="A53">
        <v>3.0023939999999998</v>
      </c>
      <c r="B53">
        <v>2.3182909999999999</v>
      </c>
      <c r="C53">
        <v>2.340376</v>
      </c>
    </row>
    <row r="54" spans="1:3" x14ac:dyDescent="0.25">
      <c r="A54">
        <v>3.0024760000000001</v>
      </c>
      <c r="B54">
        <v>2.3182809999999998</v>
      </c>
      <c r="C54">
        <v>2.3403890000000001</v>
      </c>
    </row>
    <row r="55" spans="1:3" x14ac:dyDescent="0.25">
      <c r="A55">
        <v>3.00264</v>
      </c>
      <c r="B55">
        <v>2.3182689999999999</v>
      </c>
      <c r="C55">
        <v>2.3404150000000001</v>
      </c>
    </row>
    <row r="56" spans="1:3" x14ac:dyDescent="0.25">
      <c r="A56">
        <v>3.0029669999999999</v>
      </c>
      <c r="B56">
        <v>2.3182719999999999</v>
      </c>
      <c r="C56">
        <v>2.3404660000000002</v>
      </c>
    </row>
    <row r="57" spans="1:3" x14ac:dyDescent="0.25">
      <c r="A57">
        <v>3.0032559999999999</v>
      </c>
      <c r="B57">
        <v>2.3183029999999998</v>
      </c>
      <c r="C57">
        <v>2.3405109999999998</v>
      </c>
    </row>
    <row r="58" spans="1:3" x14ac:dyDescent="0.25">
      <c r="A58">
        <v>3.0032559999999999</v>
      </c>
      <c r="B58">
        <v>2.3183029999999998</v>
      </c>
      <c r="C58">
        <v>2.3405109999999998</v>
      </c>
    </row>
    <row r="59" spans="1:3" x14ac:dyDescent="0.25">
      <c r="A59">
        <v>3.0032559999999999</v>
      </c>
      <c r="B59">
        <v>2.3183029999999998</v>
      </c>
      <c r="C59">
        <v>2.3405109999999998</v>
      </c>
    </row>
    <row r="60" spans="1:3" x14ac:dyDescent="0.25">
      <c r="A60">
        <v>3.0032570000000001</v>
      </c>
      <c r="B60">
        <v>2.3183029999999998</v>
      </c>
      <c r="C60">
        <v>2.3405109999999998</v>
      </c>
    </row>
    <row r="61" spans="1:3" x14ac:dyDescent="0.25">
      <c r="A61">
        <v>3.0032570000000001</v>
      </c>
      <c r="B61">
        <v>2.3183029999999998</v>
      </c>
      <c r="C61">
        <v>2.3405109999999998</v>
      </c>
    </row>
    <row r="62" spans="1:3" x14ac:dyDescent="0.25">
      <c r="A62">
        <v>3.0032570000000001</v>
      </c>
      <c r="B62">
        <v>2.3183029999999998</v>
      </c>
      <c r="C62">
        <v>2.3405109999999998</v>
      </c>
    </row>
    <row r="63" spans="1:3" x14ac:dyDescent="0.25">
      <c r="A63">
        <v>3.0032570000000001</v>
      </c>
      <c r="B63">
        <v>2.3183029999999998</v>
      </c>
      <c r="C63">
        <v>2.3405119999999999</v>
      </c>
    </row>
    <row r="64" spans="1:3" x14ac:dyDescent="0.25">
      <c r="A64">
        <v>3.0032580000000002</v>
      </c>
      <c r="B64">
        <v>2.3183029999999998</v>
      </c>
      <c r="C64">
        <v>2.3405119999999999</v>
      </c>
    </row>
    <row r="65" spans="1:3" x14ac:dyDescent="0.25">
      <c r="A65">
        <v>3.0032580000000002</v>
      </c>
      <c r="B65">
        <v>2.3183029999999998</v>
      </c>
      <c r="C65">
        <v>2.3405119999999999</v>
      </c>
    </row>
    <row r="66" spans="1:3" x14ac:dyDescent="0.25">
      <c r="A66">
        <v>3.0032589999999999</v>
      </c>
      <c r="B66">
        <v>2.3183039999999999</v>
      </c>
      <c r="C66">
        <v>2.3405119999999999</v>
      </c>
    </row>
    <row r="67" spans="1:3" x14ac:dyDescent="0.25">
      <c r="A67">
        <v>3.0032619999999999</v>
      </c>
      <c r="B67">
        <v>2.3183039999999999</v>
      </c>
      <c r="C67">
        <v>2.3405119999999999</v>
      </c>
    </row>
    <row r="68" spans="1:3" x14ac:dyDescent="0.25">
      <c r="A68">
        <v>3.0032670000000001</v>
      </c>
      <c r="B68">
        <v>2.3183050000000001</v>
      </c>
      <c r="C68">
        <v>2.3405130000000001</v>
      </c>
    </row>
    <row r="69" spans="1:3" x14ac:dyDescent="0.25">
      <c r="A69">
        <v>3.0032770000000002</v>
      </c>
      <c r="B69">
        <v>2.3183060000000002</v>
      </c>
      <c r="C69">
        <v>2.3405149999999999</v>
      </c>
    </row>
    <row r="70" spans="1:3" x14ac:dyDescent="0.25">
      <c r="A70">
        <v>3.003298</v>
      </c>
      <c r="B70">
        <v>2.3183090000000002</v>
      </c>
      <c r="C70">
        <v>2.3405179999999999</v>
      </c>
    </row>
    <row r="71" spans="1:3" x14ac:dyDescent="0.25">
      <c r="A71">
        <v>3.003339</v>
      </c>
      <c r="B71">
        <v>2.3183150000000001</v>
      </c>
      <c r="C71">
        <v>2.3405239999999998</v>
      </c>
    </row>
    <row r="72" spans="1:3" x14ac:dyDescent="0.25">
      <c r="A72">
        <v>3.0034209999999999</v>
      </c>
      <c r="B72">
        <v>2.3183250000000002</v>
      </c>
      <c r="C72">
        <v>2.3405369999999999</v>
      </c>
    </row>
    <row r="73" spans="1:3" x14ac:dyDescent="0.25">
      <c r="A73">
        <v>3.0035850000000002</v>
      </c>
      <c r="B73">
        <v>2.3183389999999999</v>
      </c>
      <c r="C73">
        <v>2.3405629999999999</v>
      </c>
    </row>
    <row r="74" spans="1:3" x14ac:dyDescent="0.25">
      <c r="A74">
        <v>3.0039120000000001</v>
      </c>
      <c r="B74">
        <v>2.3183440000000002</v>
      </c>
      <c r="C74">
        <v>2.340614</v>
      </c>
    </row>
    <row r="75" spans="1:3" x14ac:dyDescent="0.25">
      <c r="A75">
        <v>3.0043519999999999</v>
      </c>
      <c r="B75">
        <v>2.3183020000000001</v>
      </c>
      <c r="C75">
        <v>2.3406829999999998</v>
      </c>
    </row>
    <row r="76" spans="1:3" x14ac:dyDescent="0.25">
      <c r="A76">
        <v>3.0043519999999999</v>
      </c>
      <c r="B76">
        <v>2.3183020000000001</v>
      </c>
      <c r="C76">
        <v>2.3406829999999998</v>
      </c>
    </row>
    <row r="77" spans="1:3" x14ac:dyDescent="0.25">
      <c r="A77">
        <v>3.0043519999999999</v>
      </c>
      <c r="B77">
        <v>2.3183020000000001</v>
      </c>
      <c r="C77">
        <v>2.3406829999999998</v>
      </c>
    </row>
    <row r="78" spans="1:3" x14ac:dyDescent="0.25">
      <c r="A78">
        <v>3.0043530000000001</v>
      </c>
      <c r="B78">
        <v>2.3183020000000001</v>
      </c>
      <c r="C78">
        <v>2.3406829999999998</v>
      </c>
    </row>
    <row r="79" spans="1:3" x14ac:dyDescent="0.25">
      <c r="A79">
        <v>3.0043530000000001</v>
      </c>
      <c r="B79">
        <v>2.3183020000000001</v>
      </c>
      <c r="C79">
        <v>2.3406829999999998</v>
      </c>
    </row>
    <row r="80" spans="1:3" x14ac:dyDescent="0.25">
      <c r="A80">
        <v>3.0043530000000001</v>
      </c>
      <c r="B80">
        <v>2.3183020000000001</v>
      </c>
      <c r="C80">
        <v>2.3406829999999998</v>
      </c>
    </row>
    <row r="81" spans="1:3" x14ac:dyDescent="0.25">
      <c r="A81">
        <v>3.0043530000000001</v>
      </c>
      <c r="B81">
        <v>2.3183020000000001</v>
      </c>
      <c r="C81">
        <v>2.3406829999999998</v>
      </c>
    </row>
    <row r="82" spans="1:3" x14ac:dyDescent="0.25">
      <c r="A82">
        <v>3.0043540000000002</v>
      </c>
      <c r="B82">
        <v>2.3183020000000001</v>
      </c>
      <c r="C82">
        <v>2.340684</v>
      </c>
    </row>
    <row r="83" spans="1:3" x14ac:dyDescent="0.25">
      <c r="A83">
        <v>3.0043540000000002</v>
      </c>
      <c r="B83">
        <v>2.3183020000000001</v>
      </c>
      <c r="C83">
        <v>2.340684</v>
      </c>
    </row>
    <row r="84" spans="1:3" x14ac:dyDescent="0.25">
      <c r="A84">
        <v>3.0043549999999999</v>
      </c>
      <c r="B84">
        <v>2.3183020000000001</v>
      </c>
      <c r="C84">
        <v>2.340684</v>
      </c>
    </row>
    <row r="85" spans="1:3" x14ac:dyDescent="0.25">
      <c r="A85">
        <v>3.0043579999999999</v>
      </c>
      <c r="B85">
        <v>2.3183020000000001</v>
      </c>
      <c r="C85">
        <v>2.340684</v>
      </c>
    </row>
    <row r="86" spans="1:3" x14ac:dyDescent="0.25">
      <c r="A86">
        <v>3.0043630000000001</v>
      </c>
      <c r="B86">
        <v>2.3183009999999999</v>
      </c>
      <c r="C86">
        <v>2.3406850000000001</v>
      </c>
    </row>
    <row r="87" spans="1:3" x14ac:dyDescent="0.25">
      <c r="A87">
        <v>3.0043730000000002</v>
      </c>
      <c r="B87">
        <v>2.3182990000000001</v>
      </c>
      <c r="C87">
        <v>2.340687</v>
      </c>
    </row>
    <row r="88" spans="1:3" x14ac:dyDescent="0.25">
      <c r="A88">
        <v>3.004394</v>
      </c>
      <c r="B88">
        <v>2.3182960000000001</v>
      </c>
      <c r="C88">
        <v>2.3406899999999999</v>
      </c>
    </row>
    <row r="89" spans="1:3" x14ac:dyDescent="0.25">
      <c r="A89">
        <v>3.004435</v>
      </c>
      <c r="B89">
        <v>2.3182909999999999</v>
      </c>
      <c r="C89">
        <v>2.3406959999999999</v>
      </c>
    </row>
    <row r="90" spans="1:3" x14ac:dyDescent="0.25">
      <c r="A90">
        <v>3.0045169999999999</v>
      </c>
      <c r="B90">
        <v>2.3182809999999998</v>
      </c>
      <c r="C90">
        <v>2.3407089999999999</v>
      </c>
    </row>
    <row r="91" spans="1:3" x14ac:dyDescent="0.25">
      <c r="A91">
        <v>3.0046810000000002</v>
      </c>
      <c r="B91">
        <v>2.3182689999999999</v>
      </c>
      <c r="C91">
        <v>2.340735</v>
      </c>
    </row>
    <row r="92" spans="1:3" x14ac:dyDescent="0.25">
      <c r="A92">
        <v>3.0050080000000001</v>
      </c>
      <c r="B92">
        <v>2.3182719999999999</v>
      </c>
      <c r="C92">
        <v>2.340786</v>
      </c>
    </row>
    <row r="93" spans="1:3" x14ac:dyDescent="0.25">
      <c r="A93">
        <v>3.0052970000000001</v>
      </c>
      <c r="B93">
        <v>2.3183029999999998</v>
      </c>
      <c r="C93">
        <v>2.3408310000000001</v>
      </c>
    </row>
    <row r="94" spans="1:3" x14ac:dyDescent="0.25">
      <c r="A94">
        <v>3.0052970000000001</v>
      </c>
      <c r="B94">
        <v>2.3183029999999998</v>
      </c>
      <c r="C94">
        <v>2.3408310000000001</v>
      </c>
    </row>
    <row r="95" spans="1:3" x14ac:dyDescent="0.25">
      <c r="A95">
        <v>3.0052970000000001</v>
      </c>
      <c r="B95">
        <v>2.3183029999999998</v>
      </c>
      <c r="C95">
        <v>2.3408310000000001</v>
      </c>
    </row>
    <row r="96" spans="1:3" x14ac:dyDescent="0.25">
      <c r="A96">
        <v>3.0052979999999998</v>
      </c>
      <c r="B96">
        <v>2.3183029999999998</v>
      </c>
      <c r="C96">
        <v>2.3408319999999998</v>
      </c>
    </row>
    <row r="97" spans="1:3" x14ac:dyDescent="0.25">
      <c r="A97">
        <v>3.0052979999999998</v>
      </c>
      <c r="B97">
        <v>2.3183029999999998</v>
      </c>
      <c r="C97">
        <v>2.3408319999999998</v>
      </c>
    </row>
    <row r="98" spans="1:3" x14ac:dyDescent="0.25">
      <c r="A98">
        <v>3.0052979999999998</v>
      </c>
      <c r="B98">
        <v>2.3183029999999998</v>
      </c>
      <c r="C98">
        <v>2.3408319999999998</v>
      </c>
    </row>
    <row r="99" spans="1:3" x14ac:dyDescent="0.25">
      <c r="A99">
        <v>3.0052979999999998</v>
      </c>
      <c r="B99">
        <v>2.3183029999999998</v>
      </c>
      <c r="C99">
        <v>2.3408319999999998</v>
      </c>
    </row>
    <row r="100" spans="1:3" x14ac:dyDescent="0.25">
      <c r="A100">
        <v>3.0052989999999999</v>
      </c>
      <c r="B100">
        <v>2.3183029999999998</v>
      </c>
      <c r="C100">
        <v>2.3408319999999998</v>
      </c>
    </row>
    <row r="101" spans="1:3" x14ac:dyDescent="0.25">
      <c r="A101">
        <v>3.0052989999999999</v>
      </c>
      <c r="B101">
        <v>2.3183039999999999</v>
      </c>
      <c r="C101">
        <v>2.3408319999999998</v>
      </c>
    </row>
    <row r="102" spans="1:3" x14ac:dyDescent="0.25">
      <c r="A102">
        <v>3.0053000000000001</v>
      </c>
      <c r="B102">
        <v>2.3183039999999999</v>
      </c>
      <c r="C102">
        <v>2.3408319999999998</v>
      </c>
    </row>
    <row r="103" spans="1:3" x14ac:dyDescent="0.25">
      <c r="A103">
        <v>3.0053030000000001</v>
      </c>
      <c r="B103">
        <v>2.3183039999999999</v>
      </c>
      <c r="C103">
        <v>2.3408319999999998</v>
      </c>
    </row>
    <row r="104" spans="1:3" x14ac:dyDescent="0.25">
      <c r="A104">
        <v>3.0053079999999999</v>
      </c>
      <c r="B104">
        <v>2.3183050000000001</v>
      </c>
      <c r="C104">
        <v>2.3408329999999999</v>
      </c>
    </row>
    <row r="105" spans="1:3" x14ac:dyDescent="0.25">
      <c r="A105">
        <v>3.0053179999999999</v>
      </c>
      <c r="B105">
        <v>2.3183060000000002</v>
      </c>
      <c r="C105">
        <v>2.3408350000000002</v>
      </c>
    </row>
    <row r="106" spans="1:3" x14ac:dyDescent="0.25">
      <c r="A106">
        <v>3.0053390000000002</v>
      </c>
      <c r="B106">
        <v>2.3183090000000002</v>
      </c>
      <c r="C106">
        <v>2.3408380000000002</v>
      </c>
    </row>
    <row r="107" spans="1:3" x14ac:dyDescent="0.25">
      <c r="A107">
        <v>3.0053800000000002</v>
      </c>
      <c r="B107">
        <v>2.3183150000000001</v>
      </c>
      <c r="C107">
        <v>2.3408440000000001</v>
      </c>
    </row>
    <row r="108" spans="1:3" x14ac:dyDescent="0.25">
      <c r="A108">
        <v>3.0054620000000001</v>
      </c>
      <c r="B108">
        <v>2.3183250000000002</v>
      </c>
      <c r="C108">
        <v>2.3408570000000002</v>
      </c>
    </row>
    <row r="109" spans="1:3" x14ac:dyDescent="0.25">
      <c r="A109">
        <v>3.0056259999999999</v>
      </c>
      <c r="B109">
        <v>2.3183389999999999</v>
      </c>
      <c r="C109">
        <v>2.3408829999999998</v>
      </c>
    </row>
    <row r="110" spans="1:3" x14ac:dyDescent="0.25">
      <c r="A110">
        <v>3.0059529999999999</v>
      </c>
      <c r="B110">
        <v>2.3183440000000002</v>
      </c>
      <c r="C110">
        <v>2.3409339999999998</v>
      </c>
    </row>
    <row r="111" spans="1:3" x14ac:dyDescent="0.25">
      <c r="A111">
        <v>3.0063930000000001</v>
      </c>
      <c r="B111">
        <v>2.3183029999999998</v>
      </c>
      <c r="C111">
        <v>2.3410030000000002</v>
      </c>
    </row>
    <row r="112" spans="1:3" x14ac:dyDescent="0.25">
      <c r="A112">
        <v>3.0063930000000001</v>
      </c>
      <c r="B112">
        <v>2.3183029999999998</v>
      </c>
      <c r="C112">
        <v>2.3410030000000002</v>
      </c>
    </row>
    <row r="113" spans="1:3" x14ac:dyDescent="0.25">
      <c r="A113">
        <v>3.0063930000000001</v>
      </c>
      <c r="B113">
        <v>2.3183029999999998</v>
      </c>
      <c r="C113">
        <v>2.3410030000000002</v>
      </c>
    </row>
    <row r="114" spans="1:3" x14ac:dyDescent="0.25">
      <c r="A114">
        <v>3.0063939999999998</v>
      </c>
      <c r="B114">
        <v>2.3183020000000001</v>
      </c>
      <c r="C114">
        <v>2.3410030000000002</v>
      </c>
    </row>
    <row r="115" spans="1:3" x14ac:dyDescent="0.25">
      <c r="A115">
        <v>3.0063939999999998</v>
      </c>
      <c r="B115">
        <v>2.3183020000000001</v>
      </c>
      <c r="C115">
        <v>2.3410030000000002</v>
      </c>
    </row>
    <row r="116" spans="1:3" x14ac:dyDescent="0.25">
      <c r="A116">
        <v>3.0063939999999998</v>
      </c>
      <c r="B116">
        <v>2.3183020000000001</v>
      </c>
      <c r="C116">
        <v>2.3410030000000002</v>
      </c>
    </row>
    <row r="117" spans="1:3" x14ac:dyDescent="0.25">
      <c r="A117">
        <v>3.0063939999999998</v>
      </c>
      <c r="B117">
        <v>2.3183020000000001</v>
      </c>
      <c r="C117">
        <v>2.3410030000000002</v>
      </c>
    </row>
    <row r="118" spans="1:3" x14ac:dyDescent="0.25">
      <c r="A118">
        <v>3.0063949999999999</v>
      </c>
      <c r="B118">
        <v>2.3183020000000001</v>
      </c>
      <c r="C118">
        <v>2.3410030000000002</v>
      </c>
    </row>
    <row r="119" spans="1:3" x14ac:dyDescent="0.25">
      <c r="A119">
        <v>3.0063949999999999</v>
      </c>
      <c r="B119">
        <v>2.3183020000000001</v>
      </c>
      <c r="C119">
        <v>2.3410030000000002</v>
      </c>
    </row>
    <row r="120" spans="1:3" x14ac:dyDescent="0.25">
      <c r="A120">
        <v>3.0063960000000001</v>
      </c>
      <c r="B120">
        <v>2.3183020000000001</v>
      </c>
      <c r="C120">
        <v>2.3410039999999999</v>
      </c>
    </row>
    <row r="121" spans="1:3" x14ac:dyDescent="0.25">
      <c r="A121">
        <v>3.006399</v>
      </c>
      <c r="B121">
        <v>2.3183020000000001</v>
      </c>
      <c r="C121">
        <v>2.3410039999999999</v>
      </c>
    </row>
    <row r="122" spans="1:3" x14ac:dyDescent="0.25">
      <c r="A122">
        <v>3.0064039999999999</v>
      </c>
      <c r="B122">
        <v>2.3183009999999999</v>
      </c>
      <c r="C122">
        <v>2.341005</v>
      </c>
    </row>
    <row r="123" spans="1:3" x14ac:dyDescent="0.25">
      <c r="A123">
        <v>3.0064139999999999</v>
      </c>
      <c r="B123">
        <v>2.3182990000000001</v>
      </c>
      <c r="C123">
        <v>2.3410060000000001</v>
      </c>
    </row>
    <row r="124" spans="1:3" x14ac:dyDescent="0.25">
      <c r="A124">
        <v>3.0064350000000002</v>
      </c>
      <c r="B124">
        <v>2.3182960000000001</v>
      </c>
      <c r="C124">
        <v>2.3410099999999998</v>
      </c>
    </row>
    <row r="125" spans="1:3" x14ac:dyDescent="0.25">
      <c r="A125">
        <v>3.0064760000000001</v>
      </c>
      <c r="B125">
        <v>2.3182909999999999</v>
      </c>
      <c r="C125">
        <v>2.3410160000000002</v>
      </c>
    </row>
    <row r="126" spans="1:3" x14ac:dyDescent="0.25">
      <c r="A126">
        <v>3.0065580000000001</v>
      </c>
      <c r="B126">
        <v>2.3182809999999998</v>
      </c>
      <c r="C126">
        <v>2.3410289999999998</v>
      </c>
    </row>
    <row r="127" spans="1:3" x14ac:dyDescent="0.25">
      <c r="A127">
        <v>3.0067219999999999</v>
      </c>
      <c r="B127">
        <v>2.3182689999999999</v>
      </c>
      <c r="C127">
        <v>2.3410549999999999</v>
      </c>
    </row>
    <row r="128" spans="1:3" x14ac:dyDescent="0.25">
      <c r="A128">
        <v>3.0070489999999999</v>
      </c>
      <c r="B128">
        <v>2.3182719999999999</v>
      </c>
      <c r="C128">
        <v>2.3411059999999999</v>
      </c>
    </row>
    <row r="129" spans="1:3" x14ac:dyDescent="0.25">
      <c r="A129">
        <v>3.0073379999999998</v>
      </c>
      <c r="B129">
        <v>2.3183029999999998</v>
      </c>
      <c r="C129">
        <v>2.341151</v>
      </c>
    </row>
    <row r="130" spans="1:3" x14ac:dyDescent="0.25">
      <c r="A130">
        <v>3.0073379999999998</v>
      </c>
      <c r="B130">
        <v>2.3183029999999998</v>
      </c>
      <c r="C130">
        <v>2.341151</v>
      </c>
    </row>
    <row r="131" spans="1:3" x14ac:dyDescent="0.25">
      <c r="A131">
        <v>3.0073379999999998</v>
      </c>
      <c r="B131">
        <v>2.3183029999999998</v>
      </c>
      <c r="C131">
        <v>2.341151</v>
      </c>
    </row>
    <row r="132" spans="1:3" x14ac:dyDescent="0.25">
      <c r="A132">
        <v>3.007339</v>
      </c>
      <c r="B132">
        <v>2.3183029999999998</v>
      </c>
      <c r="C132">
        <v>2.341151</v>
      </c>
    </row>
    <row r="133" spans="1:3" x14ac:dyDescent="0.25">
      <c r="A133">
        <v>3.007339</v>
      </c>
      <c r="B133">
        <v>2.3183029999999998</v>
      </c>
      <c r="C133">
        <v>2.341151</v>
      </c>
    </row>
    <row r="134" spans="1:3" x14ac:dyDescent="0.25">
      <c r="A134">
        <v>3.007339</v>
      </c>
      <c r="B134">
        <v>2.3183029999999998</v>
      </c>
      <c r="C134">
        <v>2.341151</v>
      </c>
    </row>
    <row r="135" spans="1:3" x14ac:dyDescent="0.25">
      <c r="A135">
        <v>3.007339</v>
      </c>
      <c r="B135">
        <v>2.3183029999999998</v>
      </c>
      <c r="C135">
        <v>2.341151</v>
      </c>
    </row>
    <row r="136" spans="1:3" x14ac:dyDescent="0.25">
      <c r="A136">
        <v>3.0073400000000001</v>
      </c>
      <c r="B136">
        <v>2.3183029999999998</v>
      </c>
      <c r="C136">
        <v>2.341151</v>
      </c>
    </row>
    <row r="137" spans="1:3" x14ac:dyDescent="0.25">
      <c r="A137">
        <v>3.0073400000000001</v>
      </c>
      <c r="B137">
        <v>2.3183039999999999</v>
      </c>
      <c r="C137">
        <v>2.341151</v>
      </c>
    </row>
    <row r="138" spans="1:3" x14ac:dyDescent="0.25">
      <c r="A138">
        <v>3.0073409999999998</v>
      </c>
      <c r="B138">
        <v>2.3183039999999999</v>
      </c>
      <c r="C138">
        <v>2.3411520000000001</v>
      </c>
    </row>
    <row r="139" spans="1:3" x14ac:dyDescent="0.25">
      <c r="A139">
        <v>3.0073439999999998</v>
      </c>
      <c r="B139">
        <v>2.3183039999999999</v>
      </c>
      <c r="C139">
        <v>2.3411520000000001</v>
      </c>
    </row>
    <row r="140" spans="1:3" x14ac:dyDescent="0.25">
      <c r="A140">
        <v>3.007349</v>
      </c>
      <c r="B140">
        <v>2.3183050000000001</v>
      </c>
      <c r="C140">
        <v>2.3411529999999998</v>
      </c>
    </row>
    <row r="141" spans="1:3" x14ac:dyDescent="0.25">
      <c r="A141">
        <v>3.0073590000000001</v>
      </c>
      <c r="B141">
        <v>2.3183069999999999</v>
      </c>
      <c r="C141">
        <v>2.341154</v>
      </c>
    </row>
    <row r="142" spans="1:3" x14ac:dyDescent="0.25">
      <c r="A142">
        <v>3.0073799999999999</v>
      </c>
      <c r="B142">
        <v>2.3183099999999999</v>
      </c>
      <c r="C142">
        <v>2.3411580000000001</v>
      </c>
    </row>
    <row r="143" spans="1:3" x14ac:dyDescent="0.25">
      <c r="A143">
        <v>3.0074209999999999</v>
      </c>
      <c r="B143">
        <v>2.3183150000000001</v>
      </c>
      <c r="C143">
        <v>2.341164</v>
      </c>
    </row>
    <row r="144" spans="1:3" x14ac:dyDescent="0.25">
      <c r="A144">
        <v>3.0075029999999998</v>
      </c>
      <c r="B144">
        <v>2.3183250000000002</v>
      </c>
      <c r="C144">
        <v>2.3411770000000001</v>
      </c>
    </row>
    <row r="145" spans="1:3" x14ac:dyDescent="0.25">
      <c r="A145">
        <v>3.0076670000000001</v>
      </c>
      <c r="B145">
        <v>2.3183389999999999</v>
      </c>
      <c r="C145">
        <v>2.341202</v>
      </c>
    </row>
    <row r="146" spans="1:3" x14ac:dyDescent="0.25">
      <c r="A146">
        <v>3.0079940000000001</v>
      </c>
      <c r="B146">
        <v>2.3183440000000002</v>
      </c>
      <c r="C146">
        <v>2.3412540000000002</v>
      </c>
    </row>
    <row r="147" spans="1:3" x14ac:dyDescent="0.25">
      <c r="A147">
        <v>3.0084339999999998</v>
      </c>
      <c r="B147">
        <v>2.3183029999999998</v>
      </c>
      <c r="C147">
        <v>2.3413219999999999</v>
      </c>
    </row>
    <row r="148" spans="1:3" x14ac:dyDescent="0.25">
      <c r="A148">
        <v>3.0084339999999998</v>
      </c>
      <c r="B148">
        <v>2.3183029999999998</v>
      </c>
      <c r="C148">
        <v>2.3413219999999999</v>
      </c>
    </row>
    <row r="149" spans="1:3" x14ac:dyDescent="0.25">
      <c r="A149">
        <v>3.0084339999999998</v>
      </c>
      <c r="B149">
        <v>2.3183029999999998</v>
      </c>
      <c r="C149">
        <v>2.3413219999999999</v>
      </c>
    </row>
    <row r="150" spans="1:3" x14ac:dyDescent="0.25">
      <c r="A150">
        <v>3.008435</v>
      </c>
      <c r="B150">
        <v>2.3183029999999998</v>
      </c>
      <c r="C150">
        <v>2.3413219999999999</v>
      </c>
    </row>
    <row r="151" spans="1:3" x14ac:dyDescent="0.25">
      <c r="A151">
        <v>3.008435</v>
      </c>
      <c r="B151">
        <v>2.3183020000000001</v>
      </c>
      <c r="C151">
        <v>2.3413219999999999</v>
      </c>
    </row>
    <row r="152" spans="1:3" x14ac:dyDescent="0.25">
      <c r="A152">
        <v>3.008435</v>
      </c>
      <c r="B152">
        <v>2.3183020000000001</v>
      </c>
      <c r="C152">
        <v>2.3413219999999999</v>
      </c>
    </row>
    <row r="153" spans="1:3" x14ac:dyDescent="0.25">
      <c r="A153">
        <v>3.008435</v>
      </c>
      <c r="B153">
        <v>2.3183020000000001</v>
      </c>
      <c r="C153">
        <v>2.341323</v>
      </c>
    </row>
    <row r="154" spans="1:3" x14ac:dyDescent="0.25">
      <c r="A154">
        <v>3.0084360000000001</v>
      </c>
      <c r="B154">
        <v>2.3183020000000001</v>
      </c>
      <c r="C154">
        <v>2.341323</v>
      </c>
    </row>
    <row r="155" spans="1:3" x14ac:dyDescent="0.25">
      <c r="A155">
        <v>3.0084360000000001</v>
      </c>
      <c r="B155">
        <v>2.3183020000000001</v>
      </c>
      <c r="C155">
        <v>2.341323</v>
      </c>
    </row>
    <row r="156" spans="1:3" x14ac:dyDescent="0.25">
      <c r="A156">
        <v>3.0084369999999998</v>
      </c>
      <c r="B156">
        <v>2.3183020000000001</v>
      </c>
      <c r="C156">
        <v>2.341323</v>
      </c>
    </row>
    <row r="157" spans="1:3" x14ac:dyDescent="0.25">
      <c r="A157">
        <v>3.0084399999999998</v>
      </c>
      <c r="B157">
        <v>2.3183020000000001</v>
      </c>
      <c r="C157">
        <v>2.341323</v>
      </c>
    </row>
    <row r="158" spans="1:3" x14ac:dyDescent="0.25">
      <c r="A158">
        <v>3.008445</v>
      </c>
      <c r="B158">
        <v>2.3183009999999999</v>
      </c>
      <c r="C158">
        <v>2.3413240000000002</v>
      </c>
    </row>
    <row r="159" spans="1:3" x14ac:dyDescent="0.25">
      <c r="A159">
        <v>3.0084550000000001</v>
      </c>
      <c r="B159">
        <v>2.3182990000000001</v>
      </c>
      <c r="C159">
        <v>2.341326</v>
      </c>
    </row>
    <row r="160" spans="1:3" x14ac:dyDescent="0.25">
      <c r="A160">
        <v>3.0084759999999999</v>
      </c>
      <c r="B160">
        <v>2.3182960000000001</v>
      </c>
      <c r="C160">
        <v>2.341329</v>
      </c>
    </row>
    <row r="161" spans="1:3" x14ac:dyDescent="0.25">
      <c r="A161">
        <v>3.0085169999999999</v>
      </c>
      <c r="B161">
        <v>2.3182909999999999</v>
      </c>
      <c r="C161">
        <v>2.3413349999999999</v>
      </c>
    </row>
    <row r="162" spans="1:3" x14ac:dyDescent="0.25">
      <c r="A162">
        <v>3.0085989999999998</v>
      </c>
      <c r="B162">
        <v>2.3182809999999998</v>
      </c>
      <c r="C162">
        <v>2.341348</v>
      </c>
    </row>
    <row r="163" spans="1:3" x14ac:dyDescent="0.25">
      <c r="A163">
        <v>3.0087630000000001</v>
      </c>
      <c r="B163">
        <v>2.3182689999999999</v>
      </c>
      <c r="C163">
        <v>2.3413740000000001</v>
      </c>
    </row>
    <row r="164" spans="1:3" x14ac:dyDescent="0.25">
      <c r="A164">
        <v>3.00909</v>
      </c>
      <c r="B164">
        <v>2.3182719999999999</v>
      </c>
      <c r="C164">
        <v>2.3414250000000001</v>
      </c>
    </row>
    <row r="165" spans="1:3" x14ac:dyDescent="0.25">
      <c r="A165">
        <v>3.009379</v>
      </c>
      <c r="B165">
        <v>2.3183029999999998</v>
      </c>
      <c r="C165">
        <v>2.3414700000000002</v>
      </c>
    </row>
    <row r="166" spans="1:3" x14ac:dyDescent="0.25">
      <c r="A166">
        <v>3.009379</v>
      </c>
      <c r="B166">
        <v>2.3183029999999998</v>
      </c>
      <c r="C166">
        <v>2.3414700000000002</v>
      </c>
    </row>
    <row r="167" spans="1:3" x14ac:dyDescent="0.25">
      <c r="A167">
        <v>3.009379</v>
      </c>
      <c r="B167">
        <v>2.3183029999999998</v>
      </c>
      <c r="C167">
        <v>2.3414700000000002</v>
      </c>
    </row>
    <row r="168" spans="1:3" x14ac:dyDescent="0.25">
      <c r="A168">
        <v>3.0093800000000002</v>
      </c>
      <c r="B168">
        <v>2.3183029999999998</v>
      </c>
      <c r="C168">
        <v>2.3414700000000002</v>
      </c>
    </row>
    <row r="169" spans="1:3" x14ac:dyDescent="0.25">
      <c r="A169">
        <v>3.0093800000000002</v>
      </c>
      <c r="B169">
        <v>2.3183029999999998</v>
      </c>
      <c r="C169">
        <v>2.3414700000000002</v>
      </c>
    </row>
    <row r="170" spans="1:3" x14ac:dyDescent="0.25">
      <c r="A170">
        <v>3.0093800000000002</v>
      </c>
      <c r="B170">
        <v>2.3183029999999998</v>
      </c>
      <c r="C170">
        <v>2.3414700000000002</v>
      </c>
    </row>
    <row r="171" spans="1:3" x14ac:dyDescent="0.25">
      <c r="A171">
        <v>3.0093800000000002</v>
      </c>
      <c r="B171">
        <v>2.3183039999999999</v>
      </c>
      <c r="C171">
        <v>2.3414700000000002</v>
      </c>
    </row>
    <row r="172" spans="1:3" x14ac:dyDescent="0.25">
      <c r="A172">
        <v>3.0093809999999999</v>
      </c>
      <c r="B172">
        <v>2.3183039999999999</v>
      </c>
      <c r="C172">
        <v>2.3414700000000002</v>
      </c>
    </row>
    <row r="173" spans="1:3" x14ac:dyDescent="0.25">
      <c r="A173">
        <v>3.0093809999999999</v>
      </c>
      <c r="B173">
        <v>2.3183039999999999</v>
      </c>
      <c r="C173">
        <v>2.3414700000000002</v>
      </c>
    </row>
    <row r="174" spans="1:3" x14ac:dyDescent="0.25">
      <c r="A174">
        <v>3.009382</v>
      </c>
      <c r="B174">
        <v>2.3183039999999999</v>
      </c>
      <c r="C174">
        <v>2.3414700000000002</v>
      </c>
    </row>
    <row r="175" spans="1:3" x14ac:dyDescent="0.25">
      <c r="A175">
        <v>3.009385</v>
      </c>
      <c r="B175">
        <v>2.3183039999999999</v>
      </c>
      <c r="C175">
        <v>2.3414709999999999</v>
      </c>
    </row>
    <row r="176" spans="1:3" x14ac:dyDescent="0.25">
      <c r="A176">
        <v>3.0093899999999998</v>
      </c>
      <c r="B176">
        <v>2.3183050000000001</v>
      </c>
      <c r="C176">
        <v>2.341472</v>
      </c>
    </row>
    <row r="177" spans="1:3" x14ac:dyDescent="0.25">
      <c r="A177">
        <v>3.0093999999999999</v>
      </c>
      <c r="B177">
        <v>2.3183069999999999</v>
      </c>
      <c r="C177">
        <v>2.3414730000000001</v>
      </c>
    </row>
    <row r="178" spans="1:3" x14ac:dyDescent="0.25">
      <c r="A178">
        <v>3.0094210000000001</v>
      </c>
      <c r="B178">
        <v>2.3183099999999999</v>
      </c>
      <c r="C178">
        <v>2.3414760000000001</v>
      </c>
    </row>
    <row r="179" spans="1:3" x14ac:dyDescent="0.25">
      <c r="A179">
        <v>3.0094620000000001</v>
      </c>
      <c r="B179">
        <v>2.3183150000000001</v>
      </c>
      <c r="C179">
        <v>2.3414830000000002</v>
      </c>
    </row>
    <row r="180" spans="1:3" x14ac:dyDescent="0.25">
      <c r="A180">
        <v>3.009544</v>
      </c>
      <c r="B180">
        <v>2.3183250000000002</v>
      </c>
      <c r="C180">
        <v>2.3414959999999998</v>
      </c>
    </row>
    <row r="181" spans="1:3" x14ac:dyDescent="0.25">
      <c r="A181">
        <v>3.0097079999999998</v>
      </c>
      <c r="B181">
        <v>2.3183389999999999</v>
      </c>
      <c r="C181">
        <v>2.3415210000000002</v>
      </c>
    </row>
    <row r="182" spans="1:3" x14ac:dyDescent="0.25">
      <c r="A182">
        <v>3.0100349999999998</v>
      </c>
      <c r="B182">
        <v>2.3183440000000002</v>
      </c>
      <c r="C182">
        <v>2.3415720000000002</v>
      </c>
    </row>
    <row r="183" spans="1:3" x14ac:dyDescent="0.25">
      <c r="A183">
        <v>3.010475</v>
      </c>
      <c r="B183">
        <v>2.3183029999999998</v>
      </c>
      <c r="C183">
        <v>2.3416410000000001</v>
      </c>
    </row>
    <row r="184" spans="1:3" x14ac:dyDescent="0.25">
      <c r="A184">
        <v>3.010475</v>
      </c>
      <c r="B184">
        <v>2.3183029999999998</v>
      </c>
      <c r="C184">
        <v>2.3416410000000001</v>
      </c>
    </row>
    <row r="185" spans="1:3" x14ac:dyDescent="0.25">
      <c r="A185">
        <v>3.010475</v>
      </c>
      <c r="B185">
        <v>2.3183029999999998</v>
      </c>
      <c r="C185">
        <v>2.3416410000000001</v>
      </c>
    </row>
    <row r="186" spans="1:3" x14ac:dyDescent="0.25">
      <c r="A186">
        <v>3.0104760000000002</v>
      </c>
      <c r="B186">
        <v>2.3183029999999998</v>
      </c>
      <c r="C186">
        <v>2.3416410000000001</v>
      </c>
    </row>
    <row r="187" spans="1:3" x14ac:dyDescent="0.25">
      <c r="A187">
        <v>3.0104760000000002</v>
      </c>
      <c r="B187">
        <v>2.3183029999999998</v>
      </c>
      <c r="C187">
        <v>2.3416410000000001</v>
      </c>
    </row>
    <row r="188" spans="1:3" x14ac:dyDescent="0.25">
      <c r="A188">
        <v>3.0104760000000002</v>
      </c>
      <c r="B188">
        <v>2.3183029999999998</v>
      </c>
      <c r="C188">
        <v>2.3416410000000001</v>
      </c>
    </row>
    <row r="189" spans="1:3" x14ac:dyDescent="0.25">
      <c r="A189">
        <v>3.0104760000000002</v>
      </c>
      <c r="B189">
        <v>2.3183020000000001</v>
      </c>
      <c r="C189">
        <v>2.3416410000000001</v>
      </c>
    </row>
    <row r="190" spans="1:3" x14ac:dyDescent="0.25">
      <c r="A190">
        <v>3.0104769999999998</v>
      </c>
      <c r="B190">
        <v>2.3183020000000001</v>
      </c>
      <c r="C190">
        <v>2.3416410000000001</v>
      </c>
    </row>
    <row r="191" spans="1:3" x14ac:dyDescent="0.25">
      <c r="A191">
        <v>3.0104769999999998</v>
      </c>
      <c r="B191">
        <v>2.3183020000000001</v>
      </c>
      <c r="C191">
        <v>2.3416410000000001</v>
      </c>
    </row>
    <row r="192" spans="1:3" x14ac:dyDescent="0.25">
      <c r="A192">
        <v>3.010478</v>
      </c>
      <c r="B192">
        <v>2.3183020000000001</v>
      </c>
      <c r="C192">
        <v>2.3416410000000001</v>
      </c>
    </row>
    <row r="193" spans="1:3" x14ac:dyDescent="0.25">
      <c r="A193">
        <v>3.010481</v>
      </c>
      <c r="B193">
        <v>2.3183020000000001</v>
      </c>
      <c r="C193">
        <v>2.3416419999999998</v>
      </c>
    </row>
    <row r="194" spans="1:3" x14ac:dyDescent="0.25">
      <c r="A194">
        <v>3.0104860000000002</v>
      </c>
      <c r="B194">
        <v>2.3183009999999999</v>
      </c>
      <c r="C194">
        <v>2.3416419999999998</v>
      </c>
    </row>
    <row r="195" spans="1:3" x14ac:dyDescent="0.25">
      <c r="A195">
        <v>3.0104959999999998</v>
      </c>
      <c r="B195">
        <v>2.3182990000000001</v>
      </c>
      <c r="C195">
        <v>2.3416440000000001</v>
      </c>
    </row>
    <row r="196" spans="1:3" x14ac:dyDescent="0.25">
      <c r="A196">
        <v>3.0105170000000001</v>
      </c>
      <c r="B196">
        <v>2.3182960000000001</v>
      </c>
      <c r="C196">
        <v>2.341647</v>
      </c>
    </row>
    <row r="197" spans="1:3" x14ac:dyDescent="0.25">
      <c r="A197">
        <v>3.0105580000000001</v>
      </c>
      <c r="B197">
        <v>2.3182909999999999</v>
      </c>
      <c r="C197">
        <v>2.3416540000000001</v>
      </c>
    </row>
    <row r="198" spans="1:3" x14ac:dyDescent="0.25">
      <c r="A198">
        <v>3.01064</v>
      </c>
      <c r="B198">
        <v>2.318282</v>
      </c>
      <c r="C198">
        <v>2.341666</v>
      </c>
    </row>
    <row r="199" spans="1:3" x14ac:dyDescent="0.25">
      <c r="A199">
        <v>3.0108039999999998</v>
      </c>
      <c r="B199">
        <v>2.3182689999999999</v>
      </c>
      <c r="C199">
        <v>2.3416920000000001</v>
      </c>
    </row>
    <row r="200" spans="1:3" x14ac:dyDescent="0.25">
      <c r="A200">
        <v>3.0111309999999998</v>
      </c>
      <c r="B200">
        <v>2.3182719999999999</v>
      </c>
      <c r="C200">
        <v>2.3417430000000001</v>
      </c>
    </row>
    <row r="201" spans="1:3" x14ac:dyDescent="0.25">
      <c r="A201">
        <v>3.0114200000000002</v>
      </c>
      <c r="B201">
        <v>2.3183029999999998</v>
      </c>
      <c r="C201">
        <v>2.3417880000000002</v>
      </c>
    </row>
    <row r="202" spans="1:3" x14ac:dyDescent="0.25">
      <c r="A202">
        <v>3.0114200000000002</v>
      </c>
      <c r="B202">
        <v>2.3183029999999998</v>
      </c>
      <c r="C202">
        <v>2.3417880000000002</v>
      </c>
    </row>
    <row r="203" spans="1:3" x14ac:dyDescent="0.25">
      <c r="A203">
        <v>3.0114200000000002</v>
      </c>
      <c r="B203">
        <v>2.3183029999999998</v>
      </c>
      <c r="C203">
        <v>2.3417880000000002</v>
      </c>
    </row>
    <row r="204" spans="1:3" x14ac:dyDescent="0.25">
      <c r="A204">
        <v>3.0114209999999999</v>
      </c>
      <c r="B204">
        <v>2.3183029999999998</v>
      </c>
      <c r="C204">
        <v>2.3417880000000002</v>
      </c>
    </row>
    <row r="205" spans="1:3" x14ac:dyDescent="0.25">
      <c r="A205">
        <v>3.0114209999999999</v>
      </c>
      <c r="B205">
        <v>2.3183039999999999</v>
      </c>
      <c r="C205">
        <v>2.3417880000000002</v>
      </c>
    </row>
    <row r="206" spans="1:3" x14ac:dyDescent="0.25">
      <c r="A206">
        <v>3.0114209999999999</v>
      </c>
      <c r="B206">
        <v>2.3183039999999999</v>
      </c>
      <c r="C206">
        <v>2.3417880000000002</v>
      </c>
    </row>
    <row r="207" spans="1:3" x14ac:dyDescent="0.25">
      <c r="A207">
        <v>3.0114209999999999</v>
      </c>
      <c r="B207">
        <v>2.3183039999999999</v>
      </c>
      <c r="C207">
        <v>2.3417880000000002</v>
      </c>
    </row>
    <row r="208" spans="1:3" x14ac:dyDescent="0.25">
      <c r="A208">
        <v>3.011422</v>
      </c>
      <c r="B208">
        <v>2.3183039999999999</v>
      </c>
      <c r="C208">
        <v>2.3417880000000002</v>
      </c>
    </row>
    <row r="209" spans="1:3" x14ac:dyDescent="0.25">
      <c r="A209">
        <v>3.011422</v>
      </c>
      <c r="B209">
        <v>2.3183039999999999</v>
      </c>
      <c r="C209">
        <v>2.3417880000000002</v>
      </c>
    </row>
    <row r="210" spans="1:3" x14ac:dyDescent="0.25">
      <c r="A210">
        <v>3.0114230000000002</v>
      </c>
      <c r="B210">
        <v>2.3183039999999999</v>
      </c>
      <c r="C210">
        <v>2.3417880000000002</v>
      </c>
    </row>
    <row r="211" spans="1:3" x14ac:dyDescent="0.25">
      <c r="A211">
        <v>3.0114260000000002</v>
      </c>
      <c r="B211">
        <v>2.3183039999999999</v>
      </c>
      <c r="C211">
        <v>2.3417889999999999</v>
      </c>
    </row>
    <row r="212" spans="1:3" x14ac:dyDescent="0.25">
      <c r="A212">
        <v>3.011431</v>
      </c>
      <c r="B212">
        <v>2.3183050000000001</v>
      </c>
      <c r="C212">
        <v>2.3417889999999999</v>
      </c>
    </row>
    <row r="213" spans="1:3" x14ac:dyDescent="0.25">
      <c r="A213">
        <v>3.011441</v>
      </c>
      <c r="B213">
        <v>2.3183069999999999</v>
      </c>
      <c r="C213">
        <v>2.3417910000000002</v>
      </c>
    </row>
    <row r="214" spans="1:3" x14ac:dyDescent="0.25">
      <c r="A214">
        <v>3.0114619999999999</v>
      </c>
      <c r="B214">
        <v>2.3183099999999999</v>
      </c>
      <c r="C214">
        <v>2.3417940000000002</v>
      </c>
    </row>
    <row r="215" spans="1:3" x14ac:dyDescent="0.25">
      <c r="A215">
        <v>3.0115029999999998</v>
      </c>
      <c r="B215">
        <v>2.3183150000000001</v>
      </c>
      <c r="C215">
        <v>2.3418009999999998</v>
      </c>
    </row>
    <row r="216" spans="1:3" x14ac:dyDescent="0.25">
      <c r="A216">
        <v>3.0115850000000002</v>
      </c>
      <c r="B216">
        <v>2.3183250000000002</v>
      </c>
      <c r="C216">
        <v>2.3418130000000001</v>
      </c>
    </row>
    <row r="217" spans="1:3" x14ac:dyDescent="0.25">
      <c r="A217">
        <v>3.011749</v>
      </c>
      <c r="B217">
        <v>2.3183389999999999</v>
      </c>
      <c r="C217">
        <v>2.3418389999999998</v>
      </c>
    </row>
    <row r="218" spans="1:3" x14ac:dyDescent="0.25">
      <c r="A218">
        <v>3.012076</v>
      </c>
      <c r="B218">
        <v>2.3183440000000002</v>
      </c>
      <c r="C218">
        <v>2.3418899999999998</v>
      </c>
    </row>
    <row r="219" spans="1:3" x14ac:dyDescent="0.25">
      <c r="A219">
        <v>3.0125160000000002</v>
      </c>
      <c r="B219">
        <v>2.3183029999999998</v>
      </c>
      <c r="C219">
        <v>2.341958</v>
      </c>
    </row>
    <row r="220" spans="1:3" x14ac:dyDescent="0.25">
      <c r="A220">
        <v>3.0125160000000002</v>
      </c>
      <c r="B220">
        <v>2.3183029999999998</v>
      </c>
      <c r="C220">
        <v>2.341958</v>
      </c>
    </row>
    <row r="221" spans="1:3" x14ac:dyDescent="0.25">
      <c r="A221">
        <v>3.0125160000000002</v>
      </c>
      <c r="B221">
        <v>2.3183029999999998</v>
      </c>
      <c r="C221">
        <v>2.341958</v>
      </c>
    </row>
    <row r="222" spans="1:3" x14ac:dyDescent="0.25">
      <c r="A222">
        <v>3.0125169999999999</v>
      </c>
      <c r="B222">
        <v>2.3183029999999998</v>
      </c>
      <c r="C222">
        <v>2.341958</v>
      </c>
    </row>
    <row r="223" spans="1:3" x14ac:dyDescent="0.25">
      <c r="A223">
        <v>3.0125169999999999</v>
      </c>
      <c r="B223">
        <v>2.3183029999999998</v>
      </c>
      <c r="C223">
        <v>2.341958</v>
      </c>
    </row>
    <row r="224" spans="1:3" x14ac:dyDescent="0.25">
      <c r="A224">
        <v>3.0125169999999999</v>
      </c>
      <c r="B224">
        <v>2.3183029999999998</v>
      </c>
      <c r="C224">
        <v>2.341958</v>
      </c>
    </row>
    <row r="225" spans="1:3" x14ac:dyDescent="0.25">
      <c r="A225">
        <v>3.0125169999999999</v>
      </c>
      <c r="B225">
        <v>2.3183029999999998</v>
      </c>
      <c r="C225">
        <v>2.341958</v>
      </c>
    </row>
    <row r="226" spans="1:3" x14ac:dyDescent="0.25">
      <c r="A226">
        <v>3.012518</v>
      </c>
      <c r="B226">
        <v>2.3183029999999998</v>
      </c>
      <c r="C226">
        <v>2.341958</v>
      </c>
    </row>
    <row r="227" spans="1:3" x14ac:dyDescent="0.25">
      <c r="A227">
        <v>3.012518</v>
      </c>
      <c r="B227">
        <v>2.3183020000000001</v>
      </c>
      <c r="C227">
        <v>2.341958</v>
      </c>
    </row>
    <row r="228" spans="1:3" x14ac:dyDescent="0.25">
      <c r="A228">
        <v>3.0125190000000002</v>
      </c>
      <c r="B228">
        <v>2.3183020000000001</v>
      </c>
      <c r="C228">
        <v>2.341958</v>
      </c>
    </row>
    <row r="229" spans="1:3" x14ac:dyDescent="0.25">
      <c r="A229">
        <v>3.0125220000000001</v>
      </c>
      <c r="B229">
        <v>2.3183020000000001</v>
      </c>
      <c r="C229">
        <v>2.3419590000000001</v>
      </c>
    </row>
    <row r="230" spans="1:3" x14ac:dyDescent="0.25">
      <c r="A230">
        <v>3.012527</v>
      </c>
      <c r="B230">
        <v>2.3183009999999999</v>
      </c>
      <c r="C230">
        <v>2.3419599999999998</v>
      </c>
    </row>
    <row r="231" spans="1:3" x14ac:dyDescent="0.25">
      <c r="A231">
        <v>3.012537</v>
      </c>
      <c r="B231">
        <v>2.3182990000000001</v>
      </c>
      <c r="C231">
        <v>2.341961</v>
      </c>
    </row>
    <row r="232" spans="1:3" x14ac:dyDescent="0.25">
      <c r="A232">
        <v>3.0125579999999998</v>
      </c>
      <c r="B232">
        <v>2.3182969999999998</v>
      </c>
      <c r="C232">
        <v>2.3419639999999999</v>
      </c>
    </row>
    <row r="233" spans="1:3" x14ac:dyDescent="0.25">
      <c r="A233">
        <v>3.0125989999999998</v>
      </c>
      <c r="B233">
        <v>2.3182909999999999</v>
      </c>
      <c r="C233">
        <v>2.341971</v>
      </c>
    </row>
    <row r="234" spans="1:3" x14ac:dyDescent="0.25">
      <c r="A234">
        <v>3.0126810000000002</v>
      </c>
      <c r="B234">
        <v>2.318282</v>
      </c>
      <c r="C234">
        <v>2.3419829999999999</v>
      </c>
    </row>
    <row r="235" spans="1:3" x14ac:dyDescent="0.25">
      <c r="A235">
        <v>3.012845</v>
      </c>
      <c r="B235">
        <v>2.3182700000000001</v>
      </c>
      <c r="C235">
        <v>2.342009</v>
      </c>
    </row>
    <row r="236" spans="1:3" x14ac:dyDescent="0.25">
      <c r="A236">
        <v>3.013172</v>
      </c>
      <c r="B236">
        <v>2.3182719999999999</v>
      </c>
      <c r="C236">
        <v>2.34206</v>
      </c>
    </row>
    <row r="237" spans="1:3" x14ac:dyDescent="0.25">
      <c r="A237">
        <v>3.0134609999999999</v>
      </c>
      <c r="B237">
        <v>2.3183029999999998</v>
      </c>
      <c r="C237">
        <v>2.342104</v>
      </c>
    </row>
    <row r="238" spans="1:3" x14ac:dyDescent="0.25">
      <c r="A238">
        <v>3.0134609999999999</v>
      </c>
      <c r="B238">
        <v>2.3183029999999998</v>
      </c>
      <c r="C238">
        <v>2.342104</v>
      </c>
    </row>
    <row r="239" spans="1:3" x14ac:dyDescent="0.25">
      <c r="A239">
        <v>3.0134609999999999</v>
      </c>
      <c r="B239">
        <v>2.3183029999999998</v>
      </c>
      <c r="C239">
        <v>2.342104</v>
      </c>
    </row>
    <row r="240" spans="1:3" x14ac:dyDescent="0.25">
      <c r="A240">
        <v>3.0134620000000001</v>
      </c>
      <c r="B240">
        <v>2.3183039999999999</v>
      </c>
      <c r="C240">
        <v>2.342104</v>
      </c>
    </row>
    <row r="241" spans="1:3" x14ac:dyDescent="0.25">
      <c r="A241">
        <v>3.0134620000000001</v>
      </c>
      <c r="B241">
        <v>2.3183039999999999</v>
      </c>
      <c r="C241">
        <v>2.3421050000000001</v>
      </c>
    </row>
    <row r="242" spans="1:3" x14ac:dyDescent="0.25">
      <c r="A242">
        <v>3.0134620000000001</v>
      </c>
      <c r="B242">
        <v>2.3183039999999999</v>
      </c>
      <c r="C242">
        <v>2.3421050000000001</v>
      </c>
    </row>
    <row r="243" spans="1:3" x14ac:dyDescent="0.25">
      <c r="A243">
        <v>3.0134620000000001</v>
      </c>
      <c r="B243">
        <v>2.3183039999999999</v>
      </c>
      <c r="C243">
        <v>2.3421050000000001</v>
      </c>
    </row>
    <row r="244" spans="1:3" x14ac:dyDescent="0.25">
      <c r="A244">
        <v>3.0134629999999998</v>
      </c>
      <c r="B244">
        <v>2.3183039999999999</v>
      </c>
      <c r="C244">
        <v>2.3421050000000001</v>
      </c>
    </row>
    <row r="245" spans="1:3" x14ac:dyDescent="0.25">
      <c r="A245">
        <v>3.0134629999999998</v>
      </c>
      <c r="B245">
        <v>2.3183039999999999</v>
      </c>
      <c r="C245">
        <v>2.3421050000000001</v>
      </c>
    </row>
    <row r="246" spans="1:3" x14ac:dyDescent="0.25">
      <c r="A246">
        <v>3.0134639999999999</v>
      </c>
      <c r="B246">
        <v>2.3183039999999999</v>
      </c>
      <c r="C246">
        <v>2.3421050000000001</v>
      </c>
    </row>
    <row r="247" spans="1:3" x14ac:dyDescent="0.25">
      <c r="A247">
        <v>3.0134669999999999</v>
      </c>
      <c r="B247">
        <v>2.3183039999999999</v>
      </c>
      <c r="C247">
        <v>2.3421050000000001</v>
      </c>
    </row>
    <row r="248" spans="1:3" x14ac:dyDescent="0.25">
      <c r="A248">
        <v>3.0134720000000002</v>
      </c>
      <c r="B248">
        <v>2.3183050000000001</v>
      </c>
      <c r="C248">
        <v>2.3421059999999998</v>
      </c>
    </row>
    <row r="249" spans="1:3" x14ac:dyDescent="0.25">
      <c r="A249">
        <v>3.0134820000000002</v>
      </c>
      <c r="B249">
        <v>2.3183069999999999</v>
      </c>
      <c r="C249">
        <v>2.3421080000000001</v>
      </c>
    </row>
    <row r="250" spans="1:3" x14ac:dyDescent="0.25">
      <c r="A250">
        <v>3.013503</v>
      </c>
      <c r="B250">
        <v>2.3183099999999999</v>
      </c>
      <c r="C250">
        <v>2.3421110000000001</v>
      </c>
    </row>
    <row r="251" spans="1:3" x14ac:dyDescent="0.25">
      <c r="A251">
        <v>3.013544</v>
      </c>
      <c r="B251">
        <v>2.3183150000000001</v>
      </c>
      <c r="C251">
        <v>2.342117</v>
      </c>
    </row>
    <row r="252" spans="1:3" x14ac:dyDescent="0.25">
      <c r="A252">
        <v>3.0136259999999999</v>
      </c>
      <c r="B252">
        <v>2.3183250000000002</v>
      </c>
      <c r="C252">
        <v>2.34213</v>
      </c>
    </row>
    <row r="253" spans="1:3" x14ac:dyDescent="0.25">
      <c r="A253">
        <v>3.0137900000000002</v>
      </c>
      <c r="B253">
        <v>2.3183389999999999</v>
      </c>
      <c r="C253">
        <v>2.342155</v>
      </c>
    </row>
    <row r="254" spans="1:3" x14ac:dyDescent="0.25">
      <c r="A254">
        <v>3.0141170000000002</v>
      </c>
      <c r="B254">
        <v>2.3183440000000002</v>
      </c>
      <c r="C254">
        <v>2.342206</v>
      </c>
    </row>
    <row r="255" spans="1:3" x14ac:dyDescent="0.25">
      <c r="A255">
        <v>3.0145569999999999</v>
      </c>
      <c r="B255">
        <v>2.3183029999999998</v>
      </c>
      <c r="C255">
        <v>2.3422740000000002</v>
      </c>
    </row>
    <row r="256" spans="1:3" x14ac:dyDescent="0.25">
      <c r="A256">
        <v>3.0145569999999999</v>
      </c>
      <c r="B256">
        <v>2.3183029999999998</v>
      </c>
      <c r="C256">
        <v>2.3422740000000002</v>
      </c>
    </row>
    <row r="257" spans="1:3" x14ac:dyDescent="0.25">
      <c r="A257">
        <v>3.0145569999999999</v>
      </c>
      <c r="B257">
        <v>2.3183029999999998</v>
      </c>
      <c r="C257">
        <v>2.3422740000000002</v>
      </c>
    </row>
    <row r="258" spans="1:3" x14ac:dyDescent="0.25">
      <c r="A258">
        <v>3.0145580000000001</v>
      </c>
      <c r="B258">
        <v>2.3183029999999998</v>
      </c>
      <c r="C258">
        <v>2.3422740000000002</v>
      </c>
    </row>
    <row r="259" spans="1:3" x14ac:dyDescent="0.25">
      <c r="A259">
        <v>3.0145580000000001</v>
      </c>
      <c r="B259">
        <v>2.3183029999999998</v>
      </c>
      <c r="C259">
        <v>2.3422740000000002</v>
      </c>
    </row>
    <row r="260" spans="1:3" x14ac:dyDescent="0.25">
      <c r="A260">
        <v>3.0145580000000001</v>
      </c>
      <c r="B260">
        <v>2.3183029999999998</v>
      </c>
      <c r="C260">
        <v>2.3422740000000002</v>
      </c>
    </row>
    <row r="261" spans="1:3" x14ac:dyDescent="0.25">
      <c r="A261">
        <v>3.0145580000000001</v>
      </c>
      <c r="B261">
        <v>2.3183029999999998</v>
      </c>
      <c r="C261">
        <v>2.3422740000000002</v>
      </c>
    </row>
    <row r="262" spans="1:3" x14ac:dyDescent="0.25">
      <c r="A262">
        <v>3.0145590000000002</v>
      </c>
      <c r="B262">
        <v>2.3183029999999998</v>
      </c>
      <c r="C262">
        <v>2.3422740000000002</v>
      </c>
    </row>
    <row r="263" spans="1:3" x14ac:dyDescent="0.25">
      <c r="A263">
        <v>3.0145590000000002</v>
      </c>
      <c r="B263">
        <v>2.3183020000000001</v>
      </c>
      <c r="C263">
        <v>2.3422740000000002</v>
      </c>
    </row>
    <row r="264" spans="1:3" x14ac:dyDescent="0.25">
      <c r="A264">
        <v>3.0145599999999999</v>
      </c>
      <c r="B264">
        <v>2.3183020000000001</v>
      </c>
      <c r="C264">
        <v>2.3422740000000002</v>
      </c>
    </row>
    <row r="265" spans="1:3" x14ac:dyDescent="0.25">
      <c r="A265">
        <v>3.0145629999999999</v>
      </c>
      <c r="B265">
        <v>2.3183020000000001</v>
      </c>
      <c r="C265">
        <v>2.3422749999999999</v>
      </c>
    </row>
    <row r="266" spans="1:3" x14ac:dyDescent="0.25">
      <c r="A266">
        <v>3.0145680000000001</v>
      </c>
      <c r="B266">
        <v>2.3183009999999999</v>
      </c>
      <c r="C266">
        <v>2.342276</v>
      </c>
    </row>
    <row r="267" spans="1:3" x14ac:dyDescent="0.25">
      <c r="A267">
        <v>3.0145780000000002</v>
      </c>
      <c r="B267">
        <v>2.3182999999999998</v>
      </c>
      <c r="C267">
        <v>2.3422770000000002</v>
      </c>
    </row>
    <row r="268" spans="1:3" x14ac:dyDescent="0.25">
      <c r="A268">
        <v>3.014599</v>
      </c>
      <c r="B268">
        <v>2.3182969999999998</v>
      </c>
      <c r="C268">
        <v>2.3422800000000001</v>
      </c>
    </row>
    <row r="269" spans="1:3" x14ac:dyDescent="0.25">
      <c r="A269">
        <v>3.01464</v>
      </c>
      <c r="B269">
        <v>2.3182909999999999</v>
      </c>
      <c r="C269">
        <v>2.3422869999999998</v>
      </c>
    </row>
    <row r="270" spans="1:3" x14ac:dyDescent="0.25">
      <c r="A270">
        <v>3.0147219999999999</v>
      </c>
      <c r="B270">
        <v>2.318282</v>
      </c>
      <c r="C270">
        <v>2.3422990000000001</v>
      </c>
    </row>
    <row r="271" spans="1:3" x14ac:dyDescent="0.25">
      <c r="A271">
        <v>3.0148860000000002</v>
      </c>
      <c r="B271">
        <v>2.3182700000000001</v>
      </c>
      <c r="C271">
        <v>2.3423250000000002</v>
      </c>
    </row>
    <row r="272" spans="1:3" x14ac:dyDescent="0.25">
      <c r="A272">
        <v>3.0152130000000001</v>
      </c>
      <c r="B272">
        <v>2.3182719999999999</v>
      </c>
      <c r="C272">
        <v>2.3423750000000001</v>
      </c>
    </row>
    <row r="273" spans="1:3" x14ac:dyDescent="0.25">
      <c r="A273">
        <v>3.0155020000000001</v>
      </c>
      <c r="B273">
        <v>2.3183039999999999</v>
      </c>
      <c r="C273">
        <v>2.3424200000000002</v>
      </c>
    </row>
    <row r="274" spans="1:3" x14ac:dyDescent="0.25">
      <c r="A274">
        <v>3.0155020000000001</v>
      </c>
      <c r="B274">
        <v>2.3183039999999999</v>
      </c>
      <c r="C274">
        <v>2.3424200000000002</v>
      </c>
    </row>
    <row r="275" spans="1:3" x14ac:dyDescent="0.25">
      <c r="A275">
        <v>3.0155020000000001</v>
      </c>
      <c r="B275">
        <v>2.3183039999999999</v>
      </c>
      <c r="C275">
        <v>2.3424200000000002</v>
      </c>
    </row>
    <row r="276" spans="1:3" x14ac:dyDescent="0.25">
      <c r="A276">
        <v>3.0155029999999998</v>
      </c>
      <c r="B276">
        <v>2.3183039999999999</v>
      </c>
      <c r="C276">
        <v>2.3424200000000002</v>
      </c>
    </row>
    <row r="277" spans="1:3" x14ac:dyDescent="0.25">
      <c r="A277">
        <v>3.0155029999999998</v>
      </c>
      <c r="B277">
        <v>2.3183039999999999</v>
      </c>
      <c r="C277">
        <v>2.3424200000000002</v>
      </c>
    </row>
    <row r="278" spans="1:3" x14ac:dyDescent="0.25">
      <c r="A278">
        <v>3.0155029999999998</v>
      </c>
      <c r="B278">
        <v>2.3183039999999999</v>
      </c>
      <c r="C278">
        <v>2.3424200000000002</v>
      </c>
    </row>
    <row r="279" spans="1:3" x14ac:dyDescent="0.25">
      <c r="A279">
        <v>3.0155029999999998</v>
      </c>
      <c r="B279">
        <v>2.3183039999999999</v>
      </c>
      <c r="C279">
        <v>2.3424200000000002</v>
      </c>
    </row>
    <row r="280" spans="1:3" x14ac:dyDescent="0.25">
      <c r="A280">
        <v>3.015504</v>
      </c>
      <c r="B280">
        <v>2.3183039999999999</v>
      </c>
      <c r="C280">
        <v>2.3424200000000002</v>
      </c>
    </row>
    <row r="281" spans="1:3" x14ac:dyDescent="0.25">
      <c r="A281">
        <v>3.015504</v>
      </c>
      <c r="B281">
        <v>2.3183039999999999</v>
      </c>
      <c r="C281">
        <v>2.3424200000000002</v>
      </c>
    </row>
    <row r="282" spans="1:3" x14ac:dyDescent="0.25">
      <c r="A282">
        <v>3.0155050000000001</v>
      </c>
      <c r="B282">
        <v>2.3183039999999999</v>
      </c>
      <c r="C282">
        <v>2.3424200000000002</v>
      </c>
    </row>
    <row r="283" spans="1:3" x14ac:dyDescent="0.25">
      <c r="A283">
        <v>3.0155080000000001</v>
      </c>
      <c r="B283">
        <v>2.3183039999999999</v>
      </c>
      <c r="C283">
        <v>2.3424209999999999</v>
      </c>
    </row>
    <row r="284" spans="1:3" x14ac:dyDescent="0.25">
      <c r="A284">
        <v>3.0155129999999999</v>
      </c>
      <c r="B284">
        <v>2.3183050000000001</v>
      </c>
      <c r="C284">
        <v>2.3424209999999999</v>
      </c>
    </row>
    <row r="285" spans="1:3" x14ac:dyDescent="0.25">
      <c r="A285">
        <v>3.015523</v>
      </c>
      <c r="B285">
        <v>2.3183069999999999</v>
      </c>
      <c r="C285">
        <v>2.3424230000000001</v>
      </c>
    </row>
    <row r="286" spans="1:3" x14ac:dyDescent="0.25">
      <c r="A286">
        <v>3.0155439999999998</v>
      </c>
      <c r="B286">
        <v>2.3183099999999999</v>
      </c>
      <c r="C286">
        <v>2.3424260000000001</v>
      </c>
    </row>
    <row r="287" spans="1:3" x14ac:dyDescent="0.25">
      <c r="A287">
        <v>3.0155850000000002</v>
      </c>
      <c r="B287">
        <v>2.3183150000000001</v>
      </c>
      <c r="C287">
        <v>2.3424320000000001</v>
      </c>
    </row>
    <row r="288" spans="1:3" x14ac:dyDescent="0.25">
      <c r="A288">
        <v>3.0156670000000001</v>
      </c>
      <c r="B288">
        <v>2.3183250000000002</v>
      </c>
      <c r="C288">
        <v>2.3424450000000001</v>
      </c>
    </row>
    <row r="289" spans="1:3" x14ac:dyDescent="0.25">
      <c r="A289">
        <v>3.0158309999999999</v>
      </c>
      <c r="B289">
        <v>2.3183389999999999</v>
      </c>
      <c r="C289">
        <v>2.3424700000000001</v>
      </c>
    </row>
    <row r="290" spans="1:3" x14ac:dyDescent="0.25">
      <c r="A290">
        <v>3.0161579999999999</v>
      </c>
      <c r="B290">
        <v>2.3183440000000002</v>
      </c>
      <c r="C290">
        <v>2.3425210000000001</v>
      </c>
    </row>
    <row r="291" spans="1:3" x14ac:dyDescent="0.25">
      <c r="A291">
        <v>3.0165980000000001</v>
      </c>
      <c r="B291">
        <v>2.3183029999999998</v>
      </c>
      <c r="C291">
        <v>2.3425880000000001</v>
      </c>
    </row>
    <row r="292" spans="1:3" x14ac:dyDescent="0.25">
      <c r="A292">
        <v>3.0165980000000001</v>
      </c>
      <c r="B292">
        <v>2.3183029999999998</v>
      </c>
      <c r="C292">
        <v>2.3425880000000001</v>
      </c>
    </row>
    <row r="293" spans="1:3" x14ac:dyDescent="0.25">
      <c r="A293">
        <v>3.0165980000000001</v>
      </c>
      <c r="B293">
        <v>2.3183029999999998</v>
      </c>
      <c r="C293">
        <v>2.3425880000000001</v>
      </c>
    </row>
    <row r="294" spans="1:3" x14ac:dyDescent="0.25">
      <c r="A294">
        <v>3.0165989999999998</v>
      </c>
      <c r="B294">
        <v>2.3183029999999998</v>
      </c>
      <c r="C294">
        <v>2.3425880000000001</v>
      </c>
    </row>
    <row r="295" spans="1:3" x14ac:dyDescent="0.25">
      <c r="A295">
        <v>3.0165989999999998</v>
      </c>
      <c r="B295">
        <v>2.3183029999999998</v>
      </c>
      <c r="C295">
        <v>2.3425880000000001</v>
      </c>
    </row>
    <row r="296" spans="1:3" x14ac:dyDescent="0.25">
      <c r="A296">
        <v>3.0165989999999998</v>
      </c>
      <c r="B296">
        <v>2.3183029999999998</v>
      </c>
      <c r="C296">
        <v>2.3425889999999998</v>
      </c>
    </row>
    <row r="297" spans="1:3" x14ac:dyDescent="0.25">
      <c r="A297">
        <v>3.0165989999999998</v>
      </c>
      <c r="B297">
        <v>2.3183029999999998</v>
      </c>
      <c r="C297">
        <v>2.3425889999999998</v>
      </c>
    </row>
    <row r="298" spans="1:3" x14ac:dyDescent="0.25">
      <c r="A298">
        <v>3.0165999999999999</v>
      </c>
      <c r="B298">
        <v>2.3183029999999998</v>
      </c>
      <c r="C298">
        <v>2.3425889999999998</v>
      </c>
    </row>
    <row r="299" spans="1:3" x14ac:dyDescent="0.25">
      <c r="A299">
        <v>3.0165999999999999</v>
      </c>
      <c r="B299">
        <v>2.3183029999999998</v>
      </c>
      <c r="C299">
        <v>2.3425889999999998</v>
      </c>
    </row>
    <row r="300" spans="1:3" x14ac:dyDescent="0.25">
      <c r="A300">
        <v>3.0166010000000001</v>
      </c>
      <c r="B300">
        <v>2.3183020000000001</v>
      </c>
      <c r="C300">
        <v>2.3425889999999998</v>
      </c>
    </row>
    <row r="301" spans="1:3" x14ac:dyDescent="0.25">
      <c r="A301">
        <v>3.0166040000000001</v>
      </c>
      <c r="B301">
        <v>2.3183020000000001</v>
      </c>
      <c r="C301">
        <v>2.3425889999999998</v>
      </c>
    </row>
    <row r="302" spans="1:3" x14ac:dyDescent="0.25">
      <c r="A302">
        <v>3.0166089999999999</v>
      </c>
      <c r="B302">
        <v>2.3183009999999999</v>
      </c>
      <c r="C302">
        <v>2.34259</v>
      </c>
    </row>
    <row r="303" spans="1:3" x14ac:dyDescent="0.25">
      <c r="A303">
        <v>3.0166189999999999</v>
      </c>
      <c r="B303">
        <v>2.3182999999999998</v>
      </c>
      <c r="C303">
        <v>2.3425919999999998</v>
      </c>
    </row>
    <row r="304" spans="1:3" x14ac:dyDescent="0.25">
      <c r="A304">
        <v>3.0166400000000002</v>
      </c>
      <c r="B304">
        <v>2.3182969999999998</v>
      </c>
      <c r="C304">
        <v>2.3425950000000002</v>
      </c>
    </row>
    <row r="305" spans="1:3" x14ac:dyDescent="0.25">
      <c r="A305">
        <v>3.0166810000000002</v>
      </c>
      <c r="B305">
        <v>2.3182909999999999</v>
      </c>
      <c r="C305">
        <v>2.3426010000000002</v>
      </c>
    </row>
    <row r="306" spans="1:3" x14ac:dyDescent="0.25">
      <c r="A306">
        <v>3.0167630000000001</v>
      </c>
      <c r="B306">
        <v>2.318282</v>
      </c>
      <c r="C306">
        <v>2.3426140000000002</v>
      </c>
    </row>
    <row r="307" spans="1:3" x14ac:dyDescent="0.25">
      <c r="A307">
        <v>3.0169269999999999</v>
      </c>
      <c r="B307">
        <v>2.3182700000000001</v>
      </c>
      <c r="C307">
        <v>2.3426390000000001</v>
      </c>
    </row>
    <row r="308" spans="1:3" x14ac:dyDescent="0.25">
      <c r="A308">
        <v>3.0172539999999999</v>
      </c>
      <c r="B308">
        <v>2.3182719999999999</v>
      </c>
      <c r="C308">
        <v>2.342689</v>
      </c>
    </row>
    <row r="309" spans="1:3" x14ac:dyDescent="0.25">
      <c r="A309">
        <v>3.0175429999999999</v>
      </c>
      <c r="B309">
        <v>2.3183039999999999</v>
      </c>
      <c r="C309">
        <v>2.342733</v>
      </c>
    </row>
    <row r="310" spans="1:3" x14ac:dyDescent="0.25">
      <c r="A310">
        <v>3.0175429999999999</v>
      </c>
      <c r="B310">
        <v>2.3183039999999999</v>
      </c>
      <c r="C310">
        <v>2.342733</v>
      </c>
    </row>
    <row r="311" spans="1:3" x14ac:dyDescent="0.25">
      <c r="A311">
        <v>3.0175429999999999</v>
      </c>
      <c r="B311">
        <v>2.3183039999999999</v>
      </c>
      <c r="C311">
        <v>2.342733</v>
      </c>
    </row>
    <row r="312" spans="1:3" x14ac:dyDescent="0.25">
      <c r="A312">
        <v>3.017544</v>
      </c>
      <c r="B312">
        <v>2.3183039999999999</v>
      </c>
      <c r="C312">
        <v>2.342733</v>
      </c>
    </row>
    <row r="313" spans="1:3" x14ac:dyDescent="0.25">
      <c r="A313">
        <v>3.017544</v>
      </c>
      <c r="B313">
        <v>2.3183039999999999</v>
      </c>
      <c r="C313">
        <v>2.3427340000000001</v>
      </c>
    </row>
    <row r="314" spans="1:3" x14ac:dyDescent="0.25">
      <c r="A314">
        <v>3.017544</v>
      </c>
      <c r="B314">
        <v>2.3183039999999999</v>
      </c>
      <c r="C314">
        <v>2.3427340000000001</v>
      </c>
    </row>
    <row r="315" spans="1:3" x14ac:dyDescent="0.25">
      <c r="A315">
        <v>3.017544</v>
      </c>
      <c r="B315">
        <v>2.3183039999999999</v>
      </c>
      <c r="C315">
        <v>2.3427340000000001</v>
      </c>
    </row>
    <row r="316" spans="1:3" x14ac:dyDescent="0.25">
      <c r="A316">
        <v>3.0175450000000001</v>
      </c>
      <c r="B316">
        <v>2.3183039999999999</v>
      </c>
      <c r="C316">
        <v>2.3427340000000001</v>
      </c>
    </row>
    <row r="317" spans="1:3" x14ac:dyDescent="0.25">
      <c r="A317">
        <v>3.0175450000000001</v>
      </c>
      <c r="B317">
        <v>2.3183039999999999</v>
      </c>
      <c r="C317">
        <v>2.3427340000000001</v>
      </c>
    </row>
    <row r="318" spans="1:3" x14ac:dyDescent="0.25">
      <c r="A318">
        <v>3.0175459999999998</v>
      </c>
      <c r="B318">
        <v>2.3183039999999999</v>
      </c>
      <c r="C318">
        <v>2.3427340000000001</v>
      </c>
    </row>
    <row r="319" spans="1:3" x14ac:dyDescent="0.25">
      <c r="A319">
        <v>3.0175489999999998</v>
      </c>
      <c r="B319">
        <v>2.3183050000000001</v>
      </c>
      <c r="C319">
        <v>2.3427340000000001</v>
      </c>
    </row>
    <row r="320" spans="1:3" x14ac:dyDescent="0.25">
      <c r="A320">
        <v>3.0175540000000001</v>
      </c>
      <c r="B320">
        <v>2.3183050000000001</v>
      </c>
      <c r="C320">
        <v>2.3427349999999998</v>
      </c>
    </row>
    <row r="321" spans="1:3" x14ac:dyDescent="0.25">
      <c r="A321">
        <v>3.0175640000000001</v>
      </c>
      <c r="B321">
        <v>2.3183069999999999</v>
      </c>
      <c r="C321">
        <v>2.3427370000000001</v>
      </c>
    </row>
    <row r="322" spans="1:3" x14ac:dyDescent="0.25">
      <c r="A322">
        <v>3.017585</v>
      </c>
      <c r="B322">
        <v>2.3183099999999999</v>
      </c>
      <c r="C322">
        <v>2.34274</v>
      </c>
    </row>
    <row r="323" spans="1:3" x14ac:dyDescent="0.25">
      <c r="A323">
        <v>3.0176259999999999</v>
      </c>
      <c r="B323">
        <v>2.3183159999999998</v>
      </c>
      <c r="C323">
        <v>2.342746</v>
      </c>
    </row>
    <row r="324" spans="1:3" x14ac:dyDescent="0.25">
      <c r="A324">
        <v>3.0177079999999998</v>
      </c>
      <c r="B324">
        <v>2.3183250000000002</v>
      </c>
      <c r="C324">
        <v>2.342759</v>
      </c>
    </row>
    <row r="325" spans="1:3" x14ac:dyDescent="0.25">
      <c r="A325">
        <v>3.0178720000000001</v>
      </c>
      <c r="B325">
        <v>2.3183389999999999</v>
      </c>
      <c r="C325">
        <v>2.342784</v>
      </c>
    </row>
    <row r="326" spans="1:3" x14ac:dyDescent="0.25">
      <c r="A326">
        <v>3.0181990000000001</v>
      </c>
      <c r="B326">
        <v>2.3183440000000002</v>
      </c>
      <c r="C326">
        <v>2.3428339999999999</v>
      </c>
    </row>
    <row r="327" spans="1:3" x14ac:dyDescent="0.25">
      <c r="A327">
        <v>3.0186389999999999</v>
      </c>
      <c r="B327">
        <v>2.3183029999999998</v>
      </c>
      <c r="C327">
        <v>2.3429009999999999</v>
      </c>
    </row>
    <row r="328" spans="1:3" x14ac:dyDescent="0.25">
      <c r="A328">
        <v>3.0186389999999999</v>
      </c>
      <c r="B328">
        <v>2.3183029999999998</v>
      </c>
      <c r="C328">
        <v>2.3429009999999999</v>
      </c>
    </row>
    <row r="329" spans="1:3" x14ac:dyDescent="0.25">
      <c r="A329">
        <v>3.0186389999999999</v>
      </c>
      <c r="B329">
        <v>2.3183029999999998</v>
      </c>
      <c r="C329">
        <v>2.3429009999999999</v>
      </c>
    </row>
    <row r="330" spans="1:3" x14ac:dyDescent="0.25">
      <c r="A330">
        <v>3.01864</v>
      </c>
      <c r="B330">
        <v>2.3183029999999998</v>
      </c>
      <c r="C330">
        <v>2.3429009999999999</v>
      </c>
    </row>
    <row r="331" spans="1:3" x14ac:dyDescent="0.25">
      <c r="A331">
        <v>3.01864</v>
      </c>
      <c r="B331">
        <v>2.3183029999999998</v>
      </c>
      <c r="C331">
        <v>2.3429009999999999</v>
      </c>
    </row>
    <row r="332" spans="1:3" x14ac:dyDescent="0.25">
      <c r="A332">
        <v>3.01864</v>
      </c>
      <c r="B332">
        <v>2.3183029999999998</v>
      </c>
      <c r="C332">
        <v>2.3429009999999999</v>
      </c>
    </row>
    <row r="333" spans="1:3" x14ac:dyDescent="0.25">
      <c r="A333">
        <v>3.01864</v>
      </c>
      <c r="B333">
        <v>2.3183029999999998</v>
      </c>
      <c r="C333">
        <v>2.3429009999999999</v>
      </c>
    </row>
    <row r="334" spans="1:3" x14ac:dyDescent="0.25">
      <c r="A334">
        <v>3.0186410000000001</v>
      </c>
      <c r="B334">
        <v>2.3183029999999998</v>
      </c>
      <c r="C334">
        <v>2.3429009999999999</v>
      </c>
    </row>
    <row r="335" spans="1:3" x14ac:dyDescent="0.25">
      <c r="A335">
        <v>3.0186410000000001</v>
      </c>
      <c r="B335">
        <v>2.3183029999999998</v>
      </c>
      <c r="C335">
        <v>2.3429009999999999</v>
      </c>
    </row>
    <row r="336" spans="1:3" x14ac:dyDescent="0.25">
      <c r="A336">
        <v>3.0186419999999998</v>
      </c>
      <c r="B336">
        <v>2.3183020000000001</v>
      </c>
      <c r="C336">
        <v>2.342902</v>
      </c>
    </row>
    <row r="337" spans="1:3" x14ac:dyDescent="0.25">
      <c r="A337">
        <v>3.0186449999999998</v>
      </c>
      <c r="B337">
        <v>2.3183020000000001</v>
      </c>
      <c r="C337">
        <v>2.342902</v>
      </c>
    </row>
    <row r="338" spans="1:3" x14ac:dyDescent="0.25">
      <c r="A338">
        <v>3.0186500000000001</v>
      </c>
      <c r="B338">
        <v>2.3183009999999999</v>
      </c>
      <c r="C338">
        <v>2.3429030000000002</v>
      </c>
    </row>
    <row r="339" spans="1:3" x14ac:dyDescent="0.25">
      <c r="A339">
        <v>3.0186600000000001</v>
      </c>
      <c r="B339">
        <v>2.3182999999999998</v>
      </c>
      <c r="C339">
        <v>2.3429039999999999</v>
      </c>
    </row>
    <row r="340" spans="1:3" x14ac:dyDescent="0.25">
      <c r="A340">
        <v>3.0186809999999999</v>
      </c>
      <c r="B340">
        <v>2.3182969999999998</v>
      </c>
      <c r="C340">
        <v>2.342908</v>
      </c>
    </row>
    <row r="341" spans="1:3" x14ac:dyDescent="0.25">
      <c r="A341">
        <v>3.0187219999999999</v>
      </c>
      <c r="B341">
        <v>2.3182909999999999</v>
      </c>
      <c r="C341">
        <v>2.3429139999999999</v>
      </c>
    </row>
    <row r="342" spans="1:3" x14ac:dyDescent="0.25">
      <c r="A342">
        <v>3.0188039999999998</v>
      </c>
      <c r="B342">
        <v>2.318282</v>
      </c>
      <c r="C342">
        <v>2.3429259999999998</v>
      </c>
    </row>
    <row r="343" spans="1:3" x14ac:dyDescent="0.25">
      <c r="A343">
        <v>3.0189680000000001</v>
      </c>
      <c r="B343">
        <v>2.3182700000000001</v>
      </c>
      <c r="C343">
        <v>2.3429509999999998</v>
      </c>
    </row>
    <row r="344" spans="1:3" x14ac:dyDescent="0.25">
      <c r="A344">
        <v>3.0192950000000001</v>
      </c>
      <c r="B344">
        <v>2.3182719999999999</v>
      </c>
      <c r="C344">
        <v>2.3430010000000001</v>
      </c>
    </row>
    <row r="345" spans="1:3" x14ac:dyDescent="0.25">
      <c r="A345">
        <v>3.019584</v>
      </c>
      <c r="B345">
        <v>2.3183039999999999</v>
      </c>
      <c r="C345">
        <v>2.343045</v>
      </c>
    </row>
    <row r="346" spans="1:3" x14ac:dyDescent="0.25">
      <c r="A346">
        <v>3.019584</v>
      </c>
      <c r="B346">
        <v>2.3183039999999999</v>
      </c>
      <c r="C346">
        <v>2.343045</v>
      </c>
    </row>
    <row r="347" spans="1:3" x14ac:dyDescent="0.25">
      <c r="A347">
        <v>3.019584</v>
      </c>
      <c r="B347">
        <v>2.3183039999999999</v>
      </c>
      <c r="C347">
        <v>2.343045</v>
      </c>
    </row>
    <row r="348" spans="1:3" x14ac:dyDescent="0.25">
      <c r="A348">
        <v>3.0195850000000002</v>
      </c>
      <c r="B348">
        <v>2.3183039999999999</v>
      </c>
      <c r="C348">
        <v>2.343045</v>
      </c>
    </row>
    <row r="349" spans="1:3" x14ac:dyDescent="0.25">
      <c r="A349">
        <v>3.0195850000000002</v>
      </c>
      <c r="B349">
        <v>2.3183039999999999</v>
      </c>
      <c r="C349">
        <v>2.343045</v>
      </c>
    </row>
    <row r="350" spans="1:3" x14ac:dyDescent="0.25">
      <c r="A350">
        <v>3.0195850000000002</v>
      </c>
      <c r="B350">
        <v>2.3183039999999999</v>
      </c>
      <c r="C350">
        <v>2.343045</v>
      </c>
    </row>
    <row r="351" spans="1:3" x14ac:dyDescent="0.25">
      <c r="A351">
        <v>3.0195850000000002</v>
      </c>
      <c r="B351">
        <v>2.3183039999999999</v>
      </c>
      <c r="C351">
        <v>2.343045</v>
      </c>
    </row>
    <row r="352" spans="1:3" x14ac:dyDescent="0.25">
      <c r="A352">
        <v>3.0195859999999999</v>
      </c>
      <c r="B352">
        <v>2.3183039999999999</v>
      </c>
      <c r="C352">
        <v>2.3430460000000002</v>
      </c>
    </row>
    <row r="353" spans="1:3" x14ac:dyDescent="0.25">
      <c r="A353">
        <v>3.0195859999999999</v>
      </c>
      <c r="B353">
        <v>2.3183039999999999</v>
      </c>
      <c r="C353">
        <v>2.3430460000000002</v>
      </c>
    </row>
    <row r="354" spans="1:3" x14ac:dyDescent="0.25">
      <c r="A354">
        <v>3.019587</v>
      </c>
      <c r="B354">
        <v>2.3183039999999999</v>
      </c>
      <c r="C354">
        <v>2.3430460000000002</v>
      </c>
    </row>
    <row r="355" spans="1:3" x14ac:dyDescent="0.25">
      <c r="A355">
        <v>3.01959</v>
      </c>
      <c r="B355">
        <v>2.3183050000000001</v>
      </c>
      <c r="C355">
        <v>2.3430460000000002</v>
      </c>
    </row>
    <row r="356" spans="1:3" x14ac:dyDescent="0.25">
      <c r="A356">
        <v>3.0195949999999998</v>
      </c>
      <c r="B356">
        <v>2.3183050000000001</v>
      </c>
      <c r="C356">
        <v>2.3430469999999999</v>
      </c>
    </row>
    <row r="357" spans="1:3" x14ac:dyDescent="0.25">
      <c r="A357">
        <v>3.0196049999999999</v>
      </c>
      <c r="B357">
        <v>2.3183069999999999</v>
      </c>
      <c r="C357">
        <v>2.3430490000000002</v>
      </c>
    </row>
    <row r="358" spans="1:3" x14ac:dyDescent="0.25">
      <c r="A358">
        <v>3.0196260000000001</v>
      </c>
      <c r="B358">
        <v>2.3183099999999999</v>
      </c>
      <c r="C358">
        <v>2.3430520000000001</v>
      </c>
    </row>
    <row r="359" spans="1:3" x14ac:dyDescent="0.25">
      <c r="A359">
        <v>3.0196670000000001</v>
      </c>
      <c r="B359">
        <v>2.3183159999999998</v>
      </c>
      <c r="C359">
        <v>2.3430580000000001</v>
      </c>
    </row>
    <row r="360" spans="1:3" x14ac:dyDescent="0.25">
      <c r="A360">
        <v>3.019749</v>
      </c>
      <c r="B360">
        <v>2.3183250000000002</v>
      </c>
      <c r="C360">
        <v>2.34307</v>
      </c>
    </row>
    <row r="361" spans="1:3" x14ac:dyDescent="0.25">
      <c r="A361">
        <v>3.0199129999999998</v>
      </c>
      <c r="B361">
        <v>2.3183389999999999</v>
      </c>
      <c r="C361">
        <v>2.3430949999999999</v>
      </c>
    </row>
    <row r="362" spans="1:3" x14ac:dyDescent="0.25">
      <c r="A362">
        <v>3.0202399999999998</v>
      </c>
      <c r="B362">
        <v>2.3183440000000002</v>
      </c>
      <c r="C362">
        <v>2.3431449999999998</v>
      </c>
    </row>
    <row r="363" spans="1:3" x14ac:dyDescent="0.25">
      <c r="A363">
        <v>3.02068</v>
      </c>
      <c r="B363">
        <v>2.3183029999999998</v>
      </c>
      <c r="C363">
        <v>2.3432119999999999</v>
      </c>
    </row>
    <row r="364" spans="1:3" x14ac:dyDescent="0.25">
      <c r="A364">
        <v>3.02068</v>
      </c>
      <c r="B364">
        <v>2.3183029999999998</v>
      </c>
      <c r="C364">
        <v>2.3432119999999999</v>
      </c>
    </row>
    <row r="365" spans="1:3" x14ac:dyDescent="0.25">
      <c r="A365">
        <v>3.02068</v>
      </c>
      <c r="B365">
        <v>2.3183029999999998</v>
      </c>
      <c r="C365">
        <v>2.3432119999999999</v>
      </c>
    </row>
    <row r="366" spans="1:3" x14ac:dyDescent="0.25">
      <c r="A366">
        <v>3.0206810000000002</v>
      </c>
      <c r="B366">
        <v>2.3183029999999998</v>
      </c>
      <c r="C366">
        <v>2.3432119999999999</v>
      </c>
    </row>
    <row r="367" spans="1:3" x14ac:dyDescent="0.25">
      <c r="A367">
        <v>3.0206810000000002</v>
      </c>
      <c r="B367">
        <v>2.3183029999999998</v>
      </c>
      <c r="C367">
        <v>2.3432119999999999</v>
      </c>
    </row>
    <row r="368" spans="1:3" x14ac:dyDescent="0.25">
      <c r="A368">
        <v>3.0206810000000002</v>
      </c>
      <c r="B368">
        <v>2.3183029999999998</v>
      </c>
      <c r="C368">
        <v>2.3432119999999999</v>
      </c>
    </row>
    <row r="369" spans="1:3" x14ac:dyDescent="0.25">
      <c r="A369">
        <v>3.0206810000000002</v>
      </c>
      <c r="B369">
        <v>2.3183029999999998</v>
      </c>
      <c r="C369">
        <v>2.3432119999999999</v>
      </c>
    </row>
    <row r="370" spans="1:3" x14ac:dyDescent="0.25">
      <c r="A370">
        <v>3.0206819999999999</v>
      </c>
      <c r="B370">
        <v>2.3183029999999998</v>
      </c>
      <c r="C370">
        <v>2.3432119999999999</v>
      </c>
    </row>
    <row r="371" spans="1:3" x14ac:dyDescent="0.25">
      <c r="A371">
        <v>3.0206819999999999</v>
      </c>
      <c r="B371">
        <v>2.3183029999999998</v>
      </c>
      <c r="C371">
        <v>2.3432119999999999</v>
      </c>
    </row>
    <row r="372" spans="1:3" x14ac:dyDescent="0.25">
      <c r="A372">
        <v>3.020683</v>
      </c>
      <c r="B372">
        <v>2.3183020000000001</v>
      </c>
      <c r="C372">
        <v>2.3432119999999999</v>
      </c>
    </row>
    <row r="373" spans="1:3" x14ac:dyDescent="0.25">
      <c r="A373">
        <v>3.020686</v>
      </c>
      <c r="B373">
        <v>2.3183020000000001</v>
      </c>
      <c r="C373">
        <v>2.343213</v>
      </c>
    </row>
    <row r="374" spans="1:3" x14ac:dyDescent="0.25">
      <c r="A374">
        <v>3.0206909999999998</v>
      </c>
      <c r="B374">
        <v>2.3183009999999999</v>
      </c>
      <c r="C374">
        <v>2.3432140000000001</v>
      </c>
    </row>
    <row r="375" spans="1:3" x14ac:dyDescent="0.25">
      <c r="A375">
        <v>3.0207009999999999</v>
      </c>
      <c r="B375">
        <v>2.3182999999999998</v>
      </c>
      <c r="C375">
        <v>2.3432149999999998</v>
      </c>
    </row>
    <row r="376" spans="1:3" x14ac:dyDescent="0.25">
      <c r="A376">
        <v>3.0207220000000001</v>
      </c>
      <c r="B376">
        <v>2.3182969999999998</v>
      </c>
      <c r="C376">
        <v>2.3432179999999998</v>
      </c>
    </row>
    <row r="377" spans="1:3" x14ac:dyDescent="0.25">
      <c r="A377">
        <v>3.0207630000000001</v>
      </c>
      <c r="B377">
        <v>2.3182909999999999</v>
      </c>
      <c r="C377">
        <v>2.3432249999999999</v>
      </c>
    </row>
    <row r="378" spans="1:3" x14ac:dyDescent="0.25">
      <c r="A378">
        <v>3.020845</v>
      </c>
      <c r="B378">
        <v>2.318282</v>
      </c>
      <c r="C378">
        <v>2.3432369999999998</v>
      </c>
    </row>
    <row r="379" spans="1:3" x14ac:dyDescent="0.25">
      <c r="A379">
        <v>3.0210089999999998</v>
      </c>
      <c r="B379">
        <v>2.3182700000000001</v>
      </c>
      <c r="C379">
        <v>2.3432620000000002</v>
      </c>
    </row>
    <row r="380" spans="1:3" x14ac:dyDescent="0.25">
      <c r="A380">
        <v>3.0213359999999998</v>
      </c>
      <c r="B380">
        <v>2.3182719999999999</v>
      </c>
      <c r="C380">
        <v>2.3433109999999999</v>
      </c>
    </row>
    <row r="381" spans="1:3" x14ac:dyDescent="0.25">
      <c r="A381">
        <v>3.0216249999999998</v>
      </c>
      <c r="B381">
        <v>2.3183039999999999</v>
      </c>
      <c r="C381">
        <v>2.3433549999999999</v>
      </c>
    </row>
    <row r="382" spans="1:3" x14ac:dyDescent="0.25">
      <c r="A382">
        <v>3.0216249999999998</v>
      </c>
      <c r="B382">
        <v>2.3183039999999999</v>
      </c>
      <c r="C382">
        <v>2.3433549999999999</v>
      </c>
    </row>
    <row r="383" spans="1:3" x14ac:dyDescent="0.25">
      <c r="A383">
        <v>3.0216249999999998</v>
      </c>
      <c r="B383">
        <v>2.3183039999999999</v>
      </c>
      <c r="C383">
        <v>2.3433549999999999</v>
      </c>
    </row>
    <row r="384" spans="1:3" x14ac:dyDescent="0.25">
      <c r="A384">
        <v>3.0216259999999999</v>
      </c>
      <c r="B384">
        <v>2.3183039999999999</v>
      </c>
      <c r="C384">
        <v>2.3433549999999999</v>
      </c>
    </row>
    <row r="385" spans="1:3" x14ac:dyDescent="0.25">
      <c r="A385">
        <v>3.0216259999999999</v>
      </c>
      <c r="B385">
        <v>2.3183039999999999</v>
      </c>
      <c r="C385">
        <v>2.3433549999999999</v>
      </c>
    </row>
    <row r="386" spans="1:3" x14ac:dyDescent="0.25">
      <c r="A386">
        <v>3.0216259999999999</v>
      </c>
      <c r="B386">
        <v>2.3183039999999999</v>
      </c>
      <c r="C386">
        <v>2.3433549999999999</v>
      </c>
    </row>
    <row r="387" spans="1:3" x14ac:dyDescent="0.25">
      <c r="A387">
        <v>3.0216259999999999</v>
      </c>
      <c r="B387">
        <v>2.3183039999999999</v>
      </c>
      <c r="C387">
        <v>2.3433549999999999</v>
      </c>
    </row>
    <row r="388" spans="1:3" x14ac:dyDescent="0.25">
      <c r="A388">
        <v>3.0216270000000001</v>
      </c>
      <c r="B388">
        <v>2.3183039999999999</v>
      </c>
      <c r="C388">
        <v>2.3433549999999999</v>
      </c>
    </row>
    <row r="389" spans="1:3" x14ac:dyDescent="0.25">
      <c r="A389">
        <v>3.0216270000000001</v>
      </c>
      <c r="B389">
        <v>2.3183039999999999</v>
      </c>
      <c r="C389">
        <v>2.343356</v>
      </c>
    </row>
    <row r="390" spans="1:3" x14ac:dyDescent="0.25">
      <c r="A390">
        <v>3.0216280000000002</v>
      </c>
      <c r="B390">
        <v>2.3183039999999999</v>
      </c>
      <c r="C390">
        <v>2.343356</v>
      </c>
    </row>
    <row r="391" spans="1:3" x14ac:dyDescent="0.25">
      <c r="A391">
        <v>3.0216310000000002</v>
      </c>
      <c r="B391">
        <v>2.3183050000000001</v>
      </c>
      <c r="C391">
        <v>2.343356</v>
      </c>
    </row>
    <row r="392" spans="1:3" x14ac:dyDescent="0.25">
      <c r="A392">
        <v>3.021636</v>
      </c>
      <c r="B392">
        <v>2.3183050000000001</v>
      </c>
      <c r="C392">
        <v>2.3433570000000001</v>
      </c>
    </row>
    <row r="393" spans="1:3" x14ac:dyDescent="0.25">
      <c r="A393">
        <v>3.0216460000000001</v>
      </c>
      <c r="B393">
        <v>2.3183069999999999</v>
      </c>
      <c r="C393">
        <v>2.3433579999999998</v>
      </c>
    </row>
    <row r="394" spans="1:3" x14ac:dyDescent="0.25">
      <c r="A394">
        <v>3.0216669999999999</v>
      </c>
      <c r="B394">
        <v>2.3183099999999999</v>
      </c>
      <c r="C394">
        <v>2.3433619999999999</v>
      </c>
    </row>
    <row r="395" spans="1:3" x14ac:dyDescent="0.25">
      <c r="A395">
        <v>3.0217079999999998</v>
      </c>
      <c r="B395">
        <v>2.3183159999999998</v>
      </c>
      <c r="C395">
        <v>2.3433679999999999</v>
      </c>
    </row>
    <row r="396" spans="1:3" x14ac:dyDescent="0.25">
      <c r="A396">
        <v>3.0217900000000002</v>
      </c>
      <c r="B396">
        <v>2.3183259999999999</v>
      </c>
      <c r="C396">
        <v>2.3433799999999998</v>
      </c>
    </row>
    <row r="397" spans="1:3" x14ac:dyDescent="0.25">
      <c r="A397">
        <v>3.021954</v>
      </c>
      <c r="B397">
        <v>2.3183389999999999</v>
      </c>
      <c r="C397">
        <v>2.3434050000000002</v>
      </c>
    </row>
    <row r="398" spans="1:3" x14ac:dyDescent="0.25">
      <c r="A398">
        <v>3.022281</v>
      </c>
      <c r="B398">
        <v>2.3183440000000002</v>
      </c>
      <c r="C398">
        <v>2.3434539999999999</v>
      </c>
    </row>
    <row r="399" spans="1:3" x14ac:dyDescent="0.25">
      <c r="A399">
        <v>3.0227210000000002</v>
      </c>
      <c r="B399">
        <v>2.3183029999999998</v>
      </c>
      <c r="C399">
        <v>2.343521</v>
      </c>
    </row>
    <row r="400" spans="1:3" x14ac:dyDescent="0.25">
      <c r="A400">
        <v>3.0227210000000002</v>
      </c>
      <c r="B400">
        <v>2.3183029999999998</v>
      </c>
      <c r="C400">
        <v>2.343521</v>
      </c>
    </row>
    <row r="401" spans="1:3" x14ac:dyDescent="0.25">
      <c r="A401">
        <v>3.0227210000000002</v>
      </c>
      <c r="B401">
        <v>2.3183029999999998</v>
      </c>
      <c r="C401">
        <v>2.343521</v>
      </c>
    </row>
    <row r="402" spans="1:3" x14ac:dyDescent="0.25">
      <c r="A402">
        <v>3.0227219999999999</v>
      </c>
      <c r="B402">
        <v>2.3183029999999998</v>
      </c>
      <c r="C402">
        <v>2.343521</v>
      </c>
    </row>
    <row r="403" spans="1:3" x14ac:dyDescent="0.25">
      <c r="A403">
        <v>3.0227219999999999</v>
      </c>
      <c r="B403">
        <v>2.3183029999999998</v>
      </c>
      <c r="C403">
        <v>2.343521</v>
      </c>
    </row>
    <row r="404" spans="1:3" x14ac:dyDescent="0.25">
      <c r="A404">
        <v>3.0227219999999999</v>
      </c>
      <c r="B404">
        <v>2.3183029999999998</v>
      </c>
      <c r="C404">
        <v>2.343521</v>
      </c>
    </row>
    <row r="405" spans="1:3" x14ac:dyDescent="0.25">
      <c r="A405">
        <v>3.0227219999999999</v>
      </c>
      <c r="B405">
        <v>2.3183029999999998</v>
      </c>
      <c r="C405">
        <v>2.343521</v>
      </c>
    </row>
    <row r="406" spans="1:3" x14ac:dyDescent="0.25">
      <c r="A406">
        <v>3.022723</v>
      </c>
      <c r="B406">
        <v>2.3183029999999998</v>
      </c>
      <c r="C406">
        <v>2.343521</v>
      </c>
    </row>
    <row r="407" spans="1:3" x14ac:dyDescent="0.25">
      <c r="A407">
        <v>3.022723</v>
      </c>
      <c r="B407">
        <v>2.3183029999999998</v>
      </c>
      <c r="C407">
        <v>2.343521</v>
      </c>
    </row>
    <row r="408" spans="1:3" x14ac:dyDescent="0.25">
      <c r="A408">
        <v>3.0227240000000002</v>
      </c>
      <c r="B408">
        <v>2.3183029999999998</v>
      </c>
      <c r="C408">
        <v>2.343521</v>
      </c>
    </row>
    <row r="409" spans="1:3" x14ac:dyDescent="0.25">
      <c r="A409">
        <v>3.0227270000000002</v>
      </c>
      <c r="B409">
        <v>2.3183020000000001</v>
      </c>
      <c r="C409">
        <v>2.3435220000000001</v>
      </c>
    </row>
    <row r="410" spans="1:3" x14ac:dyDescent="0.25">
      <c r="A410">
        <v>3.022732</v>
      </c>
      <c r="B410">
        <v>2.3183009999999999</v>
      </c>
      <c r="C410">
        <v>2.3435220000000001</v>
      </c>
    </row>
    <row r="411" spans="1:3" x14ac:dyDescent="0.25">
      <c r="A411">
        <v>3.022742</v>
      </c>
      <c r="B411">
        <v>2.3182999999999998</v>
      </c>
      <c r="C411">
        <v>2.3435239999999999</v>
      </c>
    </row>
    <row r="412" spans="1:3" x14ac:dyDescent="0.25">
      <c r="A412">
        <v>3.0227629999999999</v>
      </c>
      <c r="B412">
        <v>2.3182969999999998</v>
      </c>
      <c r="C412">
        <v>2.3435269999999999</v>
      </c>
    </row>
    <row r="413" spans="1:3" x14ac:dyDescent="0.25">
      <c r="A413">
        <v>3.0228039999999998</v>
      </c>
      <c r="B413">
        <v>2.3182909999999999</v>
      </c>
      <c r="C413">
        <v>2.3435329999999999</v>
      </c>
    </row>
    <row r="414" spans="1:3" x14ac:dyDescent="0.25">
      <c r="A414">
        <v>3.0228860000000002</v>
      </c>
      <c r="B414">
        <v>2.318282</v>
      </c>
      <c r="C414">
        <v>2.3435459999999999</v>
      </c>
    </row>
    <row r="415" spans="1:3" x14ac:dyDescent="0.25">
      <c r="A415">
        <v>3.02305</v>
      </c>
      <c r="B415">
        <v>2.3182700000000001</v>
      </c>
      <c r="C415">
        <v>2.3435700000000002</v>
      </c>
    </row>
    <row r="416" spans="1:3" x14ac:dyDescent="0.25">
      <c r="A416">
        <v>3.023377</v>
      </c>
      <c r="B416">
        <v>2.3182719999999999</v>
      </c>
      <c r="C416">
        <v>2.34362</v>
      </c>
    </row>
    <row r="417" spans="1:3" x14ac:dyDescent="0.25">
      <c r="A417">
        <v>3.023666</v>
      </c>
      <c r="B417">
        <v>2.3183039999999999</v>
      </c>
      <c r="C417">
        <v>2.3436629999999998</v>
      </c>
    </row>
    <row r="418" spans="1:3" x14ac:dyDescent="0.25">
      <c r="A418">
        <v>3.023666</v>
      </c>
      <c r="B418">
        <v>2.3183039999999999</v>
      </c>
      <c r="C418">
        <v>2.3436629999999998</v>
      </c>
    </row>
    <row r="419" spans="1:3" x14ac:dyDescent="0.25">
      <c r="A419">
        <v>3.023666</v>
      </c>
      <c r="B419">
        <v>2.3183039999999999</v>
      </c>
      <c r="C419">
        <v>2.3436629999999998</v>
      </c>
    </row>
    <row r="420" spans="1:3" x14ac:dyDescent="0.25">
      <c r="A420">
        <v>3.0236670000000001</v>
      </c>
      <c r="B420">
        <v>2.3183039999999999</v>
      </c>
      <c r="C420">
        <v>2.3436629999999998</v>
      </c>
    </row>
    <row r="421" spans="1:3" x14ac:dyDescent="0.25">
      <c r="A421">
        <v>3.0236670000000001</v>
      </c>
      <c r="B421">
        <v>2.3183039999999999</v>
      </c>
      <c r="C421">
        <v>2.3436629999999998</v>
      </c>
    </row>
    <row r="422" spans="1:3" x14ac:dyDescent="0.25">
      <c r="A422">
        <v>3.0236670000000001</v>
      </c>
      <c r="B422">
        <v>2.3183039999999999</v>
      </c>
      <c r="C422">
        <v>2.3436629999999998</v>
      </c>
    </row>
    <row r="423" spans="1:3" x14ac:dyDescent="0.25">
      <c r="A423">
        <v>3.0236670000000001</v>
      </c>
      <c r="B423">
        <v>2.3183039999999999</v>
      </c>
      <c r="C423">
        <v>2.3436629999999998</v>
      </c>
    </row>
    <row r="424" spans="1:3" x14ac:dyDescent="0.25">
      <c r="A424">
        <v>3.0236679999999998</v>
      </c>
      <c r="B424">
        <v>2.3183039999999999</v>
      </c>
      <c r="C424">
        <v>2.3436629999999998</v>
      </c>
    </row>
    <row r="425" spans="1:3" x14ac:dyDescent="0.25">
      <c r="A425">
        <v>3.0236679999999998</v>
      </c>
      <c r="B425">
        <v>2.3183039999999999</v>
      </c>
      <c r="C425">
        <v>2.3436629999999998</v>
      </c>
    </row>
    <row r="426" spans="1:3" x14ac:dyDescent="0.25">
      <c r="A426">
        <v>3.0236689999999999</v>
      </c>
      <c r="B426">
        <v>2.3183039999999999</v>
      </c>
      <c r="C426">
        <v>2.3436629999999998</v>
      </c>
    </row>
    <row r="427" spans="1:3" x14ac:dyDescent="0.25">
      <c r="A427">
        <v>3.0236719999999999</v>
      </c>
      <c r="B427">
        <v>2.3183050000000001</v>
      </c>
      <c r="C427">
        <v>2.343664</v>
      </c>
    </row>
    <row r="428" spans="1:3" x14ac:dyDescent="0.25">
      <c r="A428">
        <v>3.0236770000000002</v>
      </c>
      <c r="B428">
        <v>2.3183060000000002</v>
      </c>
      <c r="C428">
        <v>2.3436650000000001</v>
      </c>
    </row>
    <row r="429" spans="1:3" x14ac:dyDescent="0.25">
      <c r="A429">
        <v>3.0236869999999998</v>
      </c>
      <c r="B429">
        <v>2.3183069999999999</v>
      </c>
      <c r="C429">
        <v>2.3436659999999998</v>
      </c>
    </row>
    <row r="430" spans="1:3" x14ac:dyDescent="0.25">
      <c r="A430">
        <v>3.0237080000000001</v>
      </c>
      <c r="B430">
        <v>2.3183099999999999</v>
      </c>
      <c r="C430">
        <v>2.3436689999999998</v>
      </c>
    </row>
    <row r="431" spans="1:3" x14ac:dyDescent="0.25">
      <c r="A431">
        <v>3.023749</v>
      </c>
      <c r="B431">
        <v>2.3183159999999998</v>
      </c>
      <c r="C431">
        <v>2.3436750000000002</v>
      </c>
    </row>
    <row r="432" spans="1:3" x14ac:dyDescent="0.25">
      <c r="A432">
        <v>3.0238309999999999</v>
      </c>
      <c r="B432">
        <v>2.3183259999999999</v>
      </c>
      <c r="C432">
        <v>2.3436880000000002</v>
      </c>
    </row>
    <row r="433" spans="1:3" x14ac:dyDescent="0.25">
      <c r="A433">
        <v>3.0239950000000002</v>
      </c>
      <c r="B433">
        <v>2.3183400000000001</v>
      </c>
      <c r="C433">
        <v>2.343712</v>
      </c>
    </row>
    <row r="434" spans="1:3" x14ac:dyDescent="0.25">
      <c r="A434">
        <v>3.0243220000000002</v>
      </c>
      <c r="B434">
        <v>2.3183440000000002</v>
      </c>
      <c r="C434">
        <v>2.3437610000000002</v>
      </c>
    </row>
    <row r="435" spans="1:3" x14ac:dyDescent="0.25">
      <c r="A435">
        <v>3.024762</v>
      </c>
      <c r="B435">
        <v>2.3183029999999998</v>
      </c>
      <c r="C435">
        <v>2.3438270000000001</v>
      </c>
    </row>
    <row r="436" spans="1:3" x14ac:dyDescent="0.25">
      <c r="A436">
        <v>3.024762</v>
      </c>
      <c r="B436">
        <v>2.3183029999999998</v>
      </c>
      <c r="C436">
        <v>2.3438270000000001</v>
      </c>
    </row>
    <row r="437" spans="1:3" x14ac:dyDescent="0.25">
      <c r="A437">
        <v>3.024762</v>
      </c>
      <c r="B437">
        <v>2.3183029999999998</v>
      </c>
      <c r="C437">
        <v>2.3438270000000001</v>
      </c>
    </row>
    <row r="438" spans="1:3" x14ac:dyDescent="0.25">
      <c r="A438">
        <v>3.0247630000000001</v>
      </c>
      <c r="B438">
        <v>2.3183029999999998</v>
      </c>
      <c r="C438">
        <v>2.3438270000000001</v>
      </c>
    </row>
    <row r="439" spans="1:3" x14ac:dyDescent="0.25">
      <c r="A439">
        <v>3.0247630000000001</v>
      </c>
      <c r="B439">
        <v>2.3183029999999998</v>
      </c>
      <c r="C439">
        <v>2.3438270000000001</v>
      </c>
    </row>
    <row r="440" spans="1:3" x14ac:dyDescent="0.25">
      <c r="A440">
        <v>3.0247630000000001</v>
      </c>
      <c r="B440">
        <v>2.3183029999999998</v>
      </c>
      <c r="C440">
        <v>2.3438270000000001</v>
      </c>
    </row>
    <row r="441" spans="1:3" x14ac:dyDescent="0.25">
      <c r="A441">
        <v>3.0247630000000001</v>
      </c>
      <c r="B441">
        <v>2.3183029999999998</v>
      </c>
      <c r="C441">
        <v>2.3438270000000001</v>
      </c>
    </row>
    <row r="442" spans="1:3" x14ac:dyDescent="0.25">
      <c r="A442">
        <v>3.0247639999999998</v>
      </c>
      <c r="B442">
        <v>2.3183029999999998</v>
      </c>
      <c r="C442">
        <v>2.3438270000000001</v>
      </c>
    </row>
    <row r="443" spans="1:3" x14ac:dyDescent="0.25">
      <c r="A443">
        <v>3.0247639999999998</v>
      </c>
      <c r="B443">
        <v>2.3183029999999998</v>
      </c>
      <c r="C443">
        <v>2.3438270000000001</v>
      </c>
    </row>
    <row r="444" spans="1:3" x14ac:dyDescent="0.25">
      <c r="A444">
        <v>3.0247649999999999</v>
      </c>
      <c r="B444">
        <v>2.3183029999999998</v>
      </c>
      <c r="C444">
        <v>2.3438279999999998</v>
      </c>
    </row>
    <row r="445" spans="1:3" x14ac:dyDescent="0.25">
      <c r="A445">
        <v>3.0247679999999999</v>
      </c>
      <c r="B445">
        <v>2.3183020000000001</v>
      </c>
      <c r="C445">
        <v>2.3438279999999998</v>
      </c>
    </row>
    <row r="446" spans="1:3" x14ac:dyDescent="0.25">
      <c r="A446">
        <v>3.0247730000000002</v>
      </c>
      <c r="B446">
        <v>2.3183009999999999</v>
      </c>
      <c r="C446">
        <v>2.3438289999999999</v>
      </c>
    </row>
    <row r="447" spans="1:3" x14ac:dyDescent="0.25">
      <c r="A447">
        <v>3.0247830000000002</v>
      </c>
      <c r="B447">
        <v>2.3182999999999998</v>
      </c>
      <c r="C447">
        <v>2.3438300000000001</v>
      </c>
    </row>
    <row r="448" spans="1:3" x14ac:dyDescent="0.25">
      <c r="A448">
        <v>3.024804</v>
      </c>
      <c r="B448">
        <v>2.3182969999999998</v>
      </c>
      <c r="C448">
        <v>2.3438330000000001</v>
      </c>
    </row>
    <row r="449" spans="1:3" x14ac:dyDescent="0.25">
      <c r="A449">
        <v>3.024845</v>
      </c>
      <c r="B449">
        <v>2.3182909999999999</v>
      </c>
      <c r="C449">
        <v>2.3438400000000001</v>
      </c>
    </row>
    <row r="450" spans="1:3" x14ac:dyDescent="0.25">
      <c r="A450">
        <v>3.0249269999999999</v>
      </c>
      <c r="B450">
        <v>2.318282</v>
      </c>
      <c r="C450">
        <v>2.343852</v>
      </c>
    </row>
    <row r="451" spans="1:3" x14ac:dyDescent="0.25">
      <c r="A451">
        <v>3.0250910000000002</v>
      </c>
      <c r="B451">
        <v>2.3182700000000001</v>
      </c>
      <c r="C451">
        <v>2.3438759999999998</v>
      </c>
    </row>
    <row r="452" spans="1:3" x14ac:dyDescent="0.25">
      <c r="A452">
        <v>3.0254180000000002</v>
      </c>
      <c r="B452">
        <v>2.3182719999999999</v>
      </c>
      <c r="C452">
        <v>2.343925</v>
      </c>
    </row>
    <row r="453" spans="1:3" x14ac:dyDescent="0.25">
      <c r="A453">
        <v>3.0257070000000001</v>
      </c>
      <c r="B453">
        <v>2.3183039999999999</v>
      </c>
      <c r="C453">
        <v>2.3439679999999998</v>
      </c>
    </row>
    <row r="454" spans="1:3" x14ac:dyDescent="0.25">
      <c r="A454">
        <v>3.0257070000000001</v>
      </c>
      <c r="B454">
        <v>2.3183039999999999</v>
      </c>
      <c r="C454">
        <v>2.3439679999999998</v>
      </c>
    </row>
    <row r="455" spans="1:3" x14ac:dyDescent="0.25">
      <c r="A455">
        <v>3.0257070000000001</v>
      </c>
      <c r="B455">
        <v>2.3183039999999999</v>
      </c>
      <c r="C455">
        <v>2.3439679999999998</v>
      </c>
    </row>
    <row r="456" spans="1:3" x14ac:dyDescent="0.25">
      <c r="A456">
        <v>3.0257079999999998</v>
      </c>
      <c r="B456">
        <v>2.3183039999999999</v>
      </c>
      <c r="C456">
        <v>2.3439679999999998</v>
      </c>
    </row>
    <row r="457" spans="1:3" x14ac:dyDescent="0.25">
      <c r="A457">
        <v>3.0257079999999998</v>
      </c>
      <c r="B457">
        <v>2.3183039999999999</v>
      </c>
      <c r="C457">
        <v>2.3439679999999998</v>
      </c>
    </row>
    <row r="458" spans="1:3" x14ac:dyDescent="0.25">
      <c r="A458">
        <v>3.0257079999999998</v>
      </c>
      <c r="B458">
        <v>2.3183039999999999</v>
      </c>
      <c r="C458">
        <v>2.3439679999999998</v>
      </c>
    </row>
    <row r="459" spans="1:3" x14ac:dyDescent="0.25">
      <c r="A459">
        <v>3.0257079999999998</v>
      </c>
      <c r="B459">
        <v>2.3183039999999999</v>
      </c>
      <c r="C459">
        <v>2.3439679999999998</v>
      </c>
    </row>
    <row r="460" spans="1:3" x14ac:dyDescent="0.25">
      <c r="A460">
        <v>3.025709</v>
      </c>
      <c r="B460">
        <v>2.3183039999999999</v>
      </c>
      <c r="C460">
        <v>2.3439679999999998</v>
      </c>
    </row>
    <row r="461" spans="1:3" x14ac:dyDescent="0.25">
      <c r="A461">
        <v>3.025709</v>
      </c>
      <c r="B461">
        <v>2.3183039999999999</v>
      </c>
      <c r="C461">
        <v>2.343969</v>
      </c>
    </row>
    <row r="462" spans="1:3" x14ac:dyDescent="0.25">
      <c r="A462">
        <v>3.0257100000000001</v>
      </c>
      <c r="B462">
        <v>2.3183039999999999</v>
      </c>
      <c r="C462">
        <v>2.343969</v>
      </c>
    </row>
    <row r="463" spans="1:3" x14ac:dyDescent="0.25">
      <c r="A463">
        <v>3.0257130000000001</v>
      </c>
      <c r="B463">
        <v>2.3183050000000001</v>
      </c>
      <c r="C463">
        <v>2.343969</v>
      </c>
    </row>
    <row r="464" spans="1:3" x14ac:dyDescent="0.25">
      <c r="A464">
        <v>3.0257179999999999</v>
      </c>
      <c r="B464">
        <v>2.3183060000000002</v>
      </c>
      <c r="C464">
        <v>2.3439700000000001</v>
      </c>
    </row>
    <row r="465" spans="1:3" x14ac:dyDescent="0.25">
      <c r="A465">
        <v>3.025728</v>
      </c>
      <c r="B465">
        <v>2.3183069999999999</v>
      </c>
      <c r="C465">
        <v>2.3439709999999998</v>
      </c>
    </row>
    <row r="466" spans="1:3" x14ac:dyDescent="0.25">
      <c r="A466">
        <v>3.0257489999999998</v>
      </c>
      <c r="B466">
        <v>2.3183099999999999</v>
      </c>
      <c r="C466">
        <v>2.3439739999999998</v>
      </c>
    </row>
    <row r="467" spans="1:3" x14ac:dyDescent="0.25">
      <c r="A467">
        <v>3.0257900000000002</v>
      </c>
      <c r="B467">
        <v>2.3183159999999998</v>
      </c>
      <c r="C467">
        <v>2.3439809999999999</v>
      </c>
    </row>
    <row r="468" spans="1:3" x14ac:dyDescent="0.25">
      <c r="A468">
        <v>3.0258720000000001</v>
      </c>
      <c r="B468">
        <v>2.3183259999999999</v>
      </c>
      <c r="C468">
        <v>2.3439930000000002</v>
      </c>
    </row>
    <row r="469" spans="1:3" x14ac:dyDescent="0.25">
      <c r="A469">
        <v>3.0260359999999999</v>
      </c>
      <c r="B469">
        <v>2.3183400000000001</v>
      </c>
      <c r="C469">
        <v>2.344017</v>
      </c>
    </row>
    <row r="470" spans="1:3" x14ac:dyDescent="0.25">
      <c r="A470">
        <v>3.0263629999999999</v>
      </c>
      <c r="B470">
        <v>2.3183440000000002</v>
      </c>
      <c r="C470">
        <v>2.3440660000000002</v>
      </c>
    </row>
    <row r="471" spans="1:3" x14ac:dyDescent="0.25">
      <c r="A471">
        <v>3.0268030000000001</v>
      </c>
      <c r="B471">
        <v>2.3183029999999998</v>
      </c>
      <c r="C471">
        <v>2.344131</v>
      </c>
    </row>
    <row r="472" spans="1:3" x14ac:dyDescent="0.25">
      <c r="A472">
        <v>3.0268030000000001</v>
      </c>
      <c r="B472">
        <v>2.3183029999999998</v>
      </c>
      <c r="C472">
        <v>2.344131</v>
      </c>
    </row>
    <row r="473" spans="1:3" x14ac:dyDescent="0.25">
      <c r="A473">
        <v>3.0268030000000001</v>
      </c>
      <c r="B473">
        <v>2.3183029999999998</v>
      </c>
      <c r="C473">
        <v>2.344131</v>
      </c>
    </row>
    <row r="474" spans="1:3" x14ac:dyDescent="0.25">
      <c r="A474">
        <v>3.0268039999999998</v>
      </c>
      <c r="B474">
        <v>2.3183029999999998</v>
      </c>
      <c r="C474">
        <v>2.344131</v>
      </c>
    </row>
    <row r="475" spans="1:3" x14ac:dyDescent="0.25">
      <c r="A475">
        <v>3.0268039999999998</v>
      </c>
      <c r="B475">
        <v>2.3183029999999998</v>
      </c>
      <c r="C475">
        <v>2.344131</v>
      </c>
    </row>
    <row r="476" spans="1:3" x14ac:dyDescent="0.25">
      <c r="A476">
        <v>3.0268039999999998</v>
      </c>
      <c r="B476">
        <v>2.3183029999999998</v>
      </c>
      <c r="C476">
        <v>2.344131</v>
      </c>
    </row>
    <row r="477" spans="1:3" x14ac:dyDescent="0.25">
      <c r="A477">
        <v>3.0268039999999998</v>
      </c>
      <c r="B477">
        <v>2.3183029999999998</v>
      </c>
      <c r="C477">
        <v>2.344131</v>
      </c>
    </row>
    <row r="478" spans="1:3" x14ac:dyDescent="0.25">
      <c r="A478">
        <v>3.026805</v>
      </c>
      <c r="B478">
        <v>2.3183029999999998</v>
      </c>
      <c r="C478">
        <v>2.344131</v>
      </c>
    </row>
    <row r="479" spans="1:3" x14ac:dyDescent="0.25">
      <c r="A479">
        <v>3.026805</v>
      </c>
      <c r="B479">
        <v>2.3183029999999998</v>
      </c>
      <c r="C479">
        <v>2.344131</v>
      </c>
    </row>
    <row r="480" spans="1:3" x14ac:dyDescent="0.25">
      <c r="A480">
        <v>3.0268060000000001</v>
      </c>
      <c r="B480">
        <v>2.3183029999999998</v>
      </c>
      <c r="C480">
        <v>2.3441320000000001</v>
      </c>
    </row>
    <row r="481" spans="1:3" x14ac:dyDescent="0.25">
      <c r="A481">
        <v>3.0268090000000001</v>
      </c>
      <c r="B481">
        <v>2.3183020000000001</v>
      </c>
      <c r="C481">
        <v>2.3441320000000001</v>
      </c>
    </row>
    <row r="482" spans="1:3" x14ac:dyDescent="0.25">
      <c r="A482">
        <v>3.0268139999999999</v>
      </c>
      <c r="B482">
        <v>2.3183009999999999</v>
      </c>
      <c r="C482">
        <v>2.3441329999999998</v>
      </c>
    </row>
    <row r="483" spans="1:3" x14ac:dyDescent="0.25">
      <c r="A483">
        <v>3.026824</v>
      </c>
      <c r="B483">
        <v>2.3182999999999998</v>
      </c>
      <c r="C483">
        <v>2.3441339999999999</v>
      </c>
    </row>
    <row r="484" spans="1:3" x14ac:dyDescent="0.25">
      <c r="A484">
        <v>3.0268449999999998</v>
      </c>
      <c r="B484">
        <v>2.3182969999999998</v>
      </c>
      <c r="C484">
        <v>2.3441369999999999</v>
      </c>
    </row>
    <row r="485" spans="1:3" x14ac:dyDescent="0.25">
      <c r="A485">
        <v>3.0268860000000002</v>
      </c>
      <c r="B485">
        <v>2.3182909999999999</v>
      </c>
      <c r="C485">
        <v>2.3441429999999999</v>
      </c>
    </row>
    <row r="486" spans="1:3" x14ac:dyDescent="0.25">
      <c r="A486">
        <v>3.0269680000000001</v>
      </c>
      <c r="B486">
        <v>2.318282</v>
      </c>
      <c r="C486">
        <v>2.3441550000000002</v>
      </c>
    </row>
    <row r="487" spans="1:3" x14ac:dyDescent="0.25">
      <c r="A487">
        <v>3.0271319999999999</v>
      </c>
      <c r="B487">
        <v>2.3182700000000001</v>
      </c>
      <c r="C487">
        <v>2.3441800000000002</v>
      </c>
    </row>
    <row r="488" spans="1:3" x14ac:dyDescent="0.25">
      <c r="A488">
        <v>3.0274589999999999</v>
      </c>
      <c r="B488">
        <v>2.318273</v>
      </c>
      <c r="C488">
        <v>2.3442280000000002</v>
      </c>
    </row>
    <row r="489" spans="1:3" x14ac:dyDescent="0.25">
      <c r="A489">
        <v>3.0277479999999999</v>
      </c>
      <c r="B489">
        <v>2.3183039999999999</v>
      </c>
      <c r="C489">
        <v>2.344271</v>
      </c>
    </row>
    <row r="490" spans="1:3" x14ac:dyDescent="0.25">
      <c r="A490">
        <v>3.0277479999999999</v>
      </c>
      <c r="B490">
        <v>2.3183039999999999</v>
      </c>
      <c r="C490">
        <v>2.344271</v>
      </c>
    </row>
    <row r="491" spans="1:3" x14ac:dyDescent="0.25">
      <c r="A491">
        <v>3.0277479999999999</v>
      </c>
      <c r="B491">
        <v>2.3183039999999999</v>
      </c>
      <c r="C491">
        <v>2.344271</v>
      </c>
    </row>
    <row r="492" spans="1:3" x14ac:dyDescent="0.25">
      <c r="A492">
        <v>3.027749</v>
      </c>
      <c r="B492">
        <v>2.3183039999999999</v>
      </c>
      <c r="C492">
        <v>2.344271</v>
      </c>
    </row>
    <row r="493" spans="1:3" x14ac:dyDescent="0.25">
      <c r="A493">
        <v>3.027749</v>
      </c>
      <c r="B493">
        <v>2.3183039999999999</v>
      </c>
      <c r="C493">
        <v>2.344271</v>
      </c>
    </row>
    <row r="494" spans="1:3" x14ac:dyDescent="0.25">
      <c r="A494">
        <v>3.027749</v>
      </c>
      <c r="B494">
        <v>2.3183039999999999</v>
      </c>
      <c r="C494">
        <v>2.344271</v>
      </c>
    </row>
    <row r="495" spans="1:3" x14ac:dyDescent="0.25">
      <c r="A495">
        <v>3.027749</v>
      </c>
      <c r="B495">
        <v>2.3183039999999999</v>
      </c>
      <c r="C495">
        <v>2.344271</v>
      </c>
    </row>
    <row r="496" spans="1:3" x14ac:dyDescent="0.25">
      <c r="A496">
        <v>3.0277500000000002</v>
      </c>
      <c r="B496">
        <v>2.3183039999999999</v>
      </c>
      <c r="C496">
        <v>2.344271</v>
      </c>
    </row>
    <row r="497" spans="1:3" x14ac:dyDescent="0.25">
      <c r="A497">
        <v>3.0277500000000002</v>
      </c>
      <c r="B497">
        <v>2.3183039999999999</v>
      </c>
      <c r="C497">
        <v>2.344271</v>
      </c>
    </row>
    <row r="498" spans="1:3" x14ac:dyDescent="0.25">
      <c r="A498">
        <v>3.0277509999999999</v>
      </c>
      <c r="B498">
        <v>2.3183039999999999</v>
      </c>
      <c r="C498">
        <v>2.344271</v>
      </c>
    </row>
    <row r="499" spans="1:3" x14ac:dyDescent="0.25">
      <c r="A499">
        <v>3.0277539999999998</v>
      </c>
      <c r="B499">
        <v>2.3183050000000001</v>
      </c>
      <c r="C499">
        <v>2.3442720000000001</v>
      </c>
    </row>
    <row r="500" spans="1:3" x14ac:dyDescent="0.25">
      <c r="A500">
        <v>3.0277590000000001</v>
      </c>
      <c r="B500">
        <v>2.3183060000000002</v>
      </c>
      <c r="C500">
        <v>2.3442729999999998</v>
      </c>
    </row>
    <row r="501" spans="1:3" x14ac:dyDescent="0.25">
      <c r="A501">
        <v>3.0277690000000002</v>
      </c>
      <c r="B501">
        <v>2.3183069999999999</v>
      </c>
      <c r="C501">
        <v>2.344274</v>
      </c>
    </row>
    <row r="502" spans="1:3" x14ac:dyDescent="0.25">
      <c r="A502">
        <v>3.02779</v>
      </c>
      <c r="B502">
        <v>2.3183099999999999</v>
      </c>
      <c r="C502">
        <v>2.3442769999999999</v>
      </c>
    </row>
    <row r="503" spans="1:3" x14ac:dyDescent="0.25">
      <c r="A503">
        <v>3.0278309999999999</v>
      </c>
      <c r="B503">
        <v>2.3183159999999998</v>
      </c>
      <c r="C503">
        <v>2.3442829999999999</v>
      </c>
    </row>
    <row r="504" spans="1:3" x14ac:dyDescent="0.25">
      <c r="A504">
        <v>3.0279129999999999</v>
      </c>
      <c r="B504">
        <v>2.3183259999999999</v>
      </c>
      <c r="C504">
        <v>2.3442949999999998</v>
      </c>
    </row>
    <row r="505" spans="1:3" x14ac:dyDescent="0.25">
      <c r="A505">
        <v>3.0280770000000001</v>
      </c>
      <c r="B505">
        <v>2.3183400000000001</v>
      </c>
      <c r="C505">
        <v>2.344319</v>
      </c>
    </row>
    <row r="506" spans="1:3" x14ac:dyDescent="0.25">
      <c r="A506">
        <v>3.0284040000000001</v>
      </c>
      <c r="B506">
        <v>2.3183449999999999</v>
      </c>
      <c r="C506">
        <v>2.3443679999999998</v>
      </c>
    </row>
    <row r="507" spans="1:3" x14ac:dyDescent="0.25">
      <c r="A507">
        <v>3.0288439999999999</v>
      </c>
      <c r="B507">
        <v>2.3183029999999998</v>
      </c>
      <c r="C507">
        <v>2.3444319999999998</v>
      </c>
    </row>
    <row r="508" spans="1:3" x14ac:dyDescent="0.25">
      <c r="A508">
        <v>3.0288439999999999</v>
      </c>
      <c r="B508">
        <v>2.3183029999999998</v>
      </c>
      <c r="C508">
        <v>2.3444319999999998</v>
      </c>
    </row>
    <row r="509" spans="1:3" x14ac:dyDescent="0.25">
      <c r="A509">
        <v>3.0288439999999999</v>
      </c>
      <c r="B509">
        <v>2.3183029999999998</v>
      </c>
      <c r="C509">
        <v>2.3444319999999998</v>
      </c>
    </row>
    <row r="510" spans="1:3" x14ac:dyDescent="0.25">
      <c r="A510">
        <v>3.028845</v>
      </c>
      <c r="B510">
        <v>2.3183029999999998</v>
      </c>
      <c r="C510">
        <v>2.3444319999999998</v>
      </c>
    </row>
    <row r="511" spans="1:3" x14ac:dyDescent="0.25">
      <c r="A511">
        <v>3.028845</v>
      </c>
      <c r="B511">
        <v>2.3183029999999998</v>
      </c>
      <c r="C511">
        <v>2.3444319999999998</v>
      </c>
    </row>
    <row r="512" spans="1:3" x14ac:dyDescent="0.25">
      <c r="A512">
        <v>3.028845</v>
      </c>
      <c r="B512">
        <v>2.3183029999999998</v>
      </c>
      <c r="C512">
        <v>2.3444319999999998</v>
      </c>
    </row>
    <row r="513" spans="1:3" x14ac:dyDescent="0.25">
      <c r="A513">
        <v>3.028845</v>
      </c>
      <c r="B513">
        <v>2.3183029999999998</v>
      </c>
      <c r="C513">
        <v>2.3444319999999998</v>
      </c>
    </row>
    <row r="514" spans="1:3" x14ac:dyDescent="0.25">
      <c r="A514">
        <v>3.0288460000000001</v>
      </c>
      <c r="B514">
        <v>2.3183029999999998</v>
      </c>
      <c r="C514">
        <v>2.3444319999999998</v>
      </c>
    </row>
    <row r="515" spans="1:3" x14ac:dyDescent="0.25">
      <c r="A515">
        <v>3.0288460000000001</v>
      </c>
      <c r="B515">
        <v>2.3183029999999998</v>
      </c>
      <c r="C515">
        <v>2.344433</v>
      </c>
    </row>
    <row r="516" spans="1:3" x14ac:dyDescent="0.25">
      <c r="A516">
        <v>3.0288469999999998</v>
      </c>
      <c r="B516">
        <v>2.3183029999999998</v>
      </c>
      <c r="C516">
        <v>2.344433</v>
      </c>
    </row>
    <row r="517" spans="1:3" x14ac:dyDescent="0.25">
      <c r="A517">
        <v>3.0288499999999998</v>
      </c>
      <c r="B517">
        <v>2.3183020000000001</v>
      </c>
      <c r="C517">
        <v>2.344433</v>
      </c>
    </row>
    <row r="518" spans="1:3" x14ac:dyDescent="0.25">
      <c r="A518">
        <v>3.0288550000000001</v>
      </c>
      <c r="B518">
        <v>2.3183020000000001</v>
      </c>
      <c r="C518">
        <v>2.3444340000000001</v>
      </c>
    </row>
    <row r="519" spans="1:3" x14ac:dyDescent="0.25">
      <c r="A519">
        <v>3.0288650000000001</v>
      </c>
      <c r="B519">
        <v>2.3182999999999998</v>
      </c>
      <c r="C519">
        <v>2.3444349999999998</v>
      </c>
    </row>
    <row r="520" spans="1:3" x14ac:dyDescent="0.25">
      <c r="A520">
        <v>3.028886</v>
      </c>
      <c r="B520">
        <v>2.3182969999999998</v>
      </c>
      <c r="C520">
        <v>2.3444379999999998</v>
      </c>
    </row>
    <row r="521" spans="1:3" x14ac:dyDescent="0.25">
      <c r="A521">
        <v>3.0289269999999999</v>
      </c>
      <c r="B521">
        <v>2.318292</v>
      </c>
      <c r="C521">
        <v>2.3444440000000002</v>
      </c>
    </row>
    <row r="522" spans="1:3" x14ac:dyDescent="0.25">
      <c r="A522">
        <v>3.0290089999999998</v>
      </c>
      <c r="B522">
        <v>2.318282</v>
      </c>
      <c r="C522">
        <v>2.3444560000000001</v>
      </c>
    </row>
    <row r="523" spans="1:3" x14ac:dyDescent="0.25">
      <c r="A523">
        <v>3.0291730000000001</v>
      </c>
      <c r="B523">
        <v>2.3182700000000001</v>
      </c>
      <c r="C523">
        <v>2.3444799999999999</v>
      </c>
    </row>
    <row r="524" spans="1:3" x14ac:dyDescent="0.25">
      <c r="A524">
        <v>3.0295000000000001</v>
      </c>
      <c r="B524">
        <v>2.318273</v>
      </c>
      <c r="C524">
        <v>2.3445279999999999</v>
      </c>
    </row>
    <row r="525" spans="1:3" x14ac:dyDescent="0.25">
      <c r="A525">
        <v>3.0297890000000001</v>
      </c>
      <c r="B525">
        <v>2.3183039999999999</v>
      </c>
      <c r="C525">
        <v>2.3445710000000002</v>
      </c>
    </row>
    <row r="526" spans="1:3" x14ac:dyDescent="0.25">
      <c r="A526">
        <v>3.0297890000000001</v>
      </c>
      <c r="B526">
        <v>2.3183039999999999</v>
      </c>
      <c r="C526">
        <v>2.3445710000000002</v>
      </c>
    </row>
    <row r="527" spans="1:3" x14ac:dyDescent="0.25">
      <c r="A527">
        <v>3.0297890000000001</v>
      </c>
      <c r="B527">
        <v>2.3183039999999999</v>
      </c>
      <c r="C527">
        <v>2.3445710000000002</v>
      </c>
    </row>
    <row r="528" spans="1:3" x14ac:dyDescent="0.25">
      <c r="A528">
        <v>3.0297900000000002</v>
      </c>
      <c r="B528">
        <v>2.3183039999999999</v>
      </c>
      <c r="C528">
        <v>2.3445710000000002</v>
      </c>
    </row>
    <row r="529" spans="1:3" x14ac:dyDescent="0.25">
      <c r="A529">
        <v>3.0297900000000002</v>
      </c>
      <c r="B529">
        <v>2.3183039999999999</v>
      </c>
      <c r="C529">
        <v>2.3445710000000002</v>
      </c>
    </row>
    <row r="530" spans="1:3" x14ac:dyDescent="0.25">
      <c r="A530">
        <v>3.0297900000000002</v>
      </c>
      <c r="B530">
        <v>2.3183039999999999</v>
      </c>
      <c r="C530">
        <v>2.3445710000000002</v>
      </c>
    </row>
    <row r="531" spans="1:3" x14ac:dyDescent="0.25">
      <c r="A531">
        <v>3.0297900000000002</v>
      </c>
      <c r="B531">
        <v>2.3183039999999999</v>
      </c>
      <c r="C531">
        <v>2.3445710000000002</v>
      </c>
    </row>
    <row r="532" spans="1:3" x14ac:dyDescent="0.25">
      <c r="A532">
        <v>3.0297909999999999</v>
      </c>
      <c r="B532">
        <v>2.3183039999999999</v>
      </c>
      <c r="C532">
        <v>2.3445710000000002</v>
      </c>
    </row>
    <row r="533" spans="1:3" x14ac:dyDescent="0.25">
      <c r="A533">
        <v>3.0297909999999999</v>
      </c>
      <c r="B533">
        <v>2.3183039999999999</v>
      </c>
      <c r="C533">
        <v>2.3445710000000002</v>
      </c>
    </row>
    <row r="534" spans="1:3" x14ac:dyDescent="0.25">
      <c r="A534">
        <v>3.029792</v>
      </c>
      <c r="B534">
        <v>2.3183050000000001</v>
      </c>
      <c r="C534">
        <v>2.3445710000000002</v>
      </c>
    </row>
    <row r="535" spans="1:3" x14ac:dyDescent="0.25">
      <c r="A535">
        <v>3.029795</v>
      </c>
      <c r="B535">
        <v>2.3183050000000001</v>
      </c>
      <c r="C535">
        <v>2.3445719999999999</v>
      </c>
    </row>
    <row r="536" spans="1:3" x14ac:dyDescent="0.25">
      <c r="A536">
        <v>3.0297999999999998</v>
      </c>
      <c r="B536">
        <v>2.3183060000000002</v>
      </c>
      <c r="C536">
        <v>2.3445719999999999</v>
      </c>
    </row>
    <row r="537" spans="1:3" x14ac:dyDescent="0.25">
      <c r="A537">
        <v>3.0298099999999999</v>
      </c>
      <c r="B537">
        <v>2.3183069999999999</v>
      </c>
      <c r="C537">
        <v>2.3445740000000002</v>
      </c>
    </row>
    <row r="538" spans="1:3" x14ac:dyDescent="0.25">
      <c r="A538">
        <v>3.0298310000000002</v>
      </c>
      <c r="B538">
        <v>2.3183099999999999</v>
      </c>
      <c r="C538">
        <v>2.3445770000000001</v>
      </c>
    </row>
    <row r="539" spans="1:3" x14ac:dyDescent="0.25">
      <c r="A539">
        <v>3.0298720000000001</v>
      </c>
      <c r="B539">
        <v>2.3183159999999998</v>
      </c>
      <c r="C539">
        <v>2.3445830000000001</v>
      </c>
    </row>
    <row r="540" spans="1:3" x14ac:dyDescent="0.25">
      <c r="A540">
        <v>3.029954</v>
      </c>
      <c r="B540">
        <v>2.3183259999999999</v>
      </c>
      <c r="C540">
        <v>2.344595</v>
      </c>
    </row>
    <row r="541" spans="1:3" x14ac:dyDescent="0.25">
      <c r="A541">
        <v>3.0301179999999999</v>
      </c>
      <c r="B541">
        <v>2.3183400000000001</v>
      </c>
      <c r="C541">
        <v>2.3446189999999998</v>
      </c>
    </row>
    <row r="542" spans="1:3" x14ac:dyDescent="0.25">
      <c r="A542">
        <v>3.0304449999999998</v>
      </c>
      <c r="B542">
        <v>2.3183449999999999</v>
      </c>
      <c r="C542">
        <v>2.3446669999999998</v>
      </c>
    </row>
    <row r="543" spans="1:3" x14ac:dyDescent="0.25">
      <c r="A543">
        <v>3.0308850000000001</v>
      </c>
      <c r="B543">
        <v>2.3183029999999998</v>
      </c>
      <c r="C543">
        <v>2.3447309999999999</v>
      </c>
    </row>
    <row r="544" spans="1:3" x14ac:dyDescent="0.25">
      <c r="A544">
        <v>3.0308850000000001</v>
      </c>
      <c r="B544">
        <v>2.3183029999999998</v>
      </c>
      <c r="C544">
        <v>2.3447309999999999</v>
      </c>
    </row>
    <row r="545" spans="1:3" x14ac:dyDescent="0.25">
      <c r="A545">
        <v>3.0308850000000001</v>
      </c>
      <c r="B545">
        <v>2.3183029999999998</v>
      </c>
      <c r="C545">
        <v>2.3447309999999999</v>
      </c>
    </row>
    <row r="546" spans="1:3" x14ac:dyDescent="0.25">
      <c r="A546">
        <v>3.0308860000000002</v>
      </c>
      <c r="B546">
        <v>2.3183029999999998</v>
      </c>
      <c r="C546">
        <v>2.3447309999999999</v>
      </c>
    </row>
    <row r="547" spans="1:3" x14ac:dyDescent="0.25">
      <c r="A547">
        <v>3.0308860000000002</v>
      </c>
      <c r="B547">
        <v>2.3183029999999998</v>
      </c>
      <c r="C547">
        <v>2.3447309999999999</v>
      </c>
    </row>
    <row r="548" spans="1:3" x14ac:dyDescent="0.25">
      <c r="A548">
        <v>3.0308860000000002</v>
      </c>
      <c r="B548">
        <v>2.3183029999999998</v>
      </c>
      <c r="C548">
        <v>2.3447309999999999</v>
      </c>
    </row>
    <row r="549" spans="1:3" x14ac:dyDescent="0.25">
      <c r="A549">
        <v>3.0308860000000002</v>
      </c>
      <c r="B549">
        <v>2.3183029999999998</v>
      </c>
      <c r="C549">
        <v>2.3447309999999999</v>
      </c>
    </row>
    <row r="550" spans="1:3" x14ac:dyDescent="0.25">
      <c r="A550">
        <v>3.0308869999999999</v>
      </c>
      <c r="B550">
        <v>2.3183029999999998</v>
      </c>
      <c r="C550">
        <v>2.3447309999999999</v>
      </c>
    </row>
    <row r="551" spans="1:3" x14ac:dyDescent="0.25">
      <c r="A551">
        <v>3.0308869999999999</v>
      </c>
      <c r="B551">
        <v>2.3183029999999998</v>
      </c>
      <c r="C551">
        <v>2.3447309999999999</v>
      </c>
    </row>
    <row r="552" spans="1:3" x14ac:dyDescent="0.25">
      <c r="A552">
        <v>3.030888</v>
      </c>
      <c r="B552">
        <v>2.3183029999999998</v>
      </c>
      <c r="C552">
        <v>2.3447309999999999</v>
      </c>
    </row>
    <row r="553" spans="1:3" x14ac:dyDescent="0.25">
      <c r="A553">
        <v>3.030891</v>
      </c>
      <c r="B553">
        <v>2.3183020000000001</v>
      </c>
      <c r="C553">
        <v>2.3447309999999999</v>
      </c>
    </row>
    <row r="554" spans="1:3" x14ac:dyDescent="0.25">
      <c r="A554">
        <v>3.0308959999999998</v>
      </c>
      <c r="B554">
        <v>2.3183020000000001</v>
      </c>
      <c r="C554">
        <v>2.344732</v>
      </c>
    </row>
    <row r="555" spans="1:3" x14ac:dyDescent="0.25">
      <c r="A555">
        <v>3.0309059999999999</v>
      </c>
      <c r="B555">
        <v>2.3182999999999998</v>
      </c>
      <c r="C555">
        <v>2.3447339999999999</v>
      </c>
    </row>
    <row r="556" spans="1:3" x14ac:dyDescent="0.25">
      <c r="A556">
        <v>3.0309270000000001</v>
      </c>
      <c r="B556">
        <v>2.3182969999999998</v>
      </c>
      <c r="C556">
        <v>2.3447369999999998</v>
      </c>
    </row>
    <row r="557" spans="1:3" x14ac:dyDescent="0.25">
      <c r="A557">
        <v>3.0309680000000001</v>
      </c>
      <c r="B557">
        <v>2.318292</v>
      </c>
      <c r="C557">
        <v>2.3447429999999998</v>
      </c>
    </row>
    <row r="558" spans="1:3" x14ac:dyDescent="0.25">
      <c r="A558">
        <v>3.03105</v>
      </c>
      <c r="B558">
        <v>2.318282</v>
      </c>
      <c r="C558">
        <v>2.344754</v>
      </c>
    </row>
    <row r="559" spans="1:3" x14ac:dyDescent="0.25">
      <c r="A559">
        <v>3.0312139999999999</v>
      </c>
      <c r="B559">
        <v>2.3182700000000001</v>
      </c>
      <c r="C559">
        <v>2.3447779999999998</v>
      </c>
    </row>
    <row r="560" spans="1:3" x14ac:dyDescent="0.25">
      <c r="A560">
        <v>3.0315409999999998</v>
      </c>
      <c r="B560">
        <v>2.318273</v>
      </c>
      <c r="C560">
        <v>2.3448259999999999</v>
      </c>
    </row>
    <row r="561" spans="1:3" x14ac:dyDescent="0.25">
      <c r="A561">
        <v>3.0318299999999998</v>
      </c>
      <c r="B561">
        <v>2.3183039999999999</v>
      </c>
      <c r="C561">
        <v>2.344868</v>
      </c>
    </row>
    <row r="562" spans="1:3" x14ac:dyDescent="0.25">
      <c r="A562">
        <v>3.0318299999999998</v>
      </c>
      <c r="B562">
        <v>2.3183039999999999</v>
      </c>
      <c r="C562">
        <v>2.344868</v>
      </c>
    </row>
    <row r="563" spans="1:3" x14ac:dyDescent="0.25">
      <c r="A563">
        <v>3.0318299999999998</v>
      </c>
      <c r="B563">
        <v>2.3183039999999999</v>
      </c>
      <c r="C563">
        <v>2.344868</v>
      </c>
    </row>
    <row r="564" spans="1:3" x14ac:dyDescent="0.25">
      <c r="A564">
        <v>3.0318309999999999</v>
      </c>
      <c r="B564">
        <v>2.3183039999999999</v>
      </c>
      <c r="C564">
        <v>2.344868</v>
      </c>
    </row>
    <row r="565" spans="1:3" x14ac:dyDescent="0.25">
      <c r="A565">
        <v>3.0318309999999999</v>
      </c>
      <c r="B565">
        <v>2.3183039999999999</v>
      </c>
      <c r="C565">
        <v>2.344868</v>
      </c>
    </row>
    <row r="566" spans="1:3" x14ac:dyDescent="0.25">
      <c r="A566">
        <v>3.0318309999999999</v>
      </c>
      <c r="B566">
        <v>2.3183039999999999</v>
      </c>
      <c r="C566">
        <v>2.344868</v>
      </c>
    </row>
    <row r="567" spans="1:3" x14ac:dyDescent="0.25">
      <c r="A567">
        <v>3.0318309999999999</v>
      </c>
      <c r="B567">
        <v>2.3183039999999999</v>
      </c>
      <c r="C567">
        <v>2.344868</v>
      </c>
    </row>
    <row r="568" spans="1:3" x14ac:dyDescent="0.25">
      <c r="A568">
        <v>3.0318320000000001</v>
      </c>
      <c r="B568">
        <v>2.3183039999999999</v>
      </c>
      <c r="C568">
        <v>2.344868</v>
      </c>
    </row>
    <row r="569" spans="1:3" x14ac:dyDescent="0.25">
      <c r="A569">
        <v>3.0318320000000001</v>
      </c>
      <c r="B569">
        <v>2.3183039999999999</v>
      </c>
      <c r="C569">
        <v>2.344868</v>
      </c>
    </row>
    <row r="570" spans="1:3" x14ac:dyDescent="0.25">
      <c r="A570">
        <v>3.0318329999999998</v>
      </c>
      <c r="B570">
        <v>2.3183050000000001</v>
      </c>
      <c r="C570">
        <v>2.344868</v>
      </c>
    </row>
    <row r="571" spans="1:3" x14ac:dyDescent="0.25">
      <c r="A571">
        <v>3.0318360000000002</v>
      </c>
      <c r="B571">
        <v>2.3183050000000001</v>
      </c>
      <c r="C571">
        <v>2.344868</v>
      </c>
    </row>
    <row r="572" spans="1:3" x14ac:dyDescent="0.25">
      <c r="A572">
        <v>3.031841</v>
      </c>
      <c r="B572">
        <v>2.3183060000000002</v>
      </c>
      <c r="C572">
        <v>2.3448690000000001</v>
      </c>
    </row>
    <row r="573" spans="1:3" x14ac:dyDescent="0.25">
      <c r="A573">
        <v>3.0318510000000001</v>
      </c>
      <c r="B573">
        <v>2.3183069999999999</v>
      </c>
      <c r="C573">
        <v>2.3448709999999999</v>
      </c>
    </row>
    <row r="574" spans="1:3" x14ac:dyDescent="0.25">
      <c r="A574">
        <v>3.0318719999999999</v>
      </c>
      <c r="B574">
        <v>2.3183099999999999</v>
      </c>
      <c r="C574">
        <v>2.3448739999999999</v>
      </c>
    </row>
    <row r="575" spans="1:3" x14ac:dyDescent="0.25">
      <c r="A575">
        <v>3.0319129999999999</v>
      </c>
      <c r="B575">
        <v>2.3183159999999998</v>
      </c>
      <c r="C575">
        <v>2.3448799999999999</v>
      </c>
    </row>
    <row r="576" spans="1:3" x14ac:dyDescent="0.25">
      <c r="A576">
        <v>3.0319950000000002</v>
      </c>
      <c r="B576">
        <v>2.3183259999999999</v>
      </c>
      <c r="C576">
        <v>2.3448910000000001</v>
      </c>
    </row>
    <row r="577" spans="1:3" x14ac:dyDescent="0.25">
      <c r="A577">
        <v>3.032159</v>
      </c>
      <c r="B577">
        <v>2.3183400000000001</v>
      </c>
      <c r="C577">
        <v>2.3449149999999999</v>
      </c>
    </row>
    <row r="578" spans="1:3" x14ac:dyDescent="0.25">
      <c r="A578">
        <v>3.032486</v>
      </c>
      <c r="B578">
        <v>2.3183449999999999</v>
      </c>
      <c r="C578">
        <v>2.3449620000000002</v>
      </c>
    </row>
    <row r="579" spans="1:3" x14ac:dyDescent="0.25">
      <c r="A579">
        <v>3.0329259999999998</v>
      </c>
      <c r="B579">
        <v>2.3183029999999998</v>
      </c>
      <c r="C579">
        <v>2.3450259999999998</v>
      </c>
    </row>
    <row r="580" spans="1:3" x14ac:dyDescent="0.25">
      <c r="A580">
        <v>3.0329259999999998</v>
      </c>
      <c r="B580">
        <v>2.3183029999999998</v>
      </c>
      <c r="C580">
        <v>2.3450259999999998</v>
      </c>
    </row>
    <row r="581" spans="1:3" x14ac:dyDescent="0.25">
      <c r="A581">
        <v>3.0329259999999998</v>
      </c>
      <c r="B581">
        <v>2.3183029999999998</v>
      </c>
      <c r="C581">
        <v>2.3450259999999998</v>
      </c>
    </row>
    <row r="582" spans="1:3" x14ac:dyDescent="0.25">
      <c r="A582">
        <v>3.0329269999999999</v>
      </c>
      <c r="B582">
        <v>2.3183029999999998</v>
      </c>
      <c r="C582">
        <v>2.3450259999999998</v>
      </c>
    </row>
    <row r="583" spans="1:3" x14ac:dyDescent="0.25">
      <c r="A583">
        <v>3.0329269999999999</v>
      </c>
      <c r="B583">
        <v>2.3183029999999998</v>
      </c>
      <c r="C583">
        <v>2.3450259999999998</v>
      </c>
    </row>
    <row r="584" spans="1:3" x14ac:dyDescent="0.25">
      <c r="A584">
        <v>3.0329269999999999</v>
      </c>
      <c r="B584">
        <v>2.3183029999999998</v>
      </c>
      <c r="C584">
        <v>2.3450259999999998</v>
      </c>
    </row>
    <row r="585" spans="1:3" x14ac:dyDescent="0.25">
      <c r="A585">
        <v>3.0329269999999999</v>
      </c>
      <c r="B585">
        <v>2.3183029999999998</v>
      </c>
      <c r="C585">
        <v>2.3450259999999998</v>
      </c>
    </row>
    <row r="586" spans="1:3" x14ac:dyDescent="0.25">
      <c r="A586">
        <v>3.0329280000000001</v>
      </c>
      <c r="B586">
        <v>2.3183029999999998</v>
      </c>
      <c r="C586">
        <v>2.3450259999999998</v>
      </c>
    </row>
    <row r="587" spans="1:3" x14ac:dyDescent="0.25">
      <c r="A587">
        <v>3.0329280000000001</v>
      </c>
      <c r="B587">
        <v>2.3183029999999998</v>
      </c>
      <c r="C587">
        <v>2.3450259999999998</v>
      </c>
    </row>
    <row r="588" spans="1:3" x14ac:dyDescent="0.25">
      <c r="A588">
        <v>3.0329290000000002</v>
      </c>
      <c r="B588">
        <v>2.3183029999999998</v>
      </c>
      <c r="C588">
        <v>2.3450259999999998</v>
      </c>
    </row>
    <row r="589" spans="1:3" x14ac:dyDescent="0.25">
      <c r="A589">
        <v>3.0329320000000002</v>
      </c>
      <c r="B589">
        <v>2.3183020000000001</v>
      </c>
      <c r="C589">
        <v>2.345027</v>
      </c>
    </row>
    <row r="590" spans="1:3" x14ac:dyDescent="0.25">
      <c r="A590">
        <v>3.032937</v>
      </c>
      <c r="B590">
        <v>2.3183020000000001</v>
      </c>
      <c r="C590">
        <v>2.345027</v>
      </c>
    </row>
    <row r="591" spans="1:3" x14ac:dyDescent="0.25">
      <c r="A591">
        <v>3.0329470000000001</v>
      </c>
      <c r="B591">
        <v>2.3182999999999998</v>
      </c>
      <c r="C591">
        <v>2.3450289999999998</v>
      </c>
    </row>
    <row r="592" spans="1:3" x14ac:dyDescent="0.25">
      <c r="A592">
        <v>3.0329679999999999</v>
      </c>
      <c r="B592">
        <v>2.3182969999999998</v>
      </c>
      <c r="C592">
        <v>2.3450319999999998</v>
      </c>
    </row>
    <row r="593" spans="1:3" x14ac:dyDescent="0.25">
      <c r="A593">
        <v>3.0330089999999998</v>
      </c>
      <c r="B593">
        <v>2.318292</v>
      </c>
      <c r="C593">
        <v>2.3450380000000002</v>
      </c>
    </row>
    <row r="594" spans="1:3" x14ac:dyDescent="0.25">
      <c r="A594">
        <v>3.0330910000000002</v>
      </c>
      <c r="B594">
        <v>2.318282</v>
      </c>
      <c r="C594">
        <v>2.3450489999999999</v>
      </c>
    </row>
    <row r="595" spans="1:3" x14ac:dyDescent="0.25">
      <c r="A595">
        <v>3.033255</v>
      </c>
      <c r="B595">
        <v>2.3182700000000001</v>
      </c>
      <c r="C595">
        <v>2.3450730000000002</v>
      </c>
    </row>
    <row r="596" spans="1:3" x14ac:dyDescent="0.25">
      <c r="A596">
        <v>3.033582</v>
      </c>
      <c r="B596">
        <v>2.318273</v>
      </c>
      <c r="C596">
        <v>2.3451200000000001</v>
      </c>
    </row>
    <row r="597" spans="1:3" x14ac:dyDescent="0.25">
      <c r="A597">
        <v>3.033871</v>
      </c>
      <c r="B597">
        <v>2.3183039999999999</v>
      </c>
      <c r="C597">
        <v>2.3451610000000001</v>
      </c>
    </row>
    <row r="598" spans="1:3" x14ac:dyDescent="0.25">
      <c r="A598">
        <v>3.033871</v>
      </c>
      <c r="B598">
        <v>2.3183039999999999</v>
      </c>
      <c r="C598">
        <v>2.3451610000000001</v>
      </c>
    </row>
    <row r="599" spans="1:3" x14ac:dyDescent="0.25">
      <c r="A599">
        <v>3.033871</v>
      </c>
      <c r="B599">
        <v>2.3183039999999999</v>
      </c>
      <c r="C599">
        <v>2.3451610000000001</v>
      </c>
    </row>
    <row r="600" spans="1:3" x14ac:dyDescent="0.25">
      <c r="A600">
        <v>3.0338720000000001</v>
      </c>
      <c r="B600">
        <v>2.3183039999999999</v>
      </c>
      <c r="C600">
        <v>2.3451610000000001</v>
      </c>
    </row>
    <row r="601" spans="1:3" x14ac:dyDescent="0.25">
      <c r="A601">
        <v>3.0338720000000001</v>
      </c>
      <c r="B601">
        <v>2.3183039999999999</v>
      </c>
      <c r="C601">
        <v>2.3451610000000001</v>
      </c>
    </row>
    <row r="602" spans="1:3" x14ac:dyDescent="0.25">
      <c r="A602">
        <v>3.0338720000000001</v>
      </c>
      <c r="B602">
        <v>2.3183039999999999</v>
      </c>
      <c r="C602">
        <v>2.3451610000000001</v>
      </c>
    </row>
    <row r="603" spans="1:3" x14ac:dyDescent="0.25">
      <c r="A603">
        <v>3.0338720000000001</v>
      </c>
      <c r="B603">
        <v>2.3183039999999999</v>
      </c>
      <c r="C603">
        <v>2.3451610000000001</v>
      </c>
    </row>
    <row r="604" spans="1:3" x14ac:dyDescent="0.25">
      <c r="A604">
        <v>3.0338729999999998</v>
      </c>
      <c r="B604">
        <v>2.3183039999999999</v>
      </c>
      <c r="C604">
        <v>2.3451610000000001</v>
      </c>
    </row>
    <row r="605" spans="1:3" x14ac:dyDescent="0.25">
      <c r="A605">
        <v>3.0338729999999998</v>
      </c>
      <c r="B605">
        <v>2.3183039999999999</v>
      </c>
      <c r="C605">
        <v>2.3451620000000002</v>
      </c>
    </row>
    <row r="606" spans="1:3" x14ac:dyDescent="0.25">
      <c r="A606">
        <v>3.033874</v>
      </c>
      <c r="B606">
        <v>2.3183050000000001</v>
      </c>
      <c r="C606">
        <v>2.3451620000000002</v>
      </c>
    </row>
    <row r="607" spans="1:3" x14ac:dyDescent="0.25">
      <c r="A607">
        <v>3.0338769999999999</v>
      </c>
      <c r="B607">
        <v>2.3183050000000001</v>
      </c>
      <c r="C607">
        <v>2.3451620000000002</v>
      </c>
    </row>
    <row r="608" spans="1:3" x14ac:dyDescent="0.25">
      <c r="A608">
        <v>3.0338820000000002</v>
      </c>
      <c r="B608">
        <v>2.3183060000000002</v>
      </c>
      <c r="C608">
        <v>2.3451629999999999</v>
      </c>
    </row>
    <row r="609" spans="1:3" x14ac:dyDescent="0.25">
      <c r="A609">
        <v>3.0338919999999998</v>
      </c>
      <c r="B609">
        <v>2.3183069999999999</v>
      </c>
      <c r="C609">
        <v>2.345164</v>
      </c>
    </row>
    <row r="610" spans="1:3" x14ac:dyDescent="0.25">
      <c r="A610">
        <v>3.0339130000000001</v>
      </c>
      <c r="B610">
        <v>2.3183099999999999</v>
      </c>
      <c r="C610">
        <v>2.345167</v>
      </c>
    </row>
    <row r="611" spans="1:3" x14ac:dyDescent="0.25">
      <c r="A611">
        <v>3.033954</v>
      </c>
      <c r="B611">
        <v>2.3183159999999998</v>
      </c>
      <c r="C611">
        <v>2.345173</v>
      </c>
    </row>
    <row r="612" spans="1:3" x14ac:dyDescent="0.25">
      <c r="A612">
        <v>3.034036</v>
      </c>
      <c r="B612">
        <v>2.3183259999999999</v>
      </c>
      <c r="C612">
        <v>2.3451849999999999</v>
      </c>
    </row>
    <row r="613" spans="1:3" x14ac:dyDescent="0.25">
      <c r="A613">
        <v>3.0341999999999998</v>
      </c>
      <c r="B613">
        <v>2.3183400000000001</v>
      </c>
      <c r="C613">
        <v>2.345208</v>
      </c>
    </row>
    <row r="614" spans="1:3" x14ac:dyDescent="0.25">
      <c r="A614">
        <v>3.0345270000000002</v>
      </c>
      <c r="B614">
        <v>2.3183449999999999</v>
      </c>
      <c r="C614">
        <v>2.3452549999999999</v>
      </c>
    </row>
    <row r="615" spans="1:3" x14ac:dyDescent="0.25">
      <c r="A615">
        <v>3.034967</v>
      </c>
      <c r="B615">
        <v>2.3183029999999998</v>
      </c>
      <c r="C615">
        <v>2.3453179999999998</v>
      </c>
    </row>
    <row r="616" spans="1:3" x14ac:dyDescent="0.25">
      <c r="A616">
        <v>3.034967</v>
      </c>
      <c r="B616">
        <v>2.3183029999999998</v>
      </c>
      <c r="C616">
        <v>2.3453179999999998</v>
      </c>
    </row>
    <row r="617" spans="1:3" x14ac:dyDescent="0.25">
      <c r="A617">
        <v>3.034967</v>
      </c>
      <c r="B617">
        <v>2.3183029999999998</v>
      </c>
      <c r="C617">
        <v>2.3453179999999998</v>
      </c>
    </row>
    <row r="618" spans="1:3" x14ac:dyDescent="0.25">
      <c r="A618">
        <v>3.0349680000000001</v>
      </c>
      <c r="B618">
        <v>2.3183029999999998</v>
      </c>
      <c r="C618">
        <v>2.3453179999999998</v>
      </c>
    </row>
    <row r="619" spans="1:3" x14ac:dyDescent="0.25">
      <c r="A619">
        <v>3.0349680000000001</v>
      </c>
      <c r="B619">
        <v>2.3183029999999998</v>
      </c>
      <c r="C619">
        <v>2.3453179999999998</v>
      </c>
    </row>
    <row r="620" spans="1:3" x14ac:dyDescent="0.25">
      <c r="A620">
        <v>3.0349680000000001</v>
      </c>
      <c r="B620">
        <v>2.3183029999999998</v>
      </c>
      <c r="C620">
        <v>2.3453179999999998</v>
      </c>
    </row>
    <row r="621" spans="1:3" x14ac:dyDescent="0.25">
      <c r="A621">
        <v>3.0349680000000001</v>
      </c>
      <c r="B621">
        <v>2.3183029999999998</v>
      </c>
      <c r="C621">
        <v>2.3453179999999998</v>
      </c>
    </row>
    <row r="622" spans="1:3" x14ac:dyDescent="0.25">
      <c r="A622">
        <v>3.0349689999999998</v>
      </c>
      <c r="B622">
        <v>2.3183029999999998</v>
      </c>
      <c r="C622">
        <v>2.3453179999999998</v>
      </c>
    </row>
    <row r="623" spans="1:3" x14ac:dyDescent="0.25">
      <c r="A623">
        <v>3.0349689999999998</v>
      </c>
      <c r="B623">
        <v>2.3183029999999998</v>
      </c>
      <c r="C623">
        <v>2.3453179999999998</v>
      </c>
    </row>
    <row r="624" spans="1:3" x14ac:dyDescent="0.25">
      <c r="A624">
        <v>3.0349699999999999</v>
      </c>
      <c r="B624">
        <v>2.3183029999999998</v>
      </c>
      <c r="C624">
        <v>2.3453179999999998</v>
      </c>
    </row>
    <row r="625" spans="1:3" x14ac:dyDescent="0.25">
      <c r="A625">
        <v>3.0349729999999999</v>
      </c>
      <c r="B625">
        <v>2.3183029999999998</v>
      </c>
      <c r="C625">
        <v>2.3453179999999998</v>
      </c>
    </row>
    <row r="626" spans="1:3" x14ac:dyDescent="0.25">
      <c r="A626">
        <v>3.0349780000000002</v>
      </c>
      <c r="B626">
        <v>2.3183020000000001</v>
      </c>
      <c r="C626">
        <v>2.3453189999999999</v>
      </c>
    </row>
    <row r="627" spans="1:3" x14ac:dyDescent="0.25">
      <c r="A627">
        <v>3.0349879999999998</v>
      </c>
      <c r="B627">
        <v>2.3182999999999998</v>
      </c>
      <c r="C627">
        <v>2.3453210000000002</v>
      </c>
    </row>
    <row r="628" spans="1:3" x14ac:dyDescent="0.25">
      <c r="A628">
        <v>3.0350090000000001</v>
      </c>
      <c r="B628">
        <v>2.3182969999999998</v>
      </c>
      <c r="C628">
        <v>2.3453240000000002</v>
      </c>
    </row>
    <row r="629" spans="1:3" x14ac:dyDescent="0.25">
      <c r="A629">
        <v>3.03505</v>
      </c>
      <c r="B629">
        <v>2.318292</v>
      </c>
      <c r="C629">
        <v>2.345329</v>
      </c>
    </row>
    <row r="630" spans="1:3" x14ac:dyDescent="0.25">
      <c r="A630">
        <v>3.0351319999999999</v>
      </c>
      <c r="B630">
        <v>2.318282</v>
      </c>
      <c r="C630">
        <v>2.3453409999999999</v>
      </c>
    </row>
    <row r="631" spans="1:3" x14ac:dyDescent="0.25">
      <c r="A631">
        <v>3.0352960000000002</v>
      </c>
      <c r="B631">
        <v>2.3182700000000001</v>
      </c>
      <c r="C631">
        <v>2.345364</v>
      </c>
    </row>
    <row r="632" spans="1:3" x14ac:dyDescent="0.25">
      <c r="A632">
        <v>3.0356230000000002</v>
      </c>
      <c r="B632">
        <v>2.318273</v>
      </c>
      <c r="C632">
        <v>2.3454109999999999</v>
      </c>
    </row>
    <row r="633" spans="1:3" x14ac:dyDescent="0.25">
      <c r="A633">
        <v>3.0359120000000002</v>
      </c>
      <c r="B633">
        <v>2.3183039999999999</v>
      </c>
      <c r="C633">
        <v>2.3454519999999999</v>
      </c>
    </row>
    <row r="634" spans="1:3" x14ac:dyDescent="0.25">
      <c r="A634">
        <v>3.0359120000000002</v>
      </c>
      <c r="B634">
        <v>2.3183039999999999</v>
      </c>
      <c r="C634">
        <v>2.3454519999999999</v>
      </c>
    </row>
    <row r="635" spans="1:3" x14ac:dyDescent="0.25">
      <c r="A635">
        <v>3.0359120000000002</v>
      </c>
      <c r="B635">
        <v>2.3183039999999999</v>
      </c>
      <c r="C635">
        <v>2.3454519999999999</v>
      </c>
    </row>
    <row r="636" spans="1:3" x14ac:dyDescent="0.25">
      <c r="A636">
        <v>3.0359129999999999</v>
      </c>
      <c r="B636">
        <v>2.3183039999999999</v>
      </c>
      <c r="C636">
        <v>2.3454519999999999</v>
      </c>
    </row>
    <row r="637" spans="1:3" x14ac:dyDescent="0.25">
      <c r="A637">
        <v>3.0359129999999999</v>
      </c>
      <c r="B637">
        <v>2.3183039999999999</v>
      </c>
      <c r="C637">
        <v>2.3454519999999999</v>
      </c>
    </row>
    <row r="638" spans="1:3" x14ac:dyDescent="0.25">
      <c r="A638">
        <v>3.0359129999999999</v>
      </c>
      <c r="B638">
        <v>2.3183039999999999</v>
      </c>
      <c r="C638">
        <v>2.3454519999999999</v>
      </c>
    </row>
    <row r="639" spans="1:3" x14ac:dyDescent="0.25">
      <c r="A639">
        <v>3.0359129999999999</v>
      </c>
      <c r="B639">
        <v>2.3183039999999999</v>
      </c>
      <c r="C639">
        <v>2.3454519999999999</v>
      </c>
    </row>
    <row r="640" spans="1:3" x14ac:dyDescent="0.25">
      <c r="A640">
        <v>3.035914</v>
      </c>
      <c r="B640">
        <v>2.3183039999999999</v>
      </c>
      <c r="C640">
        <v>2.3454519999999999</v>
      </c>
    </row>
    <row r="641" spans="1:3" x14ac:dyDescent="0.25">
      <c r="A641">
        <v>3.035914</v>
      </c>
      <c r="B641">
        <v>2.3183050000000001</v>
      </c>
      <c r="C641">
        <v>2.3454519999999999</v>
      </c>
    </row>
    <row r="642" spans="1:3" x14ac:dyDescent="0.25">
      <c r="A642">
        <v>3.0359150000000001</v>
      </c>
      <c r="B642">
        <v>2.3183050000000001</v>
      </c>
      <c r="C642">
        <v>2.3454519999999999</v>
      </c>
    </row>
    <row r="643" spans="1:3" x14ac:dyDescent="0.25">
      <c r="A643">
        <v>3.0359180000000001</v>
      </c>
      <c r="B643">
        <v>2.3183050000000001</v>
      </c>
      <c r="C643">
        <v>2.3454519999999999</v>
      </c>
    </row>
    <row r="644" spans="1:3" x14ac:dyDescent="0.25">
      <c r="A644">
        <v>3.0359229999999999</v>
      </c>
      <c r="B644">
        <v>2.3183060000000002</v>
      </c>
      <c r="C644">
        <v>2.345453</v>
      </c>
    </row>
    <row r="645" spans="1:3" x14ac:dyDescent="0.25">
      <c r="A645">
        <v>3.035933</v>
      </c>
      <c r="B645">
        <v>2.3183069999999999</v>
      </c>
      <c r="C645">
        <v>2.3454549999999998</v>
      </c>
    </row>
    <row r="646" spans="1:3" x14ac:dyDescent="0.25">
      <c r="A646">
        <v>3.0359539999999998</v>
      </c>
      <c r="B646">
        <v>2.3183099999999999</v>
      </c>
      <c r="C646">
        <v>2.3454570000000001</v>
      </c>
    </row>
    <row r="647" spans="1:3" x14ac:dyDescent="0.25">
      <c r="A647">
        <v>3.0359950000000002</v>
      </c>
      <c r="B647">
        <v>2.3183159999999998</v>
      </c>
      <c r="C647">
        <v>2.3454630000000001</v>
      </c>
    </row>
    <row r="648" spans="1:3" x14ac:dyDescent="0.25">
      <c r="A648">
        <v>3.0360770000000001</v>
      </c>
      <c r="B648">
        <v>2.3183259999999999</v>
      </c>
      <c r="C648">
        <v>2.345475</v>
      </c>
    </row>
    <row r="649" spans="1:3" x14ac:dyDescent="0.25">
      <c r="A649">
        <v>3.036241</v>
      </c>
      <c r="B649">
        <v>2.3183400000000001</v>
      </c>
      <c r="C649">
        <v>2.3454980000000001</v>
      </c>
    </row>
    <row r="650" spans="1:3" x14ac:dyDescent="0.25">
      <c r="A650">
        <v>3.0365679999999999</v>
      </c>
      <c r="B650">
        <v>2.3183449999999999</v>
      </c>
      <c r="C650">
        <v>2.3455439999999999</v>
      </c>
    </row>
    <row r="651" spans="1:3" x14ac:dyDescent="0.25">
      <c r="A651">
        <v>3.0370080000000002</v>
      </c>
      <c r="B651">
        <v>2.3183039999999999</v>
      </c>
      <c r="C651">
        <v>2.3456060000000001</v>
      </c>
    </row>
    <row r="652" spans="1:3" x14ac:dyDescent="0.25">
      <c r="A652">
        <v>3.0370080000000002</v>
      </c>
      <c r="B652">
        <v>2.3183039999999999</v>
      </c>
      <c r="C652">
        <v>2.3456060000000001</v>
      </c>
    </row>
    <row r="653" spans="1:3" x14ac:dyDescent="0.25">
      <c r="A653">
        <v>3.0370080000000002</v>
      </c>
      <c r="B653">
        <v>2.3183029999999998</v>
      </c>
      <c r="C653">
        <v>2.3456060000000001</v>
      </c>
    </row>
    <row r="654" spans="1:3" x14ac:dyDescent="0.25">
      <c r="A654">
        <v>3.0370089999999998</v>
      </c>
      <c r="B654">
        <v>2.3183029999999998</v>
      </c>
      <c r="C654">
        <v>2.3456060000000001</v>
      </c>
    </row>
    <row r="655" spans="1:3" x14ac:dyDescent="0.25">
      <c r="A655">
        <v>3.0370089999999998</v>
      </c>
      <c r="B655">
        <v>2.3183029999999998</v>
      </c>
      <c r="C655">
        <v>2.3456060000000001</v>
      </c>
    </row>
    <row r="656" spans="1:3" x14ac:dyDescent="0.25">
      <c r="A656">
        <v>3.0370089999999998</v>
      </c>
      <c r="B656">
        <v>2.3183029999999998</v>
      </c>
      <c r="C656">
        <v>2.3456060000000001</v>
      </c>
    </row>
    <row r="657" spans="1:3" x14ac:dyDescent="0.25">
      <c r="A657">
        <v>3.0370089999999998</v>
      </c>
      <c r="B657">
        <v>2.3183029999999998</v>
      </c>
      <c r="C657">
        <v>2.3456060000000001</v>
      </c>
    </row>
    <row r="658" spans="1:3" x14ac:dyDescent="0.25">
      <c r="A658">
        <v>3.03701</v>
      </c>
      <c r="B658">
        <v>2.3183029999999998</v>
      </c>
      <c r="C658">
        <v>2.3456060000000001</v>
      </c>
    </row>
    <row r="659" spans="1:3" x14ac:dyDescent="0.25">
      <c r="A659">
        <v>3.03701</v>
      </c>
      <c r="B659">
        <v>2.3183029999999998</v>
      </c>
      <c r="C659">
        <v>2.3456060000000001</v>
      </c>
    </row>
    <row r="660" spans="1:3" x14ac:dyDescent="0.25">
      <c r="A660">
        <v>3.0370110000000001</v>
      </c>
      <c r="B660">
        <v>2.3183029999999998</v>
      </c>
      <c r="C660">
        <v>2.3456060000000001</v>
      </c>
    </row>
    <row r="661" spans="1:3" x14ac:dyDescent="0.25">
      <c r="A661">
        <v>3.0370140000000001</v>
      </c>
      <c r="B661">
        <v>2.3183029999999998</v>
      </c>
      <c r="C661">
        <v>2.3456070000000002</v>
      </c>
    </row>
    <row r="662" spans="1:3" x14ac:dyDescent="0.25">
      <c r="A662">
        <v>3.0370189999999999</v>
      </c>
      <c r="B662">
        <v>2.3183020000000001</v>
      </c>
      <c r="C662">
        <v>2.3456070000000002</v>
      </c>
    </row>
    <row r="663" spans="1:3" x14ac:dyDescent="0.25">
      <c r="A663">
        <v>3.037029</v>
      </c>
      <c r="B663">
        <v>2.3182999999999998</v>
      </c>
      <c r="C663">
        <v>2.3456090000000001</v>
      </c>
    </row>
    <row r="664" spans="1:3" x14ac:dyDescent="0.25">
      <c r="A664">
        <v>3.0370499999999998</v>
      </c>
      <c r="B664">
        <v>2.3182969999999998</v>
      </c>
      <c r="C664">
        <v>2.345612</v>
      </c>
    </row>
    <row r="665" spans="1:3" x14ac:dyDescent="0.25">
      <c r="A665">
        <v>3.0370910000000002</v>
      </c>
      <c r="B665">
        <v>2.318292</v>
      </c>
      <c r="C665">
        <v>2.345618</v>
      </c>
    </row>
    <row r="666" spans="1:3" x14ac:dyDescent="0.25">
      <c r="A666">
        <v>3.0371730000000001</v>
      </c>
      <c r="B666">
        <v>2.318282</v>
      </c>
      <c r="C666">
        <v>2.3456290000000002</v>
      </c>
    </row>
    <row r="667" spans="1:3" x14ac:dyDescent="0.25">
      <c r="A667">
        <v>3.037337</v>
      </c>
      <c r="B667">
        <v>2.3182700000000001</v>
      </c>
      <c r="C667">
        <v>2.3456519999999998</v>
      </c>
    </row>
    <row r="668" spans="1:3" x14ac:dyDescent="0.25">
      <c r="A668">
        <v>3.0376639999999999</v>
      </c>
      <c r="B668">
        <v>2.318273</v>
      </c>
      <c r="C668">
        <v>2.3456980000000001</v>
      </c>
    </row>
    <row r="669" spans="1:3" x14ac:dyDescent="0.25">
      <c r="A669">
        <v>3.0379529999999999</v>
      </c>
      <c r="B669">
        <v>2.3183039999999999</v>
      </c>
      <c r="C669">
        <v>2.3457379999999999</v>
      </c>
    </row>
    <row r="670" spans="1:3" x14ac:dyDescent="0.25">
      <c r="A670">
        <v>3.0379529999999999</v>
      </c>
      <c r="B670">
        <v>2.3183039999999999</v>
      </c>
      <c r="C670">
        <v>2.3457379999999999</v>
      </c>
    </row>
    <row r="671" spans="1:3" x14ac:dyDescent="0.25">
      <c r="A671">
        <v>3.0379529999999999</v>
      </c>
      <c r="B671">
        <v>2.3183039999999999</v>
      </c>
      <c r="C671">
        <v>2.3457379999999999</v>
      </c>
    </row>
    <row r="672" spans="1:3" x14ac:dyDescent="0.25">
      <c r="A672">
        <v>3.037954</v>
      </c>
      <c r="B672">
        <v>2.3183039999999999</v>
      </c>
      <c r="C672">
        <v>2.3457379999999999</v>
      </c>
    </row>
    <row r="673" spans="1:3" x14ac:dyDescent="0.25">
      <c r="A673">
        <v>3.037954</v>
      </c>
      <c r="B673">
        <v>2.3183039999999999</v>
      </c>
      <c r="C673">
        <v>2.3457379999999999</v>
      </c>
    </row>
    <row r="674" spans="1:3" x14ac:dyDescent="0.25">
      <c r="A674">
        <v>3.037954</v>
      </c>
      <c r="B674">
        <v>2.3183039999999999</v>
      </c>
      <c r="C674">
        <v>2.3457379999999999</v>
      </c>
    </row>
    <row r="675" spans="1:3" x14ac:dyDescent="0.25">
      <c r="A675">
        <v>3.037954</v>
      </c>
      <c r="B675">
        <v>2.3183039999999999</v>
      </c>
      <c r="C675">
        <v>2.3457379999999999</v>
      </c>
    </row>
    <row r="676" spans="1:3" x14ac:dyDescent="0.25">
      <c r="A676">
        <v>3.0379550000000002</v>
      </c>
      <c r="B676">
        <v>2.3183039999999999</v>
      </c>
      <c r="C676">
        <v>2.3457379999999999</v>
      </c>
    </row>
    <row r="677" spans="1:3" x14ac:dyDescent="0.25">
      <c r="A677">
        <v>3.0379550000000002</v>
      </c>
      <c r="B677">
        <v>2.3183050000000001</v>
      </c>
      <c r="C677">
        <v>2.3457379999999999</v>
      </c>
    </row>
    <row r="678" spans="1:3" x14ac:dyDescent="0.25">
      <c r="A678">
        <v>3.0379559999999999</v>
      </c>
      <c r="B678">
        <v>2.3183050000000001</v>
      </c>
      <c r="C678">
        <v>2.345739</v>
      </c>
    </row>
    <row r="679" spans="1:3" x14ac:dyDescent="0.25">
      <c r="A679">
        <v>3.0379589999999999</v>
      </c>
      <c r="B679">
        <v>2.3183050000000001</v>
      </c>
      <c r="C679">
        <v>2.345739</v>
      </c>
    </row>
    <row r="680" spans="1:3" x14ac:dyDescent="0.25">
      <c r="A680">
        <v>3.0379640000000001</v>
      </c>
      <c r="B680">
        <v>2.3183060000000002</v>
      </c>
      <c r="C680">
        <v>2.3457400000000002</v>
      </c>
    </row>
    <row r="681" spans="1:3" x14ac:dyDescent="0.25">
      <c r="A681">
        <v>3.0379740000000002</v>
      </c>
      <c r="B681">
        <v>2.3183069999999999</v>
      </c>
      <c r="C681">
        <v>2.3457409999999999</v>
      </c>
    </row>
    <row r="682" spans="1:3" x14ac:dyDescent="0.25">
      <c r="A682">
        <v>3.037995</v>
      </c>
      <c r="B682">
        <v>2.318311</v>
      </c>
      <c r="C682">
        <v>2.3457439999999998</v>
      </c>
    </row>
    <row r="683" spans="1:3" x14ac:dyDescent="0.25">
      <c r="A683">
        <v>3.038036</v>
      </c>
      <c r="B683">
        <v>2.3183159999999998</v>
      </c>
      <c r="C683">
        <v>2.3457499999999998</v>
      </c>
    </row>
    <row r="684" spans="1:3" x14ac:dyDescent="0.25">
      <c r="A684">
        <v>3.0381179999999999</v>
      </c>
      <c r="B684">
        <v>2.3183259999999999</v>
      </c>
      <c r="C684">
        <v>2.345761</v>
      </c>
    </row>
    <row r="685" spans="1:3" x14ac:dyDescent="0.25">
      <c r="A685">
        <v>3.0382820000000001</v>
      </c>
      <c r="B685">
        <v>2.3183400000000001</v>
      </c>
      <c r="C685">
        <v>2.3457840000000001</v>
      </c>
    </row>
    <row r="686" spans="1:3" x14ac:dyDescent="0.25">
      <c r="A686">
        <v>3.0386090000000001</v>
      </c>
      <c r="B686">
        <v>2.3183449999999999</v>
      </c>
      <c r="C686">
        <v>2.3458299999999999</v>
      </c>
    </row>
    <row r="687" spans="1:3" x14ac:dyDescent="0.25">
      <c r="A687">
        <v>3.0390489999999999</v>
      </c>
      <c r="B687">
        <v>2.3183039999999999</v>
      </c>
      <c r="C687">
        <v>2.3458909999999999</v>
      </c>
    </row>
    <row r="688" spans="1:3" x14ac:dyDescent="0.25">
      <c r="A688">
        <v>3.0390489999999999</v>
      </c>
      <c r="B688">
        <v>2.3183039999999999</v>
      </c>
      <c r="C688">
        <v>2.3458909999999999</v>
      </c>
    </row>
    <row r="689" spans="1:3" x14ac:dyDescent="0.25">
      <c r="A689">
        <v>3.0390489999999999</v>
      </c>
      <c r="B689">
        <v>2.3183039999999999</v>
      </c>
      <c r="C689">
        <v>2.3458909999999999</v>
      </c>
    </row>
    <row r="690" spans="1:3" x14ac:dyDescent="0.25">
      <c r="A690">
        <v>3.03905</v>
      </c>
      <c r="B690">
        <v>2.3183029999999998</v>
      </c>
      <c r="C690">
        <v>2.3458909999999999</v>
      </c>
    </row>
    <row r="691" spans="1:3" x14ac:dyDescent="0.25">
      <c r="A691">
        <v>3.03905</v>
      </c>
      <c r="B691">
        <v>2.3183029999999998</v>
      </c>
      <c r="C691">
        <v>2.3458909999999999</v>
      </c>
    </row>
    <row r="692" spans="1:3" x14ac:dyDescent="0.25">
      <c r="A692">
        <v>3.03905</v>
      </c>
      <c r="B692">
        <v>2.3183029999999998</v>
      </c>
      <c r="C692">
        <v>2.3458909999999999</v>
      </c>
    </row>
    <row r="693" spans="1:3" x14ac:dyDescent="0.25">
      <c r="A693">
        <v>3.03905</v>
      </c>
      <c r="B693">
        <v>2.3183029999999998</v>
      </c>
      <c r="C693">
        <v>2.3458909999999999</v>
      </c>
    </row>
    <row r="694" spans="1:3" x14ac:dyDescent="0.25">
      <c r="A694">
        <v>3.0390510000000002</v>
      </c>
      <c r="B694">
        <v>2.3183029999999998</v>
      </c>
      <c r="C694">
        <v>2.3458909999999999</v>
      </c>
    </row>
    <row r="695" spans="1:3" x14ac:dyDescent="0.25">
      <c r="A695">
        <v>3.0390510000000002</v>
      </c>
      <c r="B695">
        <v>2.3183029999999998</v>
      </c>
      <c r="C695">
        <v>2.3458909999999999</v>
      </c>
    </row>
    <row r="696" spans="1:3" x14ac:dyDescent="0.25">
      <c r="A696">
        <v>3.0390519999999999</v>
      </c>
      <c r="B696">
        <v>2.3183029999999998</v>
      </c>
      <c r="C696">
        <v>2.3458909999999999</v>
      </c>
    </row>
    <row r="697" spans="1:3" x14ac:dyDescent="0.25">
      <c r="A697">
        <v>3.0390549999999998</v>
      </c>
      <c r="B697">
        <v>2.3183029999999998</v>
      </c>
      <c r="C697">
        <v>2.3458909999999999</v>
      </c>
    </row>
    <row r="698" spans="1:3" x14ac:dyDescent="0.25">
      <c r="A698">
        <v>3.0390600000000001</v>
      </c>
      <c r="B698">
        <v>2.3183020000000001</v>
      </c>
      <c r="C698">
        <v>2.3458920000000001</v>
      </c>
    </row>
    <row r="699" spans="1:3" x14ac:dyDescent="0.25">
      <c r="A699">
        <v>3.0390700000000002</v>
      </c>
      <c r="B699">
        <v>2.3182999999999998</v>
      </c>
      <c r="C699">
        <v>2.3458939999999999</v>
      </c>
    </row>
    <row r="700" spans="1:3" x14ac:dyDescent="0.25">
      <c r="A700">
        <v>3.039091</v>
      </c>
      <c r="B700">
        <v>2.3182969999999998</v>
      </c>
      <c r="C700">
        <v>2.3458960000000002</v>
      </c>
    </row>
    <row r="701" spans="1:3" x14ac:dyDescent="0.25">
      <c r="A701">
        <v>3.0391319999999999</v>
      </c>
      <c r="B701">
        <v>2.318292</v>
      </c>
      <c r="C701">
        <v>2.3459020000000002</v>
      </c>
    </row>
    <row r="702" spans="1:3" x14ac:dyDescent="0.25">
      <c r="A702">
        <v>3.0392139999999999</v>
      </c>
      <c r="B702">
        <v>2.318282</v>
      </c>
      <c r="C702">
        <v>2.3459129999999999</v>
      </c>
    </row>
    <row r="703" spans="1:3" x14ac:dyDescent="0.25">
      <c r="A703">
        <v>3.0393780000000001</v>
      </c>
      <c r="B703">
        <v>2.3182700000000001</v>
      </c>
      <c r="C703">
        <v>2.345936</v>
      </c>
    </row>
    <row r="704" spans="1:3" x14ac:dyDescent="0.25">
      <c r="A704">
        <v>3.0397050000000001</v>
      </c>
      <c r="B704">
        <v>2.318273</v>
      </c>
      <c r="C704">
        <v>2.3459810000000001</v>
      </c>
    </row>
    <row r="705" spans="1:3" x14ac:dyDescent="0.25">
      <c r="A705">
        <v>3.0399940000000001</v>
      </c>
      <c r="B705">
        <v>2.3183039999999999</v>
      </c>
      <c r="C705">
        <v>2.3460209999999999</v>
      </c>
    </row>
    <row r="706" spans="1:3" x14ac:dyDescent="0.25">
      <c r="A706">
        <v>3.0399940000000001</v>
      </c>
      <c r="B706">
        <v>2.3183039999999999</v>
      </c>
      <c r="C706">
        <v>2.3460209999999999</v>
      </c>
    </row>
    <row r="707" spans="1:3" x14ac:dyDescent="0.25">
      <c r="A707">
        <v>3.0399940000000001</v>
      </c>
      <c r="B707">
        <v>2.3183039999999999</v>
      </c>
      <c r="C707">
        <v>2.3460209999999999</v>
      </c>
    </row>
    <row r="708" spans="1:3" x14ac:dyDescent="0.25">
      <c r="A708">
        <v>3.0399949999999998</v>
      </c>
      <c r="B708">
        <v>2.3183039999999999</v>
      </c>
      <c r="C708">
        <v>2.3460209999999999</v>
      </c>
    </row>
    <row r="709" spans="1:3" x14ac:dyDescent="0.25">
      <c r="A709">
        <v>3.0399949999999998</v>
      </c>
      <c r="B709">
        <v>2.3183039999999999</v>
      </c>
      <c r="C709">
        <v>2.3460209999999999</v>
      </c>
    </row>
    <row r="710" spans="1:3" x14ac:dyDescent="0.25">
      <c r="A710">
        <v>3.0399949999999998</v>
      </c>
      <c r="B710">
        <v>2.3183039999999999</v>
      </c>
      <c r="C710">
        <v>2.3460209999999999</v>
      </c>
    </row>
    <row r="711" spans="1:3" x14ac:dyDescent="0.25">
      <c r="A711">
        <v>3.0399949999999998</v>
      </c>
      <c r="B711">
        <v>2.3183039999999999</v>
      </c>
      <c r="C711">
        <v>2.3460209999999999</v>
      </c>
    </row>
    <row r="712" spans="1:3" x14ac:dyDescent="0.25">
      <c r="A712">
        <v>3.0399959999999999</v>
      </c>
      <c r="B712">
        <v>2.3183050000000001</v>
      </c>
      <c r="C712">
        <v>2.3460209999999999</v>
      </c>
    </row>
    <row r="713" spans="1:3" x14ac:dyDescent="0.25">
      <c r="A713">
        <v>3.0399959999999999</v>
      </c>
      <c r="B713">
        <v>2.3183050000000001</v>
      </c>
      <c r="C713">
        <v>2.3460209999999999</v>
      </c>
    </row>
    <row r="714" spans="1:3" x14ac:dyDescent="0.25">
      <c r="A714">
        <v>3.0399970000000001</v>
      </c>
      <c r="B714">
        <v>2.3183050000000001</v>
      </c>
      <c r="C714">
        <v>2.3460220000000001</v>
      </c>
    </row>
    <row r="715" spans="1:3" x14ac:dyDescent="0.25">
      <c r="A715">
        <v>3.04</v>
      </c>
      <c r="B715">
        <v>2.3183050000000001</v>
      </c>
      <c r="C715">
        <v>2.3460220000000001</v>
      </c>
    </row>
    <row r="716" spans="1:3" x14ac:dyDescent="0.25">
      <c r="A716">
        <v>3.0400049999999998</v>
      </c>
      <c r="B716">
        <v>2.3183060000000002</v>
      </c>
      <c r="C716">
        <v>2.3460230000000002</v>
      </c>
    </row>
    <row r="717" spans="1:3" x14ac:dyDescent="0.25">
      <c r="A717">
        <v>3.0400149999999999</v>
      </c>
      <c r="B717">
        <v>2.318308</v>
      </c>
      <c r="C717">
        <v>2.3460239999999999</v>
      </c>
    </row>
    <row r="718" spans="1:3" x14ac:dyDescent="0.25">
      <c r="A718">
        <v>3.0400360000000002</v>
      </c>
      <c r="B718">
        <v>2.318311</v>
      </c>
      <c r="C718">
        <v>2.3460269999999999</v>
      </c>
    </row>
    <row r="719" spans="1:3" x14ac:dyDescent="0.25">
      <c r="A719">
        <v>3.0400770000000001</v>
      </c>
      <c r="B719">
        <v>2.3183159999999998</v>
      </c>
      <c r="C719">
        <v>2.3460320000000001</v>
      </c>
    </row>
    <row r="720" spans="1:3" x14ac:dyDescent="0.25">
      <c r="A720">
        <v>3.0401590000000001</v>
      </c>
      <c r="B720">
        <v>2.3183259999999999</v>
      </c>
      <c r="C720">
        <v>2.346044</v>
      </c>
    </row>
    <row r="721" spans="1:3" x14ac:dyDescent="0.25">
      <c r="A721">
        <v>3.0403229999999999</v>
      </c>
      <c r="B721">
        <v>2.3183400000000001</v>
      </c>
      <c r="C721">
        <v>2.346066</v>
      </c>
    </row>
    <row r="722" spans="1:3" x14ac:dyDescent="0.25">
      <c r="A722">
        <v>3.0406499999999999</v>
      </c>
      <c r="B722">
        <v>2.3183449999999999</v>
      </c>
      <c r="C722">
        <v>2.3461110000000001</v>
      </c>
    </row>
    <row r="723" spans="1:3" x14ac:dyDescent="0.25">
      <c r="A723">
        <v>3.0410900000000001</v>
      </c>
      <c r="B723">
        <v>2.3183039999999999</v>
      </c>
      <c r="C723">
        <v>2.346171</v>
      </c>
    </row>
    <row r="724" spans="1:3" x14ac:dyDescent="0.25">
      <c r="A724">
        <v>3.0410900000000001</v>
      </c>
      <c r="B724">
        <v>2.3183039999999999</v>
      </c>
      <c r="C724">
        <v>2.346171</v>
      </c>
    </row>
    <row r="725" spans="1:3" x14ac:dyDescent="0.25">
      <c r="A725">
        <v>3.0410900000000001</v>
      </c>
      <c r="B725">
        <v>2.3183039999999999</v>
      </c>
      <c r="C725">
        <v>2.346171</v>
      </c>
    </row>
    <row r="726" spans="1:3" x14ac:dyDescent="0.25">
      <c r="A726">
        <v>3.0410910000000002</v>
      </c>
      <c r="B726">
        <v>2.3183039999999999</v>
      </c>
      <c r="C726">
        <v>2.346171</v>
      </c>
    </row>
    <row r="727" spans="1:3" x14ac:dyDescent="0.25">
      <c r="A727">
        <v>3.0410910000000002</v>
      </c>
      <c r="B727">
        <v>2.3183029999999998</v>
      </c>
      <c r="C727">
        <v>2.3461720000000001</v>
      </c>
    </row>
    <row r="728" spans="1:3" x14ac:dyDescent="0.25">
      <c r="A728">
        <v>3.0410910000000002</v>
      </c>
      <c r="B728">
        <v>2.3183029999999998</v>
      </c>
      <c r="C728">
        <v>2.3461720000000001</v>
      </c>
    </row>
    <row r="729" spans="1:3" x14ac:dyDescent="0.25">
      <c r="A729">
        <v>3.0410910000000002</v>
      </c>
      <c r="B729">
        <v>2.3183029999999998</v>
      </c>
      <c r="C729">
        <v>2.3461720000000001</v>
      </c>
    </row>
    <row r="730" spans="1:3" x14ac:dyDescent="0.25">
      <c r="A730">
        <v>3.0410919999999999</v>
      </c>
      <c r="B730">
        <v>2.3183029999999998</v>
      </c>
      <c r="C730">
        <v>2.3461720000000001</v>
      </c>
    </row>
    <row r="731" spans="1:3" x14ac:dyDescent="0.25">
      <c r="A731">
        <v>3.0410919999999999</v>
      </c>
      <c r="B731">
        <v>2.3183029999999998</v>
      </c>
      <c r="C731">
        <v>2.3461720000000001</v>
      </c>
    </row>
    <row r="732" spans="1:3" x14ac:dyDescent="0.25">
      <c r="A732">
        <v>3.041093</v>
      </c>
      <c r="B732">
        <v>2.3183029999999998</v>
      </c>
      <c r="C732">
        <v>2.3461720000000001</v>
      </c>
    </row>
    <row r="733" spans="1:3" x14ac:dyDescent="0.25">
      <c r="A733">
        <v>3.041096</v>
      </c>
      <c r="B733">
        <v>2.3183029999999998</v>
      </c>
      <c r="C733">
        <v>2.3461720000000001</v>
      </c>
    </row>
    <row r="734" spans="1:3" x14ac:dyDescent="0.25">
      <c r="A734">
        <v>3.0411009999999998</v>
      </c>
      <c r="B734">
        <v>2.3183020000000001</v>
      </c>
      <c r="C734">
        <v>2.3461729999999998</v>
      </c>
    </row>
    <row r="735" spans="1:3" x14ac:dyDescent="0.25">
      <c r="A735">
        <v>3.0411109999999999</v>
      </c>
      <c r="B735">
        <v>2.3182999999999998</v>
      </c>
      <c r="C735">
        <v>2.346174</v>
      </c>
    </row>
    <row r="736" spans="1:3" x14ac:dyDescent="0.25">
      <c r="A736">
        <v>3.0411320000000002</v>
      </c>
      <c r="B736">
        <v>2.3182969999999998</v>
      </c>
      <c r="C736">
        <v>2.346177</v>
      </c>
    </row>
    <row r="737" spans="1:3" x14ac:dyDescent="0.25">
      <c r="A737">
        <v>3.0411730000000001</v>
      </c>
      <c r="B737">
        <v>2.318292</v>
      </c>
      <c r="C737">
        <v>2.3461829999999999</v>
      </c>
    </row>
    <row r="738" spans="1:3" x14ac:dyDescent="0.25">
      <c r="A738">
        <v>3.041255</v>
      </c>
      <c r="B738">
        <v>2.318282</v>
      </c>
      <c r="C738">
        <v>2.3461940000000001</v>
      </c>
    </row>
    <row r="739" spans="1:3" x14ac:dyDescent="0.25">
      <c r="A739">
        <v>3.0414189999999999</v>
      </c>
      <c r="B739">
        <v>2.3182700000000001</v>
      </c>
      <c r="C739">
        <v>2.3462160000000001</v>
      </c>
    </row>
    <row r="740" spans="1:3" x14ac:dyDescent="0.25">
      <c r="A740">
        <v>3.0417459999999998</v>
      </c>
      <c r="B740">
        <v>2.318273</v>
      </c>
      <c r="C740">
        <v>2.3462610000000002</v>
      </c>
    </row>
    <row r="741" spans="1:3" x14ac:dyDescent="0.25">
      <c r="A741">
        <v>3.0420349999999998</v>
      </c>
      <c r="B741">
        <v>2.3183039999999999</v>
      </c>
      <c r="C741">
        <v>2.3462999999999998</v>
      </c>
    </row>
    <row r="742" spans="1:3" x14ac:dyDescent="0.25">
      <c r="A742">
        <v>3.0420349999999998</v>
      </c>
      <c r="B742">
        <v>2.3183039999999999</v>
      </c>
      <c r="C742">
        <v>2.3462999999999998</v>
      </c>
    </row>
    <row r="743" spans="1:3" x14ac:dyDescent="0.25">
      <c r="A743">
        <v>3.0420349999999998</v>
      </c>
      <c r="B743">
        <v>2.3183039999999999</v>
      </c>
      <c r="C743">
        <v>2.3462999999999998</v>
      </c>
    </row>
    <row r="744" spans="1:3" x14ac:dyDescent="0.25">
      <c r="A744">
        <v>3.042036</v>
      </c>
      <c r="B744">
        <v>2.3183039999999999</v>
      </c>
      <c r="C744">
        <v>2.3462999999999998</v>
      </c>
    </row>
    <row r="745" spans="1:3" x14ac:dyDescent="0.25">
      <c r="A745">
        <v>3.042036</v>
      </c>
      <c r="B745">
        <v>2.3183039999999999</v>
      </c>
      <c r="C745">
        <v>2.3462999999999998</v>
      </c>
    </row>
    <row r="746" spans="1:3" x14ac:dyDescent="0.25">
      <c r="A746">
        <v>3.042036</v>
      </c>
      <c r="B746">
        <v>2.3183050000000001</v>
      </c>
      <c r="C746">
        <v>2.3462999999999998</v>
      </c>
    </row>
    <row r="747" spans="1:3" x14ac:dyDescent="0.25">
      <c r="A747">
        <v>3.042036</v>
      </c>
      <c r="B747">
        <v>2.3183050000000001</v>
      </c>
      <c r="C747">
        <v>2.3462999999999998</v>
      </c>
    </row>
    <row r="748" spans="1:3" x14ac:dyDescent="0.25">
      <c r="A748">
        <v>3.0420370000000001</v>
      </c>
      <c r="B748">
        <v>2.3183050000000001</v>
      </c>
      <c r="C748">
        <v>2.3462999999999998</v>
      </c>
    </row>
    <row r="749" spans="1:3" x14ac:dyDescent="0.25">
      <c r="A749">
        <v>3.0420370000000001</v>
      </c>
      <c r="B749">
        <v>2.3183050000000001</v>
      </c>
      <c r="C749">
        <v>2.3462999999999998</v>
      </c>
    </row>
    <row r="750" spans="1:3" x14ac:dyDescent="0.25">
      <c r="A750">
        <v>3.0420379999999998</v>
      </c>
      <c r="B750">
        <v>2.3183050000000001</v>
      </c>
      <c r="C750">
        <v>2.346301</v>
      </c>
    </row>
    <row r="751" spans="1:3" x14ac:dyDescent="0.25">
      <c r="A751">
        <v>3.0420410000000002</v>
      </c>
      <c r="B751">
        <v>2.3183050000000001</v>
      </c>
      <c r="C751">
        <v>2.346301</v>
      </c>
    </row>
    <row r="752" spans="1:3" x14ac:dyDescent="0.25">
      <c r="A752">
        <v>3.042046</v>
      </c>
      <c r="B752">
        <v>2.3183060000000002</v>
      </c>
      <c r="C752">
        <v>2.3463020000000001</v>
      </c>
    </row>
    <row r="753" spans="1:3" x14ac:dyDescent="0.25">
      <c r="A753">
        <v>3.0420560000000001</v>
      </c>
      <c r="B753">
        <v>2.318308</v>
      </c>
      <c r="C753">
        <v>2.3463029999999998</v>
      </c>
    </row>
    <row r="754" spans="1:3" x14ac:dyDescent="0.25">
      <c r="A754">
        <v>3.0420769999999999</v>
      </c>
      <c r="B754">
        <v>2.318311</v>
      </c>
      <c r="C754">
        <v>2.3463059999999998</v>
      </c>
    </row>
    <row r="755" spans="1:3" x14ac:dyDescent="0.25">
      <c r="A755">
        <v>3.0421179999999999</v>
      </c>
      <c r="B755">
        <v>2.3183159999999998</v>
      </c>
      <c r="C755">
        <v>2.346311</v>
      </c>
    </row>
    <row r="756" spans="1:3" x14ac:dyDescent="0.25">
      <c r="A756">
        <v>3.0421999999999998</v>
      </c>
      <c r="B756">
        <v>2.3183259999999999</v>
      </c>
      <c r="C756">
        <v>2.3463219999999998</v>
      </c>
    </row>
    <row r="757" spans="1:3" x14ac:dyDescent="0.25">
      <c r="A757">
        <v>3.0423640000000001</v>
      </c>
      <c r="B757">
        <v>2.3183400000000001</v>
      </c>
      <c r="C757">
        <v>2.3463449999999999</v>
      </c>
    </row>
    <row r="758" spans="1:3" x14ac:dyDescent="0.25">
      <c r="A758">
        <v>3.042691</v>
      </c>
      <c r="B758">
        <v>2.3183449999999999</v>
      </c>
      <c r="C758">
        <v>2.3463889999999998</v>
      </c>
    </row>
    <row r="759" spans="1:3" x14ac:dyDescent="0.25">
      <c r="A759">
        <v>3.0431309999999998</v>
      </c>
      <c r="B759">
        <v>2.3183039999999999</v>
      </c>
      <c r="C759">
        <v>2.3464480000000001</v>
      </c>
    </row>
    <row r="760" spans="1:3" x14ac:dyDescent="0.25">
      <c r="A760">
        <v>3.0431309999999998</v>
      </c>
      <c r="B760">
        <v>2.3183039999999999</v>
      </c>
      <c r="C760">
        <v>2.3464480000000001</v>
      </c>
    </row>
    <row r="761" spans="1:3" x14ac:dyDescent="0.25">
      <c r="A761">
        <v>3.0431309999999998</v>
      </c>
      <c r="B761">
        <v>2.3183039999999999</v>
      </c>
      <c r="C761">
        <v>2.3464480000000001</v>
      </c>
    </row>
    <row r="762" spans="1:3" x14ac:dyDescent="0.25">
      <c r="A762">
        <v>3.0431319999999999</v>
      </c>
      <c r="B762">
        <v>2.3183039999999999</v>
      </c>
      <c r="C762">
        <v>2.3464480000000001</v>
      </c>
    </row>
    <row r="763" spans="1:3" x14ac:dyDescent="0.25">
      <c r="A763">
        <v>3.0431319999999999</v>
      </c>
      <c r="B763">
        <v>2.3183039999999999</v>
      </c>
      <c r="C763">
        <v>2.3464480000000001</v>
      </c>
    </row>
    <row r="764" spans="1:3" x14ac:dyDescent="0.25">
      <c r="A764">
        <v>3.0431319999999999</v>
      </c>
      <c r="B764">
        <v>2.3183039999999999</v>
      </c>
      <c r="C764">
        <v>2.3464480000000001</v>
      </c>
    </row>
    <row r="765" spans="1:3" x14ac:dyDescent="0.25">
      <c r="A765">
        <v>3.0431319999999999</v>
      </c>
      <c r="B765">
        <v>2.3183039999999999</v>
      </c>
      <c r="C765">
        <v>2.3464480000000001</v>
      </c>
    </row>
    <row r="766" spans="1:3" x14ac:dyDescent="0.25">
      <c r="A766">
        <v>3.0431330000000001</v>
      </c>
      <c r="B766">
        <v>2.3183029999999998</v>
      </c>
      <c r="C766">
        <v>2.3464480000000001</v>
      </c>
    </row>
    <row r="767" spans="1:3" x14ac:dyDescent="0.25">
      <c r="A767">
        <v>3.0431330000000001</v>
      </c>
      <c r="B767">
        <v>2.3183029999999998</v>
      </c>
      <c r="C767">
        <v>2.3464480000000001</v>
      </c>
    </row>
    <row r="768" spans="1:3" x14ac:dyDescent="0.25">
      <c r="A768">
        <v>3.0431339999999998</v>
      </c>
      <c r="B768">
        <v>2.3183029999999998</v>
      </c>
      <c r="C768">
        <v>2.3464489999999998</v>
      </c>
    </row>
    <row r="769" spans="1:3" x14ac:dyDescent="0.25">
      <c r="A769">
        <v>3.0431370000000002</v>
      </c>
      <c r="B769">
        <v>2.3183029999999998</v>
      </c>
      <c r="C769">
        <v>2.3464489999999998</v>
      </c>
    </row>
    <row r="770" spans="1:3" x14ac:dyDescent="0.25">
      <c r="A770">
        <v>3.043142</v>
      </c>
      <c r="B770">
        <v>2.3183020000000001</v>
      </c>
      <c r="C770">
        <v>2.3464499999999999</v>
      </c>
    </row>
    <row r="771" spans="1:3" x14ac:dyDescent="0.25">
      <c r="A771">
        <v>3.0431520000000001</v>
      </c>
      <c r="B771">
        <v>2.3182999999999998</v>
      </c>
      <c r="C771">
        <v>2.3464510000000001</v>
      </c>
    </row>
    <row r="772" spans="1:3" x14ac:dyDescent="0.25">
      <c r="A772">
        <v>3.0431729999999999</v>
      </c>
      <c r="B772">
        <v>2.3182969999999998</v>
      </c>
      <c r="C772">
        <v>2.346454</v>
      </c>
    </row>
    <row r="773" spans="1:3" x14ac:dyDescent="0.25">
      <c r="A773">
        <v>3.0432139999999999</v>
      </c>
      <c r="B773">
        <v>2.318292</v>
      </c>
      <c r="C773">
        <v>2.3464589999999999</v>
      </c>
    </row>
    <row r="774" spans="1:3" x14ac:dyDescent="0.25">
      <c r="A774">
        <v>3.0432959999999998</v>
      </c>
      <c r="B774">
        <v>2.3182830000000001</v>
      </c>
      <c r="C774">
        <v>2.3464700000000001</v>
      </c>
    </row>
    <row r="775" spans="1:3" x14ac:dyDescent="0.25">
      <c r="A775">
        <v>3.0434600000000001</v>
      </c>
      <c r="B775">
        <v>2.3182700000000001</v>
      </c>
      <c r="C775">
        <v>2.346492</v>
      </c>
    </row>
    <row r="776" spans="1:3" x14ac:dyDescent="0.25">
      <c r="A776">
        <v>3.043787</v>
      </c>
      <c r="B776">
        <v>2.318273</v>
      </c>
      <c r="C776">
        <v>2.346536</v>
      </c>
    </row>
    <row r="777" spans="1:3" x14ac:dyDescent="0.25">
      <c r="A777">
        <v>3.044076</v>
      </c>
      <c r="B777">
        <v>2.3183039999999999</v>
      </c>
      <c r="C777">
        <v>2.3465750000000001</v>
      </c>
    </row>
    <row r="778" spans="1:3" x14ac:dyDescent="0.25">
      <c r="A778">
        <v>3.044076</v>
      </c>
      <c r="B778">
        <v>2.3183039999999999</v>
      </c>
      <c r="C778">
        <v>2.3465750000000001</v>
      </c>
    </row>
    <row r="779" spans="1:3" x14ac:dyDescent="0.25">
      <c r="A779">
        <v>3.044076</v>
      </c>
      <c r="B779">
        <v>2.3183039999999999</v>
      </c>
      <c r="C779">
        <v>2.3465750000000001</v>
      </c>
    </row>
    <row r="780" spans="1:3" x14ac:dyDescent="0.25">
      <c r="A780">
        <v>3.0440770000000001</v>
      </c>
      <c r="B780">
        <v>2.3183050000000001</v>
      </c>
      <c r="C780">
        <v>2.3465750000000001</v>
      </c>
    </row>
    <row r="781" spans="1:3" x14ac:dyDescent="0.25">
      <c r="A781">
        <v>3.0440770000000001</v>
      </c>
      <c r="B781">
        <v>2.3183050000000001</v>
      </c>
      <c r="C781">
        <v>2.3465750000000001</v>
      </c>
    </row>
    <row r="782" spans="1:3" x14ac:dyDescent="0.25">
      <c r="A782">
        <v>3.0440770000000001</v>
      </c>
      <c r="B782">
        <v>2.3183050000000001</v>
      </c>
      <c r="C782">
        <v>2.3465750000000001</v>
      </c>
    </row>
    <row r="783" spans="1:3" x14ac:dyDescent="0.25">
      <c r="A783">
        <v>3.0440770000000001</v>
      </c>
      <c r="B783">
        <v>2.3183050000000001</v>
      </c>
      <c r="C783">
        <v>2.3465750000000001</v>
      </c>
    </row>
    <row r="784" spans="1:3" x14ac:dyDescent="0.25">
      <c r="A784">
        <v>3.0440779999999998</v>
      </c>
      <c r="B784">
        <v>2.3183050000000001</v>
      </c>
      <c r="C784">
        <v>2.3465750000000001</v>
      </c>
    </row>
    <row r="785" spans="1:3" x14ac:dyDescent="0.25">
      <c r="A785">
        <v>3.0440779999999998</v>
      </c>
      <c r="B785">
        <v>2.3183050000000001</v>
      </c>
      <c r="C785">
        <v>2.3465750000000001</v>
      </c>
    </row>
    <row r="786" spans="1:3" x14ac:dyDescent="0.25">
      <c r="A786">
        <v>3.044079</v>
      </c>
      <c r="B786">
        <v>2.3183050000000001</v>
      </c>
      <c r="C786">
        <v>2.3465750000000001</v>
      </c>
    </row>
    <row r="787" spans="1:3" x14ac:dyDescent="0.25">
      <c r="A787">
        <v>3.044082</v>
      </c>
      <c r="B787">
        <v>2.3183050000000001</v>
      </c>
      <c r="C787">
        <v>2.3465760000000002</v>
      </c>
    </row>
    <row r="788" spans="1:3" x14ac:dyDescent="0.25">
      <c r="A788">
        <v>3.0440870000000002</v>
      </c>
      <c r="B788">
        <v>2.3183060000000002</v>
      </c>
      <c r="C788">
        <v>2.3465760000000002</v>
      </c>
    </row>
    <row r="789" spans="1:3" x14ac:dyDescent="0.25">
      <c r="A789">
        <v>3.0440969999999998</v>
      </c>
      <c r="B789">
        <v>2.318308</v>
      </c>
      <c r="C789">
        <v>2.3465780000000001</v>
      </c>
    </row>
    <row r="790" spans="1:3" x14ac:dyDescent="0.25">
      <c r="A790">
        <v>3.0441180000000001</v>
      </c>
      <c r="B790">
        <v>2.318311</v>
      </c>
      <c r="C790">
        <v>2.3465799999999999</v>
      </c>
    </row>
    <row r="791" spans="1:3" x14ac:dyDescent="0.25">
      <c r="A791">
        <v>3.0441590000000001</v>
      </c>
      <c r="B791">
        <v>2.3183159999999998</v>
      </c>
      <c r="C791">
        <v>2.3465859999999998</v>
      </c>
    </row>
    <row r="792" spans="1:3" x14ac:dyDescent="0.25">
      <c r="A792">
        <v>3.044241</v>
      </c>
      <c r="B792">
        <v>2.3183259999999999</v>
      </c>
      <c r="C792">
        <v>2.346597</v>
      </c>
    </row>
    <row r="793" spans="1:3" x14ac:dyDescent="0.25">
      <c r="A793">
        <v>3.0444049999999998</v>
      </c>
      <c r="B793">
        <v>2.3183400000000001</v>
      </c>
      <c r="C793">
        <v>2.346619</v>
      </c>
    </row>
    <row r="794" spans="1:3" x14ac:dyDescent="0.25">
      <c r="A794">
        <v>3.0447320000000002</v>
      </c>
      <c r="B794">
        <v>2.3183449999999999</v>
      </c>
      <c r="C794">
        <v>2.3466619999999998</v>
      </c>
    </row>
    <row r="795" spans="1:3" x14ac:dyDescent="0.25">
      <c r="A795">
        <v>3.045172</v>
      </c>
      <c r="B795">
        <v>2.3183039999999999</v>
      </c>
      <c r="C795">
        <v>2.3467210000000001</v>
      </c>
    </row>
    <row r="796" spans="1:3" x14ac:dyDescent="0.25">
      <c r="A796">
        <v>3.045172</v>
      </c>
      <c r="B796">
        <v>2.3183039999999999</v>
      </c>
      <c r="C796">
        <v>2.3467210000000001</v>
      </c>
    </row>
    <row r="797" spans="1:3" x14ac:dyDescent="0.25">
      <c r="A797">
        <v>3.045172</v>
      </c>
      <c r="B797">
        <v>2.3183039999999999</v>
      </c>
      <c r="C797">
        <v>2.3467210000000001</v>
      </c>
    </row>
    <row r="798" spans="1:3" x14ac:dyDescent="0.25">
      <c r="A798">
        <v>3.0451730000000001</v>
      </c>
      <c r="B798">
        <v>2.3183039999999999</v>
      </c>
      <c r="C798">
        <v>2.3467210000000001</v>
      </c>
    </row>
    <row r="799" spans="1:3" x14ac:dyDescent="0.25">
      <c r="A799">
        <v>3.0451730000000001</v>
      </c>
      <c r="B799">
        <v>2.3183039999999999</v>
      </c>
      <c r="C799">
        <v>2.3467210000000001</v>
      </c>
    </row>
    <row r="800" spans="1:3" x14ac:dyDescent="0.25">
      <c r="A800">
        <v>3.0451730000000001</v>
      </c>
      <c r="B800">
        <v>2.3183039999999999</v>
      </c>
      <c r="C800">
        <v>2.3467210000000001</v>
      </c>
    </row>
    <row r="801" spans="1:3" x14ac:dyDescent="0.25">
      <c r="A801">
        <v>3.0451730000000001</v>
      </c>
      <c r="B801">
        <v>2.3183039999999999</v>
      </c>
      <c r="C801">
        <v>2.3467210000000001</v>
      </c>
    </row>
    <row r="802" spans="1:3" x14ac:dyDescent="0.25">
      <c r="A802">
        <v>3.0451739999999998</v>
      </c>
      <c r="B802">
        <v>2.3183039999999999</v>
      </c>
      <c r="C802">
        <v>2.3467210000000001</v>
      </c>
    </row>
    <row r="803" spans="1:3" x14ac:dyDescent="0.25">
      <c r="A803">
        <v>3.0451739999999998</v>
      </c>
      <c r="B803">
        <v>2.3183029999999998</v>
      </c>
      <c r="C803">
        <v>2.3467210000000001</v>
      </c>
    </row>
    <row r="804" spans="1:3" x14ac:dyDescent="0.25">
      <c r="A804">
        <v>3.045175</v>
      </c>
      <c r="B804">
        <v>2.3183029999999998</v>
      </c>
      <c r="C804">
        <v>2.3467210000000001</v>
      </c>
    </row>
    <row r="805" spans="1:3" x14ac:dyDescent="0.25">
      <c r="A805">
        <v>3.0451779999999999</v>
      </c>
      <c r="B805">
        <v>2.3183029999999998</v>
      </c>
      <c r="C805">
        <v>2.3467210000000001</v>
      </c>
    </row>
    <row r="806" spans="1:3" x14ac:dyDescent="0.25">
      <c r="A806">
        <v>3.0451830000000002</v>
      </c>
      <c r="B806">
        <v>2.3183020000000001</v>
      </c>
      <c r="C806">
        <v>2.3467220000000002</v>
      </c>
    </row>
    <row r="807" spans="1:3" x14ac:dyDescent="0.25">
      <c r="A807">
        <v>3.0451929999999998</v>
      </c>
      <c r="B807">
        <v>2.3183009999999999</v>
      </c>
      <c r="C807">
        <v>2.3467229999999999</v>
      </c>
    </row>
    <row r="808" spans="1:3" x14ac:dyDescent="0.25">
      <c r="A808">
        <v>3.0452140000000001</v>
      </c>
      <c r="B808">
        <v>2.318298</v>
      </c>
      <c r="C808">
        <v>2.3467259999999999</v>
      </c>
    </row>
    <row r="809" spans="1:3" x14ac:dyDescent="0.25">
      <c r="A809">
        <v>3.045255</v>
      </c>
      <c r="B809">
        <v>2.318292</v>
      </c>
      <c r="C809">
        <v>2.3467319999999998</v>
      </c>
    </row>
    <row r="810" spans="1:3" x14ac:dyDescent="0.25">
      <c r="A810">
        <v>3.045337</v>
      </c>
      <c r="B810">
        <v>2.3182830000000001</v>
      </c>
      <c r="C810">
        <v>2.3467419999999999</v>
      </c>
    </row>
    <row r="811" spans="1:3" x14ac:dyDescent="0.25">
      <c r="A811">
        <v>3.0455009999999998</v>
      </c>
      <c r="B811">
        <v>2.3182710000000002</v>
      </c>
      <c r="C811">
        <v>2.3467639999999999</v>
      </c>
    </row>
    <row r="812" spans="1:3" x14ac:dyDescent="0.25">
      <c r="A812">
        <v>3.0458280000000002</v>
      </c>
      <c r="B812">
        <v>2.318273</v>
      </c>
      <c r="C812">
        <v>2.3468070000000001</v>
      </c>
    </row>
    <row r="813" spans="1:3" x14ac:dyDescent="0.25">
      <c r="A813">
        <v>3.0461170000000002</v>
      </c>
      <c r="B813">
        <v>2.3183039999999999</v>
      </c>
      <c r="C813">
        <v>2.3468450000000001</v>
      </c>
    </row>
    <row r="814" spans="1:3" x14ac:dyDescent="0.25">
      <c r="A814">
        <v>3.0461170000000002</v>
      </c>
      <c r="B814">
        <v>2.3183039999999999</v>
      </c>
      <c r="C814">
        <v>2.3468450000000001</v>
      </c>
    </row>
    <row r="815" spans="1:3" x14ac:dyDescent="0.25">
      <c r="A815">
        <v>3.0461170000000002</v>
      </c>
      <c r="B815">
        <v>2.3183050000000001</v>
      </c>
      <c r="C815">
        <v>2.3468450000000001</v>
      </c>
    </row>
    <row r="816" spans="1:3" x14ac:dyDescent="0.25">
      <c r="A816">
        <v>3.0461179999999999</v>
      </c>
      <c r="B816">
        <v>2.3183050000000001</v>
      </c>
      <c r="C816">
        <v>2.3468450000000001</v>
      </c>
    </row>
    <row r="817" spans="1:3" x14ac:dyDescent="0.25">
      <c r="A817">
        <v>3.0461179999999999</v>
      </c>
      <c r="B817">
        <v>2.3183050000000001</v>
      </c>
      <c r="C817">
        <v>2.3468450000000001</v>
      </c>
    </row>
    <row r="818" spans="1:3" x14ac:dyDescent="0.25">
      <c r="A818">
        <v>3.0461179999999999</v>
      </c>
      <c r="B818">
        <v>2.3183050000000001</v>
      </c>
      <c r="C818">
        <v>2.3468450000000001</v>
      </c>
    </row>
    <row r="819" spans="1:3" x14ac:dyDescent="0.25">
      <c r="A819">
        <v>3.0461179999999999</v>
      </c>
      <c r="B819">
        <v>2.3183050000000001</v>
      </c>
      <c r="C819">
        <v>2.3468450000000001</v>
      </c>
    </row>
    <row r="820" spans="1:3" x14ac:dyDescent="0.25">
      <c r="A820">
        <v>3.046119</v>
      </c>
      <c r="B820">
        <v>2.3183050000000001</v>
      </c>
      <c r="C820">
        <v>2.3468460000000002</v>
      </c>
    </row>
    <row r="821" spans="1:3" x14ac:dyDescent="0.25">
      <c r="A821">
        <v>3.046119</v>
      </c>
      <c r="B821">
        <v>2.3183050000000001</v>
      </c>
      <c r="C821">
        <v>2.3468460000000002</v>
      </c>
    </row>
    <row r="822" spans="1:3" x14ac:dyDescent="0.25">
      <c r="A822">
        <v>3.0461200000000002</v>
      </c>
      <c r="B822">
        <v>2.3183050000000001</v>
      </c>
      <c r="C822">
        <v>2.3468460000000002</v>
      </c>
    </row>
    <row r="823" spans="1:3" x14ac:dyDescent="0.25">
      <c r="A823">
        <v>3.0461230000000001</v>
      </c>
      <c r="B823">
        <v>2.3183050000000001</v>
      </c>
      <c r="C823">
        <v>2.3468460000000002</v>
      </c>
    </row>
    <row r="824" spans="1:3" x14ac:dyDescent="0.25">
      <c r="A824">
        <v>3.0461279999999999</v>
      </c>
      <c r="B824">
        <v>2.3183060000000002</v>
      </c>
      <c r="C824">
        <v>2.3468469999999999</v>
      </c>
    </row>
    <row r="825" spans="1:3" x14ac:dyDescent="0.25">
      <c r="A825">
        <v>3.046138</v>
      </c>
      <c r="B825">
        <v>2.318308</v>
      </c>
      <c r="C825">
        <v>2.346848</v>
      </c>
    </row>
    <row r="826" spans="1:3" x14ac:dyDescent="0.25">
      <c r="A826">
        <v>3.0461589999999998</v>
      </c>
      <c r="B826">
        <v>2.318311</v>
      </c>
      <c r="C826">
        <v>2.346851</v>
      </c>
    </row>
    <row r="827" spans="1:3" x14ac:dyDescent="0.25">
      <c r="A827">
        <v>3.0461999999999998</v>
      </c>
      <c r="B827">
        <v>2.3183159999999998</v>
      </c>
      <c r="C827">
        <v>2.3468559999999998</v>
      </c>
    </row>
    <row r="828" spans="1:3" x14ac:dyDescent="0.25">
      <c r="A828">
        <v>3.0462820000000002</v>
      </c>
      <c r="B828">
        <v>2.3183259999999999</v>
      </c>
      <c r="C828">
        <v>2.346867</v>
      </c>
    </row>
    <row r="829" spans="1:3" x14ac:dyDescent="0.25">
      <c r="A829">
        <v>3.046446</v>
      </c>
      <c r="B829">
        <v>2.3183400000000001</v>
      </c>
      <c r="C829">
        <v>2.3468879999999999</v>
      </c>
    </row>
    <row r="830" spans="1:3" x14ac:dyDescent="0.25">
      <c r="A830">
        <v>3.046773</v>
      </c>
      <c r="B830">
        <v>2.3183449999999999</v>
      </c>
      <c r="C830">
        <v>2.3469310000000001</v>
      </c>
    </row>
    <row r="831" spans="1:3" x14ac:dyDescent="0.25">
      <c r="A831">
        <v>3.0472130000000002</v>
      </c>
      <c r="B831">
        <v>2.3183039999999999</v>
      </c>
      <c r="C831">
        <v>2.3469890000000002</v>
      </c>
    </row>
    <row r="832" spans="1:3" x14ac:dyDescent="0.25">
      <c r="A832">
        <v>3.0472130000000002</v>
      </c>
      <c r="B832">
        <v>2.3183039999999999</v>
      </c>
      <c r="C832">
        <v>2.3469890000000002</v>
      </c>
    </row>
    <row r="833" spans="1:3" x14ac:dyDescent="0.25">
      <c r="A833">
        <v>3.0472130000000002</v>
      </c>
      <c r="B833">
        <v>2.3183039999999999</v>
      </c>
      <c r="C833">
        <v>2.3469890000000002</v>
      </c>
    </row>
    <row r="834" spans="1:3" x14ac:dyDescent="0.25">
      <c r="A834">
        <v>3.0472139999999999</v>
      </c>
      <c r="B834">
        <v>2.3183039999999999</v>
      </c>
      <c r="C834">
        <v>2.3469890000000002</v>
      </c>
    </row>
    <row r="835" spans="1:3" x14ac:dyDescent="0.25">
      <c r="A835">
        <v>3.0472139999999999</v>
      </c>
      <c r="B835">
        <v>2.3183039999999999</v>
      </c>
      <c r="C835">
        <v>2.3469890000000002</v>
      </c>
    </row>
    <row r="836" spans="1:3" x14ac:dyDescent="0.25">
      <c r="A836">
        <v>3.0472139999999999</v>
      </c>
      <c r="B836">
        <v>2.3183039999999999</v>
      </c>
      <c r="C836">
        <v>2.3469890000000002</v>
      </c>
    </row>
    <row r="837" spans="1:3" x14ac:dyDescent="0.25">
      <c r="A837">
        <v>3.0472139999999999</v>
      </c>
      <c r="B837">
        <v>2.3183039999999999</v>
      </c>
      <c r="C837">
        <v>2.3469890000000002</v>
      </c>
    </row>
    <row r="838" spans="1:3" x14ac:dyDescent="0.25">
      <c r="A838">
        <v>3.047215</v>
      </c>
      <c r="B838">
        <v>2.3183039999999999</v>
      </c>
      <c r="C838">
        <v>2.3469890000000002</v>
      </c>
    </row>
    <row r="839" spans="1:3" x14ac:dyDescent="0.25">
      <c r="A839">
        <v>3.047215</v>
      </c>
      <c r="B839">
        <v>2.3183029999999998</v>
      </c>
      <c r="C839">
        <v>2.3469890000000002</v>
      </c>
    </row>
    <row r="840" spans="1:3" x14ac:dyDescent="0.25">
      <c r="A840">
        <v>3.0472160000000001</v>
      </c>
      <c r="B840">
        <v>2.3183029999999998</v>
      </c>
      <c r="C840">
        <v>2.3469890000000002</v>
      </c>
    </row>
    <row r="841" spans="1:3" x14ac:dyDescent="0.25">
      <c r="A841">
        <v>3.0472190000000001</v>
      </c>
      <c r="B841">
        <v>2.3183029999999998</v>
      </c>
      <c r="C841">
        <v>2.3469890000000002</v>
      </c>
    </row>
    <row r="842" spans="1:3" x14ac:dyDescent="0.25">
      <c r="A842">
        <v>3.0472239999999999</v>
      </c>
      <c r="B842">
        <v>2.3183020000000001</v>
      </c>
      <c r="C842">
        <v>2.3469899999999999</v>
      </c>
    </row>
    <row r="843" spans="1:3" x14ac:dyDescent="0.25">
      <c r="A843">
        <v>3.047234</v>
      </c>
      <c r="B843">
        <v>2.3183009999999999</v>
      </c>
      <c r="C843">
        <v>2.346991</v>
      </c>
    </row>
    <row r="844" spans="1:3" x14ac:dyDescent="0.25">
      <c r="A844">
        <v>3.0472549999999998</v>
      </c>
      <c r="B844">
        <v>2.318298</v>
      </c>
      <c r="C844">
        <v>2.346994</v>
      </c>
    </row>
    <row r="845" spans="1:3" x14ac:dyDescent="0.25">
      <c r="A845">
        <v>3.0472959999999998</v>
      </c>
      <c r="B845">
        <v>2.318292</v>
      </c>
      <c r="C845">
        <v>2.3469989999999998</v>
      </c>
    </row>
    <row r="846" spans="1:3" x14ac:dyDescent="0.25">
      <c r="A846">
        <v>3.0473780000000001</v>
      </c>
      <c r="B846">
        <v>2.3182830000000001</v>
      </c>
      <c r="C846">
        <v>2.34701</v>
      </c>
    </row>
    <row r="847" spans="1:3" x14ac:dyDescent="0.25">
      <c r="A847">
        <v>3.047542</v>
      </c>
      <c r="B847">
        <v>2.3182710000000002</v>
      </c>
      <c r="C847">
        <v>2.3470309999999999</v>
      </c>
    </row>
    <row r="848" spans="1:3" x14ac:dyDescent="0.25">
      <c r="A848">
        <v>3.0478689999999999</v>
      </c>
      <c r="B848">
        <v>2.318273</v>
      </c>
      <c r="C848">
        <v>2.3470740000000001</v>
      </c>
    </row>
    <row r="849" spans="1:3" x14ac:dyDescent="0.25">
      <c r="A849">
        <v>3.0481579999999999</v>
      </c>
      <c r="B849">
        <v>2.3183050000000001</v>
      </c>
      <c r="C849">
        <v>2.3471109999999999</v>
      </c>
    </row>
    <row r="850" spans="1:3" x14ac:dyDescent="0.25">
      <c r="A850">
        <v>3.0481579999999999</v>
      </c>
      <c r="B850">
        <v>2.3183050000000001</v>
      </c>
      <c r="C850">
        <v>2.3471109999999999</v>
      </c>
    </row>
    <row r="851" spans="1:3" x14ac:dyDescent="0.25">
      <c r="A851">
        <v>3.0481579999999999</v>
      </c>
      <c r="B851">
        <v>2.3183050000000001</v>
      </c>
      <c r="C851">
        <v>2.3471109999999999</v>
      </c>
    </row>
    <row r="852" spans="1:3" x14ac:dyDescent="0.25">
      <c r="A852">
        <v>3.0481590000000001</v>
      </c>
      <c r="B852">
        <v>2.3183050000000001</v>
      </c>
      <c r="C852">
        <v>2.3471109999999999</v>
      </c>
    </row>
    <row r="853" spans="1:3" x14ac:dyDescent="0.25">
      <c r="A853">
        <v>3.0481590000000001</v>
      </c>
      <c r="B853">
        <v>2.3183050000000001</v>
      </c>
      <c r="C853">
        <v>2.3471109999999999</v>
      </c>
    </row>
    <row r="854" spans="1:3" x14ac:dyDescent="0.25">
      <c r="A854">
        <v>3.0481590000000001</v>
      </c>
      <c r="B854">
        <v>2.3183050000000001</v>
      </c>
      <c r="C854">
        <v>2.3471109999999999</v>
      </c>
    </row>
    <row r="855" spans="1:3" x14ac:dyDescent="0.25">
      <c r="A855">
        <v>3.0481590000000001</v>
      </c>
      <c r="B855">
        <v>2.3183050000000001</v>
      </c>
      <c r="C855">
        <v>2.3471109999999999</v>
      </c>
    </row>
    <row r="856" spans="1:3" x14ac:dyDescent="0.25">
      <c r="A856">
        <v>3.0481600000000002</v>
      </c>
      <c r="B856">
        <v>2.3183050000000001</v>
      </c>
      <c r="C856">
        <v>2.3471109999999999</v>
      </c>
    </row>
    <row r="857" spans="1:3" x14ac:dyDescent="0.25">
      <c r="A857">
        <v>3.0481600000000002</v>
      </c>
      <c r="B857">
        <v>2.3183050000000001</v>
      </c>
      <c r="C857">
        <v>2.3471120000000001</v>
      </c>
    </row>
    <row r="858" spans="1:3" x14ac:dyDescent="0.25">
      <c r="A858">
        <v>3.0481609999999999</v>
      </c>
      <c r="B858">
        <v>2.3183050000000001</v>
      </c>
      <c r="C858">
        <v>2.3471120000000001</v>
      </c>
    </row>
    <row r="859" spans="1:3" x14ac:dyDescent="0.25">
      <c r="A859">
        <v>3.0481639999999999</v>
      </c>
      <c r="B859">
        <v>2.3183050000000001</v>
      </c>
      <c r="C859">
        <v>2.3471120000000001</v>
      </c>
    </row>
    <row r="860" spans="1:3" x14ac:dyDescent="0.25">
      <c r="A860">
        <v>3.0481690000000001</v>
      </c>
      <c r="B860">
        <v>2.3183060000000002</v>
      </c>
      <c r="C860">
        <v>2.3471129999999998</v>
      </c>
    </row>
    <row r="861" spans="1:3" x14ac:dyDescent="0.25">
      <c r="A861">
        <v>3.0481790000000002</v>
      </c>
      <c r="B861">
        <v>2.318308</v>
      </c>
      <c r="C861">
        <v>2.3471139999999999</v>
      </c>
    </row>
    <row r="862" spans="1:3" x14ac:dyDescent="0.25">
      <c r="A862">
        <v>3.0482</v>
      </c>
      <c r="B862">
        <v>2.318311</v>
      </c>
      <c r="C862">
        <v>2.3471169999999999</v>
      </c>
    </row>
    <row r="863" spans="1:3" x14ac:dyDescent="0.25">
      <c r="A863">
        <v>3.048241</v>
      </c>
      <c r="B863">
        <v>2.3183159999999998</v>
      </c>
      <c r="C863">
        <v>2.3471220000000002</v>
      </c>
    </row>
    <row r="864" spans="1:3" x14ac:dyDescent="0.25">
      <c r="A864">
        <v>3.0483229999999999</v>
      </c>
      <c r="B864">
        <v>2.3183259999999999</v>
      </c>
      <c r="C864">
        <v>2.3471329999999999</v>
      </c>
    </row>
    <row r="865" spans="1:3" x14ac:dyDescent="0.25">
      <c r="A865">
        <v>3.0484870000000002</v>
      </c>
      <c r="B865">
        <v>2.3183400000000001</v>
      </c>
      <c r="C865">
        <v>2.3471540000000002</v>
      </c>
    </row>
    <row r="866" spans="1:3" x14ac:dyDescent="0.25">
      <c r="A866">
        <v>3.0488140000000001</v>
      </c>
      <c r="B866">
        <v>2.3183449999999999</v>
      </c>
      <c r="C866">
        <v>2.3471959999999998</v>
      </c>
    </row>
    <row r="867" spans="1:3" x14ac:dyDescent="0.25">
      <c r="A867">
        <v>3.0492539999999999</v>
      </c>
      <c r="B867">
        <v>2.3183039999999999</v>
      </c>
      <c r="C867">
        <v>2.3472520000000001</v>
      </c>
    </row>
    <row r="868" spans="1:3" x14ac:dyDescent="0.25">
      <c r="A868">
        <v>3.0492539999999999</v>
      </c>
      <c r="B868">
        <v>2.3183039999999999</v>
      </c>
      <c r="C868">
        <v>2.3472520000000001</v>
      </c>
    </row>
    <row r="869" spans="1:3" x14ac:dyDescent="0.25">
      <c r="A869">
        <v>3.0492539999999999</v>
      </c>
      <c r="B869">
        <v>2.3183039999999999</v>
      </c>
      <c r="C869">
        <v>2.3472520000000001</v>
      </c>
    </row>
    <row r="870" spans="1:3" x14ac:dyDescent="0.25">
      <c r="A870">
        <v>3.049255</v>
      </c>
      <c r="B870">
        <v>2.3183039999999999</v>
      </c>
      <c r="C870">
        <v>2.3472520000000001</v>
      </c>
    </row>
    <row r="871" spans="1:3" x14ac:dyDescent="0.25">
      <c r="A871">
        <v>3.049255</v>
      </c>
      <c r="B871">
        <v>2.3183039999999999</v>
      </c>
      <c r="C871">
        <v>2.3472520000000001</v>
      </c>
    </row>
    <row r="872" spans="1:3" x14ac:dyDescent="0.25">
      <c r="A872">
        <v>3.049255</v>
      </c>
      <c r="B872">
        <v>2.3183039999999999</v>
      </c>
      <c r="C872">
        <v>2.3472520000000001</v>
      </c>
    </row>
    <row r="873" spans="1:3" x14ac:dyDescent="0.25">
      <c r="A873">
        <v>3.049255</v>
      </c>
      <c r="B873">
        <v>2.3183039999999999</v>
      </c>
      <c r="C873">
        <v>2.3472520000000001</v>
      </c>
    </row>
    <row r="874" spans="1:3" x14ac:dyDescent="0.25">
      <c r="A874">
        <v>3.0492560000000002</v>
      </c>
      <c r="B874">
        <v>2.3183039999999999</v>
      </c>
      <c r="C874">
        <v>2.3472520000000001</v>
      </c>
    </row>
    <row r="875" spans="1:3" x14ac:dyDescent="0.25">
      <c r="A875">
        <v>3.0492560000000002</v>
      </c>
      <c r="B875">
        <v>2.3183039999999999</v>
      </c>
      <c r="C875">
        <v>2.3472520000000001</v>
      </c>
    </row>
    <row r="876" spans="1:3" x14ac:dyDescent="0.25">
      <c r="A876">
        <v>3.0492569999999999</v>
      </c>
      <c r="B876">
        <v>2.3183029999999998</v>
      </c>
      <c r="C876">
        <v>2.3472529999999998</v>
      </c>
    </row>
    <row r="877" spans="1:3" x14ac:dyDescent="0.25">
      <c r="A877">
        <v>3.0492599999999999</v>
      </c>
      <c r="B877">
        <v>2.3183029999999998</v>
      </c>
      <c r="C877">
        <v>2.3472529999999998</v>
      </c>
    </row>
    <row r="878" spans="1:3" x14ac:dyDescent="0.25">
      <c r="A878">
        <v>3.0492650000000001</v>
      </c>
      <c r="B878">
        <v>2.3183020000000001</v>
      </c>
      <c r="C878">
        <v>2.347254</v>
      </c>
    </row>
    <row r="879" spans="1:3" x14ac:dyDescent="0.25">
      <c r="A879">
        <v>3.0492750000000002</v>
      </c>
      <c r="B879">
        <v>2.3183009999999999</v>
      </c>
      <c r="C879">
        <v>2.3472550000000001</v>
      </c>
    </row>
    <row r="880" spans="1:3" x14ac:dyDescent="0.25">
      <c r="A880">
        <v>3.049296</v>
      </c>
      <c r="B880">
        <v>2.318298</v>
      </c>
      <c r="C880">
        <v>2.3472580000000001</v>
      </c>
    </row>
    <row r="881" spans="1:3" x14ac:dyDescent="0.25">
      <c r="A881">
        <v>3.049337</v>
      </c>
      <c r="B881">
        <v>2.318292</v>
      </c>
      <c r="C881">
        <v>2.3472629999999999</v>
      </c>
    </row>
    <row r="882" spans="1:3" x14ac:dyDescent="0.25">
      <c r="A882">
        <v>3.0494189999999999</v>
      </c>
      <c r="B882">
        <v>2.3182830000000001</v>
      </c>
      <c r="C882">
        <v>2.3472729999999999</v>
      </c>
    </row>
    <row r="883" spans="1:3" x14ac:dyDescent="0.25">
      <c r="A883">
        <v>3.0495830000000002</v>
      </c>
      <c r="B883">
        <v>2.3182710000000002</v>
      </c>
      <c r="C883">
        <v>2.3472940000000002</v>
      </c>
    </row>
    <row r="884" spans="1:3" x14ac:dyDescent="0.25">
      <c r="A884">
        <v>3.0499100000000001</v>
      </c>
      <c r="B884">
        <v>2.318273</v>
      </c>
      <c r="C884">
        <v>2.3473359999999999</v>
      </c>
    </row>
    <row r="885" spans="1:3" x14ac:dyDescent="0.25">
      <c r="A885">
        <v>3.0501990000000001</v>
      </c>
      <c r="B885">
        <v>2.3183050000000001</v>
      </c>
      <c r="C885">
        <v>2.3473730000000002</v>
      </c>
    </row>
    <row r="886" spans="1:3" x14ac:dyDescent="0.25">
      <c r="A886">
        <v>3.0501990000000001</v>
      </c>
      <c r="B886">
        <v>2.3183050000000001</v>
      </c>
      <c r="C886">
        <v>2.3473730000000002</v>
      </c>
    </row>
    <row r="887" spans="1:3" x14ac:dyDescent="0.25">
      <c r="A887">
        <v>3.0501990000000001</v>
      </c>
      <c r="B887">
        <v>2.3183050000000001</v>
      </c>
      <c r="C887">
        <v>2.3473730000000002</v>
      </c>
    </row>
    <row r="888" spans="1:3" x14ac:dyDescent="0.25">
      <c r="A888">
        <v>3.0501999999999998</v>
      </c>
      <c r="B888">
        <v>2.3183050000000001</v>
      </c>
      <c r="C888">
        <v>2.3473730000000002</v>
      </c>
    </row>
    <row r="889" spans="1:3" x14ac:dyDescent="0.25">
      <c r="A889">
        <v>3.0501999999999998</v>
      </c>
      <c r="B889">
        <v>2.3183050000000001</v>
      </c>
      <c r="C889">
        <v>2.3473730000000002</v>
      </c>
    </row>
    <row r="890" spans="1:3" x14ac:dyDescent="0.25">
      <c r="A890">
        <v>3.0501999999999998</v>
      </c>
      <c r="B890">
        <v>2.3183050000000001</v>
      </c>
      <c r="C890">
        <v>2.3473730000000002</v>
      </c>
    </row>
    <row r="891" spans="1:3" x14ac:dyDescent="0.25">
      <c r="A891">
        <v>3.0501999999999998</v>
      </c>
      <c r="B891">
        <v>2.3183050000000001</v>
      </c>
      <c r="C891">
        <v>2.3473730000000002</v>
      </c>
    </row>
    <row r="892" spans="1:3" x14ac:dyDescent="0.25">
      <c r="A892">
        <v>3.0502009999999999</v>
      </c>
      <c r="B892">
        <v>2.3183050000000001</v>
      </c>
      <c r="C892">
        <v>2.3473730000000002</v>
      </c>
    </row>
    <row r="893" spans="1:3" x14ac:dyDescent="0.25">
      <c r="A893">
        <v>3.0502009999999999</v>
      </c>
      <c r="B893">
        <v>2.3183050000000001</v>
      </c>
      <c r="C893">
        <v>2.3473730000000002</v>
      </c>
    </row>
    <row r="894" spans="1:3" x14ac:dyDescent="0.25">
      <c r="A894">
        <v>3.0502020000000001</v>
      </c>
      <c r="B894">
        <v>2.3183050000000001</v>
      </c>
      <c r="C894">
        <v>2.3473730000000002</v>
      </c>
    </row>
    <row r="895" spans="1:3" x14ac:dyDescent="0.25">
      <c r="A895">
        <v>3.0502050000000001</v>
      </c>
      <c r="B895">
        <v>2.3183060000000002</v>
      </c>
      <c r="C895">
        <v>2.3473730000000002</v>
      </c>
    </row>
    <row r="896" spans="1:3" x14ac:dyDescent="0.25">
      <c r="A896">
        <v>3.0502099999999999</v>
      </c>
      <c r="B896">
        <v>2.3183060000000002</v>
      </c>
      <c r="C896">
        <v>2.3473739999999998</v>
      </c>
    </row>
    <row r="897" spans="1:3" x14ac:dyDescent="0.25">
      <c r="A897">
        <v>3.0502199999999999</v>
      </c>
      <c r="B897">
        <v>2.318308</v>
      </c>
      <c r="C897">
        <v>2.347375</v>
      </c>
    </row>
    <row r="898" spans="1:3" x14ac:dyDescent="0.25">
      <c r="A898">
        <v>3.0502410000000002</v>
      </c>
      <c r="B898">
        <v>2.318311</v>
      </c>
      <c r="C898">
        <v>2.347378</v>
      </c>
    </row>
    <row r="899" spans="1:3" x14ac:dyDescent="0.25">
      <c r="A899">
        <v>3.0502820000000002</v>
      </c>
      <c r="B899">
        <v>2.318317</v>
      </c>
      <c r="C899">
        <v>2.3473830000000002</v>
      </c>
    </row>
    <row r="900" spans="1:3" x14ac:dyDescent="0.25">
      <c r="A900">
        <v>3.0503640000000001</v>
      </c>
      <c r="B900">
        <v>2.3183259999999999</v>
      </c>
      <c r="C900">
        <v>2.3473929999999998</v>
      </c>
    </row>
    <row r="901" spans="1:3" x14ac:dyDescent="0.25">
      <c r="A901">
        <v>3.0505279999999999</v>
      </c>
      <c r="B901">
        <v>2.3183400000000001</v>
      </c>
      <c r="C901">
        <v>2.3474140000000001</v>
      </c>
    </row>
    <row r="902" spans="1:3" x14ac:dyDescent="0.25">
      <c r="A902">
        <v>3.0508549999999999</v>
      </c>
      <c r="B902">
        <v>2.3183449999999999</v>
      </c>
      <c r="C902">
        <v>2.3474560000000002</v>
      </c>
    </row>
    <row r="903" spans="1:3" x14ac:dyDescent="0.25">
      <c r="A903">
        <v>3.0512950000000001</v>
      </c>
      <c r="B903">
        <v>2.3183039999999999</v>
      </c>
      <c r="C903">
        <v>2.3475109999999999</v>
      </c>
    </row>
    <row r="904" spans="1:3" x14ac:dyDescent="0.25">
      <c r="A904">
        <v>3.0512950000000001</v>
      </c>
      <c r="B904">
        <v>2.3183039999999999</v>
      </c>
      <c r="C904">
        <v>2.3475109999999999</v>
      </c>
    </row>
    <row r="905" spans="1:3" x14ac:dyDescent="0.25">
      <c r="A905">
        <v>3.0512950000000001</v>
      </c>
      <c r="B905">
        <v>2.3183039999999999</v>
      </c>
      <c r="C905">
        <v>2.3475109999999999</v>
      </c>
    </row>
    <row r="906" spans="1:3" x14ac:dyDescent="0.25">
      <c r="A906">
        <v>3.0512959999999998</v>
      </c>
      <c r="B906">
        <v>2.3183039999999999</v>
      </c>
      <c r="C906">
        <v>2.3475109999999999</v>
      </c>
    </row>
    <row r="907" spans="1:3" x14ac:dyDescent="0.25">
      <c r="A907">
        <v>3.0512959999999998</v>
      </c>
      <c r="B907">
        <v>2.3183039999999999</v>
      </c>
      <c r="C907">
        <v>2.3475109999999999</v>
      </c>
    </row>
    <row r="908" spans="1:3" x14ac:dyDescent="0.25">
      <c r="A908">
        <v>3.0512959999999998</v>
      </c>
      <c r="B908">
        <v>2.3183039999999999</v>
      </c>
      <c r="C908">
        <v>2.3475109999999999</v>
      </c>
    </row>
    <row r="909" spans="1:3" x14ac:dyDescent="0.25">
      <c r="A909">
        <v>3.0512959999999998</v>
      </c>
      <c r="B909">
        <v>2.3183039999999999</v>
      </c>
      <c r="C909">
        <v>2.3475109999999999</v>
      </c>
    </row>
    <row r="910" spans="1:3" x14ac:dyDescent="0.25">
      <c r="A910">
        <v>3.0512969999999999</v>
      </c>
      <c r="B910">
        <v>2.3183039999999999</v>
      </c>
      <c r="C910">
        <v>2.3475109999999999</v>
      </c>
    </row>
    <row r="911" spans="1:3" x14ac:dyDescent="0.25">
      <c r="A911">
        <v>3.0512969999999999</v>
      </c>
      <c r="B911">
        <v>2.3183039999999999</v>
      </c>
      <c r="C911">
        <v>2.3475109999999999</v>
      </c>
    </row>
    <row r="912" spans="1:3" x14ac:dyDescent="0.25">
      <c r="A912">
        <v>3.0512980000000001</v>
      </c>
      <c r="B912">
        <v>2.3183029999999998</v>
      </c>
      <c r="C912">
        <v>2.3475109999999999</v>
      </c>
    </row>
    <row r="913" spans="1:3" x14ac:dyDescent="0.25">
      <c r="A913">
        <v>3.051301</v>
      </c>
      <c r="B913">
        <v>2.3183029999999998</v>
      </c>
      <c r="C913">
        <v>2.347512</v>
      </c>
    </row>
    <row r="914" spans="1:3" x14ac:dyDescent="0.25">
      <c r="A914">
        <v>3.0513059999999999</v>
      </c>
      <c r="B914">
        <v>2.3183020000000001</v>
      </c>
      <c r="C914">
        <v>2.347512</v>
      </c>
    </row>
    <row r="915" spans="1:3" x14ac:dyDescent="0.25">
      <c r="A915">
        <v>3.0513159999999999</v>
      </c>
      <c r="B915">
        <v>2.3183009999999999</v>
      </c>
      <c r="C915">
        <v>2.3475139999999999</v>
      </c>
    </row>
    <row r="916" spans="1:3" x14ac:dyDescent="0.25">
      <c r="A916">
        <v>3.0513370000000002</v>
      </c>
      <c r="B916">
        <v>2.318298</v>
      </c>
      <c r="C916">
        <v>2.3475160000000002</v>
      </c>
    </row>
    <row r="917" spans="1:3" x14ac:dyDescent="0.25">
      <c r="A917">
        <v>3.0513780000000001</v>
      </c>
      <c r="B917">
        <v>2.318292</v>
      </c>
      <c r="C917">
        <v>2.347521</v>
      </c>
    </row>
    <row r="918" spans="1:3" x14ac:dyDescent="0.25">
      <c r="A918">
        <v>3.0514600000000001</v>
      </c>
      <c r="B918">
        <v>2.3182830000000001</v>
      </c>
      <c r="C918">
        <v>2.3475320000000002</v>
      </c>
    </row>
    <row r="919" spans="1:3" x14ac:dyDescent="0.25">
      <c r="A919">
        <v>3.0516239999999999</v>
      </c>
      <c r="B919">
        <v>2.3182710000000002</v>
      </c>
      <c r="C919">
        <v>2.3475519999999999</v>
      </c>
    </row>
    <row r="920" spans="1:3" x14ac:dyDescent="0.25">
      <c r="A920">
        <v>3.0519509999999999</v>
      </c>
      <c r="B920">
        <v>2.318273</v>
      </c>
      <c r="C920">
        <v>2.3475929999999998</v>
      </c>
    </row>
    <row r="921" spans="1:3" x14ac:dyDescent="0.25">
      <c r="A921">
        <v>3.0522399999999998</v>
      </c>
      <c r="B921">
        <v>2.3183050000000001</v>
      </c>
      <c r="C921">
        <v>2.347629</v>
      </c>
    </row>
    <row r="922" spans="1:3" x14ac:dyDescent="0.25">
      <c r="A922">
        <v>3.0522399999999998</v>
      </c>
      <c r="B922">
        <v>2.3183050000000001</v>
      </c>
      <c r="C922">
        <v>2.347629</v>
      </c>
    </row>
    <row r="923" spans="1:3" x14ac:dyDescent="0.25">
      <c r="A923">
        <v>3.0522399999999998</v>
      </c>
      <c r="B923">
        <v>2.3183050000000001</v>
      </c>
      <c r="C923">
        <v>2.347629</v>
      </c>
    </row>
    <row r="924" spans="1:3" x14ac:dyDescent="0.25">
      <c r="A924">
        <v>3.052241</v>
      </c>
      <c r="B924">
        <v>2.3183050000000001</v>
      </c>
      <c r="C924">
        <v>2.347629</v>
      </c>
    </row>
    <row r="925" spans="1:3" x14ac:dyDescent="0.25">
      <c r="A925">
        <v>3.052241</v>
      </c>
      <c r="B925">
        <v>2.3183050000000001</v>
      </c>
      <c r="C925">
        <v>2.347629</v>
      </c>
    </row>
    <row r="926" spans="1:3" x14ac:dyDescent="0.25">
      <c r="A926">
        <v>3.052241</v>
      </c>
      <c r="B926">
        <v>2.3183050000000001</v>
      </c>
      <c r="C926">
        <v>2.347629</v>
      </c>
    </row>
    <row r="927" spans="1:3" x14ac:dyDescent="0.25">
      <c r="A927">
        <v>3.052241</v>
      </c>
      <c r="B927">
        <v>2.3183050000000001</v>
      </c>
      <c r="C927">
        <v>2.347629</v>
      </c>
    </row>
    <row r="928" spans="1:3" x14ac:dyDescent="0.25">
      <c r="A928">
        <v>3.0522420000000001</v>
      </c>
      <c r="B928">
        <v>2.3183050000000001</v>
      </c>
      <c r="C928">
        <v>2.347629</v>
      </c>
    </row>
    <row r="929" spans="1:3" x14ac:dyDescent="0.25">
      <c r="A929">
        <v>3.0522420000000001</v>
      </c>
      <c r="B929">
        <v>2.3183050000000001</v>
      </c>
      <c r="C929">
        <v>2.347629</v>
      </c>
    </row>
    <row r="930" spans="1:3" x14ac:dyDescent="0.25">
      <c r="A930">
        <v>3.0522429999999998</v>
      </c>
      <c r="B930">
        <v>2.3183050000000001</v>
      </c>
      <c r="C930">
        <v>2.347629</v>
      </c>
    </row>
    <row r="931" spans="1:3" x14ac:dyDescent="0.25">
      <c r="A931">
        <v>3.0522459999999998</v>
      </c>
      <c r="B931">
        <v>2.3183060000000002</v>
      </c>
      <c r="C931">
        <v>2.3476300000000001</v>
      </c>
    </row>
    <row r="932" spans="1:3" x14ac:dyDescent="0.25">
      <c r="A932">
        <v>3.052251</v>
      </c>
      <c r="B932">
        <v>2.3183060000000002</v>
      </c>
      <c r="C932">
        <v>2.3476300000000001</v>
      </c>
    </row>
    <row r="933" spans="1:3" x14ac:dyDescent="0.25">
      <c r="A933">
        <v>3.0522610000000001</v>
      </c>
      <c r="B933">
        <v>2.318308</v>
      </c>
      <c r="C933">
        <v>2.3476319999999999</v>
      </c>
    </row>
    <row r="934" spans="1:3" x14ac:dyDescent="0.25">
      <c r="A934">
        <v>3.0522819999999999</v>
      </c>
      <c r="B934">
        <v>2.318311</v>
      </c>
      <c r="C934">
        <v>2.3476340000000002</v>
      </c>
    </row>
    <row r="935" spans="1:3" x14ac:dyDescent="0.25">
      <c r="A935">
        <v>3.0523229999999999</v>
      </c>
      <c r="B935">
        <v>2.318317</v>
      </c>
      <c r="C935">
        <v>2.347639</v>
      </c>
    </row>
    <row r="936" spans="1:3" x14ac:dyDescent="0.25">
      <c r="A936">
        <v>3.0524049999999998</v>
      </c>
      <c r="B936">
        <v>2.3183259999999999</v>
      </c>
      <c r="C936">
        <v>2.3476499999999998</v>
      </c>
    </row>
    <row r="937" spans="1:3" x14ac:dyDescent="0.25">
      <c r="A937">
        <v>3.0525690000000001</v>
      </c>
      <c r="B937">
        <v>2.3183400000000001</v>
      </c>
      <c r="C937">
        <v>2.3476699999999999</v>
      </c>
    </row>
    <row r="938" spans="1:3" x14ac:dyDescent="0.25">
      <c r="A938">
        <v>3.0528960000000001</v>
      </c>
      <c r="B938">
        <v>2.3183449999999999</v>
      </c>
      <c r="C938">
        <v>2.3477100000000002</v>
      </c>
    </row>
    <row r="939" spans="1:3" x14ac:dyDescent="0.25">
      <c r="A939">
        <v>3.0533359999999998</v>
      </c>
      <c r="B939">
        <v>2.3183039999999999</v>
      </c>
      <c r="C939">
        <v>2.3477649999999999</v>
      </c>
    </row>
    <row r="940" spans="1:3" x14ac:dyDescent="0.25">
      <c r="A940">
        <v>3.0533359999999998</v>
      </c>
      <c r="B940">
        <v>2.3183039999999999</v>
      </c>
      <c r="C940">
        <v>2.3477649999999999</v>
      </c>
    </row>
    <row r="941" spans="1:3" x14ac:dyDescent="0.25">
      <c r="A941">
        <v>3.0533359999999998</v>
      </c>
      <c r="B941">
        <v>2.3183039999999999</v>
      </c>
      <c r="C941">
        <v>2.3477649999999999</v>
      </c>
    </row>
    <row r="942" spans="1:3" x14ac:dyDescent="0.25">
      <c r="A942">
        <v>3.053337</v>
      </c>
      <c r="B942">
        <v>2.3183039999999999</v>
      </c>
      <c r="C942">
        <v>2.3477649999999999</v>
      </c>
    </row>
    <row r="943" spans="1:3" x14ac:dyDescent="0.25">
      <c r="A943">
        <v>3.053337</v>
      </c>
      <c r="B943">
        <v>2.3183039999999999</v>
      </c>
      <c r="C943">
        <v>2.3477649999999999</v>
      </c>
    </row>
    <row r="944" spans="1:3" x14ac:dyDescent="0.25">
      <c r="A944">
        <v>3.053337</v>
      </c>
      <c r="B944">
        <v>2.3183039999999999</v>
      </c>
      <c r="C944">
        <v>2.3477649999999999</v>
      </c>
    </row>
    <row r="945" spans="1:3" x14ac:dyDescent="0.25">
      <c r="A945">
        <v>3.053337</v>
      </c>
      <c r="B945">
        <v>2.3183039999999999</v>
      </c>
      <c r="C945">
        <v>2.3477649999999999</v>
      </c>
    </row>
    <row r="946" spans="1:3" x14ac:dyDescent="0.25">
      <c r="A946">
        <v>3.0533380000000001</v>
      </c>
      <c r="B946">
        <v>2.3183039999999999</v>
      </c>
      <c r="C946">
        <v>2.3477649999999999</v>
      </c>
    </row>
    <row r="947" spans="1:3" x14ac:dyDescent="0.25">
      <c r="A947">
        <v>3.0533380000000001</v>
      </c>
      <c r="B947">
        <v>2.3183039999999999</v>
      </c>
      <c r="C947">
        <v>2.3477649999999999</v>
      </c>
    </row>
    <row r="948" spans="1:3" x14ac:dyDescent="0.25">
      <c r="A948">
        <v>3.0533389999999998</v>
      </c>
      <c r="B948">
        <v>2.3183029999999998</v>
      </c>
      <c r="C948">
        <v>2.3477649999999999</v>
      </c>
    </row>
    <row r="949" spans="1:3" x14ac:dyDescent="0.25">
      <c r="A949">
        <v>3.0533419999999998</v>
      </c>
      <c r="B949">
        <v>2.3183029999999998</v>
      </c>
      <c r="C949">
        <v>2.3477649999999999</v>
      </c>
    </row>
    <row r="950" spans="1:3" x14ac:dyDescent="0.25">
      <c r="A950">
        <v>3.053347</v>
      </c>
      <c r="B950">
        <v>2.3183020000000001</v>
      </c>
      <c r="C950">
        <v>2.347766</v>
      </c>
    </row>
    <row r="951" spans="1:3" x14ac:dyDescent="0.25">
      <c r="A951">
        <v>3.0533570000000001</v>
      </c>
      <c r="B951">
        <v>2.3183009999999999</v>
      </c>
      <c r="C951">
        <v>2.3477670000000002</v>
      </c>
    </row>
    <row r="952" spans="1:3" x14ac:dyDescent="0.25">
      <c r="A952">
        <v>3.0533779999999999</v>
      </c>
      <c r="B952">
        <v>2.318298</v>
      </c>
      <c r="C952">
        <v>2.3477700000000001</v>
      </c>
    </row>
    <row r="953" spans="1:3" x14ac:dyDescent="0.25">
      <c r="A953">
        <v>3.0534189999999999</v>
      </c>
      <c r="B953">
        <v>2.318292</v>
      </c>
      <c r="C953">
        <v>2.3477749999999999</v>
      </c>
    </row>
    <row r="954" spans="1:3" x14ac:dyDescent="0.25">
      <c r="A954">
        <v>3.0535009999999998</v>
      </c>
      <c r="B954">
        <v>2.3182830000000001</v>
      </c>
      <c r="C954">
        <v>2.347785</v>
      </c>
    </row>
    <row r="955" spans="1:3" x14ac:dyDescent="0.25">
      <c r="A955">
        <v>3.0536650000000001</v>
      </c>
      <c r="B955">
        <v>2.3182710000000002</v>
      </c>
      <c r="C955">
        <v>2.3478050000000001</v>
      </c>
    </row>
    <row r="956" spans="1:3" x14ac:dyDescent="0.25">
      <c r="A956">
        <v>3.053992</v>
      </c>
      <c r="B956">
        <v>2.318273</v>
      </c>
      <c r="C956">
        <v>2.347845</v>
      </c>
    </row>
    <row r="957" spans="1:3" x14ac:dyDescent="0.25">
      <c r="A957">
        <v>3.054281</v>
      </c>
      <c r="B957">
        <v>2.3183050000000001</v>
      </c>
      <c r="C957">
        <v>2.34788</v>
      </c>
    </row>
    <row r="958" spans="1:3" x14ac:dyDescent="0.25">
      <c r="A958">
        <v>3.054281</v>
      </c>
      <c r="B958">
        <v>2.3183050000000001</v>
      </c>
      <c r="C958">
        <v>2.34788</v>
      </c>
    </row>
    <row r="959" spans="1:3" x14ac:dyDescent="0.25">
      <c r="A959">
        <v>3.054281</v>
      </c>
      <c r="B959">
        <v>2.3183050000000001</v>
      </c>
      <c r="C959">
        <v>2.34788</v>
      </c>
    </row>
    <row r="960" spans="1:3" x14ac:dyDescent="0.25">
      <c r="A960">
        <v>3.0542820000000002</v>
      </c>
      <c r="B960">
        <v>2.3183050000000001</v>
      </c>
      <c r="C960">
        <v>2.3478810000000001</v>
      </c>
    </row>
    <row r="961" spans="1:3" x14ac:dyDescent="0.25">
      <c r="A961">
        <v>3.0542820000000002</v>
      </c>
      <c r="B961">
        <v>2.3183050000000001</v>
      </c>
      <c r="C961">
        <v>2.3478810000000001</v>
      </c>
    </row>
    <row r="962" spans="1:3" x14ac:dyDescent="0.25">
      <c r="A962">
        <v>3.0542820000000002</v>
      </c>
      <c r="B962">
        <v>2.3183050000000001</v>
      </c>
      <c r="C962">
        <v>2.3478810000000001</v>
      </c>
    </row>
    <row r="963" spans="1:3" x14ac:dyDescent="0.25">
      <c r="A963">
        <v>3.0542820000000002</v>
      </c>
      <c r="B963">
        <v>2.3183050000000001</v>
      </c>
      <c r="C963">
        <v>2.3478810000000001</v>
      </c>
    </row>
    <row r="964" spans="1:3" x14ac:dyDescent="0.25">
      <c r="A964">
        <v>3.0542829999999999</v>
      </c>
      <c r="B964">
        <v>2.3183050000000001</v>
      </c>
      <c r="C964">
        <v>2.3478810000000001</v>
      </c>
    </row>
    <row r="965" spans="1:3" x14ac:dyDescent="0.25">
      <c r="A965">
        <v>3.0542829999999999</v>
      </c>
      <c r="B965">
        <v>2.3183050000000001</v>
      </c>
      <c r="C965">
        <v>2.3478810000000001</v>
      </c>
    </row>
    <row r="966" spans="1:3" x14ac:dyDescent="0.25">
      <c r="A966">
        <v>3.054284</v>
      </c>
      <c r="B966">
        <v>2.3183050000000001</v>
      </c>
      <c r="C966">
        <v>2.3478810000000001</v>
      </c>
    </row>
    <row r="967" spans="1:3" x14ac:dyDescent="0.25">
      <c r="A967">
        <v>3.054287</v>
      </c>
      <c r="B967">
        <v>2.3183060000000002</v>
      </c>
      <c r="C967">
        <v>2.3478810000000001</v>
      </c>
    </row>
    <row r="968" spans="1:3" x14ac:dyDescent="0.25">
      <c r="A968">
        <v>3.0542919999999998</v>
      </c>
      <c r="B968">
        <v>2.3183060000000002</v>
      </c>
      <c r="C968">
        <v>2.3478819999999998</v>
      </c>
    </row>
    <row r="969" spans="1:3" x14ac:dyDescent="0.25">
      <c r="A969">
        <v>3.0543019999999999</v>
      </c>
      <c r="B969">
        <v>2.318308</v>
      </c>
      <c r="C969">
        <v>2.3478829999999999</v>
      </c>
    </row>
    <row r="970" spans="1:3" x14ac:dyDescent="0.25">
      <c r="A970">
        <v>3.0543230000000001</v>
      </c>
      <c r="B970">
        <v>2.318311</v>
      </c>
      <c r="C970">
        <v>2.3478859999999999</v>
      </c>
    </row>
    <row r="971" spans="1:3" x14ac:dyDescent="0.25">
      <c r="A971">
        <v>3.0543640000000001</v>
      </c>
      <c r="B971">
        <v>2.318317</v>
      </c>
      <c r="C971">
        <v>2.3478910000000002</v>
      </c>
    </row>
    <row r="972" spans="1:3" x14ac:dyDescent="0.25">
      <c r="A972">
        <v>3.054446</v>
      </c>
      <c r="B972">
        <v>2.318327</v>
      </c>
      <c r="C972">
        <v>2.3479009999999998</v>
      </c>
    </row>
    <row r="973" spans="1:3" x14ac:dyDescent="0.25">
      <c r="A973">
        <v>3.0546099999999998</v>
      </c>
      <c r="B973">
        <v>2.3183400000000001</v>
      </c>
      <c r="C973">
        <v>2.3479199999999998</v>
      </c>
    </row>
    <row r="974" spans="1:3" x14ac:dyDescent="0.25">
      <c r="A974">
        <v>3.0549369999999998</v>
      </c>
      <c r="B974">
        <v>2.3183449999999999</v>
      </c>
      <c r="C974">
        <v>2.34796</v>
      </c>
    </row>
    <row r="975" spans="1:3" x14ac:dyDescent="0.25">
      <c r="A975">
        <v>3.055377</v>
      </c>
      <c r="B975">
        <v>2.3183039999999999</v>
      </c>
      <c r="C975">
        <v>2.3480129999999999</v>
      </c>
    </row>
    <row r="976" spans="1:3" x14ac:dyDescent="0.25">
      <c r="A976">
        <v>3.055377</v>
      </c>
      <c r="B976">
        <v>2.3183039999999999</v>
      </c>
      <c r="C976">
        <v>2.3480129999999999</v>
      </c>
    </row>
    <row r="977" spans="1:3" x14ac:dyDescent="0.25">
      <c r="A977">
        <v>3.055377</v>
      </c>
      <c r="B977">
        <v>2.3183039999999999</v>
      </c>
      <c r="C977">
        <v>2.3480129999999999</v>
      </c>
    </row>
    <row r="978" spans="1:3" x14ac:dyDescent="0.25">
      <c r="A978">
        <v>3.0553780000000001</v>
      </c>
      <c r="B978">
        <v>2.3183039999999999</v>
      </c>
      <c r="C978">
        <v>2.3480129999999999</v>
      </c>
    </row>
    <row r="979" spans="1:3" x14ac:dyDescent="0.25">
      <c r="A979">
        <v>3.0553780000000001</v>
      </c>
      <c r="B979">
        <v>2.3183039999999999</v>
      </c>
      <c r="C979">
        <v>2.3480129999999999</v>
      </c>
    </row>
    <row r="980" spans="1:3" x14ac:dyDescent="0.25">
      <c r="A980">
        <v>3.0553780000000001</v>
      </c>
      <c r="B980">
        <v>2.3183039999999999</v>
      </c>
      <c r="C980">
        <v>2.3480129999999999</v>
      </c>
    </row>
    <row r="981" spans="1:3" x14ac:dyDescent="0.25">
      <c r="A981">
        <v>3.0553780000000001</v>
      </c>
      <c r="B981">
        <v>2.3183039999999999</v>
      </c>
      <c r="C981">
        <v>2.3480129999999999</v>
      </c>
    </row>
    <row r="982" spans="1:3" x14ac:dyDescent="0.25">
      <c r="A982">
        <v>3.0553789999999998</v>
      </c>
      <c r="B982">
        <v>2.3183039999999999</v>
      </c>
      <c r="C982">
        <v>2.348014</v>
      </c>
    </row>
    <row r="983" spans="1:3" x14ac:dyDescent="0.25">
      <c r="A983">
        <v>3.0553789999999998</v>
      </c>
      <c r="B983">
        <v>2.3183039999999999</v>
      </c>
      <c r="C983">
        <v>2.348014</v>
      </c>
    </row>
    <row r="984" spans="1:3" x14ac:dyDescent="0.25">
      <c r="A984">
        <v>3.05538</v>
      </c>
      <c r="B984">
        <v>2.3183039999999999</v>
      </c>
      <c r="C984">
        <v>2.348014</v>
      </c>
    </row>
    <row r="985" spans="1:3" x14ac:dyDescent="0.25">
      <c r="A985">
        <v>3.055383</v>
      </c>
      <c r="B985">
        <v>2.3183029999999998</v>
      </c>
      <c r="C985">
        <v>2.348014</v>
      </c>
    </row>
    <row r="986" spans="1:3" x14ac:dyDescent="0.25">
      <c r="A986">
        <v>3.0553880000000002</v>
      </c>
      <c r="B986">
        <v>2.3183020000000001</v>
      </c>
      <c r="C986">
        <v>2.3480150000000002</v>
      </c>
    </row>
    <row r="987" spans="1:3" x14ac:dyDescent="0.25">
      <c r="A987">
        <v>3.0553979999999998</v>
      </c>
      <c r="B987">
        <v>2.3183009999999999</v>
      </c>
      <c r="C987">
        <v>2.3480159999999999</v>
      </c>
    </row>
    <row r="988" spans="1:3" x14ac:dyDescent="0.25">
      <c r="A988">
        <v>3.0554190000000001</v>
      </c>
      <c r="B988">
        <v>2.318298</v>
      </c>
      <c r="C988">
        <v>2.3480180000000002</v>
      </c>
    </row>
    <row r="989" spans="1:3" x14ac:dyDescent="0.25">
      <c r="A989">
        <v>3.0554600000000001</v>
      </c>
      <c r="B989">
        <v>2.318292</v>
      </c>
      <c r="C989">
        <v>2.348023</v>
      </c>
    </row>
    <row r="990" spans="1:3" x14ac:dyDescent="0.25">
      <c r="A990">
        <v>3.055542</v>
      </c>
      <c r="B990">
        <v>2.3182830000000001</v>
      </c>
      <c r="C990">
        <v>2.348033</v>
      </c>
    </row>
    <row r="991" spans="1:3" x14ac:dyDescent="0.25">
      <c r="A991">
        <v>3.0557059999999998</v>
      </c>
      <c r="B991">
        <v>2.3182710000000002</v>
      </c>
      <c r="C991">
        <v>2.3480530000000002</v>
      </c>
    </row>
    <row r="992" spans="1:3" x14ac:dyDescent="0.25">
      <c r="A992">
        <v>3.0560330000000002</v>
      </c>
      <c r="B992">
        <v>2.318273</v>
      </c>
      <c r="C992">
        <v>2.3480919999999998</v>
      </c>
    </row>
    <row r="993" spans="1:3" x14ac:dyDescent="0.25">
      <c r="A993">
        <v>3.0563220000000002</v>
      </c>
      <c r="B993">
        <v>2.3183050000000001</v>
      </c>
      <c r="C993">
        <v>2.3481269999999999</v>
      </c>
    </row>
    <row r="994" spans="1:3" x14ac:dyDescent="0.25">
      <c r="A994">
        <v>3.0563220000000002</v>
      </c>
      <c r="B994">
        <v>2.3183050000000001</v>
      </c>
      <c r="C994">
        <v>2.3481269999999999</v>
      </c>
    </row>
    <row r="995" spans="1:3" x14ac:dyDescent="0.25">
      <c r="A995">
        <v>3.0563220000000002</v>
      </c>
      <c r="B995">
        <v>2.3183050000000001</v>
      </c>
      <c r="C995">
        <v>2.3481269999999999</v>
      </c>
    </row>
    <row r="996" spans="1:3" x14ac:dyDescent="0.25">
      <c r="A996">
        <v>3.0563229999999999</v>
      </c>
      <c r="B996">
        <v>2.3183050000000001</v>
      </c>
      <c r="C996">
        <v>2.3481269999999999</v>
      </c>
    </row>
    <row r="997" spans="1:3" x14ac:dyDescent="0.25">
      <c r="A997">
        <v>3.0563229999999999</v>
      </c>
      <c r="B997">
        <v>2.3183050000000001</v>
      </c>
      <c r="C997">
        <v>2.3481269999999999</v>
      </c>
    </row>
    <row r="998" spans="1:3" x14ac:dyDescent="0.25">
      <c r="A998">
        <v>3.0563229999999999</v>
      </c>
      <c r="B998">
        <v>2.3183050000000001</v>
      </c>
      <c r="C998">
        <v>2.3481269999999999</v>
      </c>
    </row>
    <row r="999" spans="1:3" x14ac:dyDescent="0.25">
      <c r="A999">
        <v>3.0563229999999999</v>
      </c>
      <c r="B999">
        <v>2.3183050000000001</v>
      </c>
      <c r="C999">
        <v>2.3481269999999999</v>
      </c>
    </row>
    <row r="1000" spans="1:3" x14ac:dyDescent="0.25">
      <c r="A1000">
        <v>3.056324</v>
      </c>
      <c r="B1000">
        <v>2.3183050000000001</v>
      </c>
      <c r="C1000">
        <v>2.3481269999999999</v>
      </c>
    </row>
    <row r="1001" spans="1:3" x14ac:dyDescent="0.25">
      <c r="A1001">
        <v>3.056324</v>
      </c>
      <c r="B1001">
        <v>2.3183050000000001</v>
      </c>
      <c r="C1001">
        <v>2.3481269999999999</v>
      </c>
    </row>
    <row r="1002" spans="1:3" x14ac:dyDescent="0.25">
      <c r="A1002">
        <v>3.0563250000000002</v>
      </c>
      <c r="B1002">
        <v>2.3183050000000001</v>
      </c>
      <c r="C1002">
        <v>2.3481269999999999</v>
      </c>
    </row>
    <row r="1003" spans="1:3" x14ac:dyDescent="0.25">
      <c r="A1003">
        <v>3.0563280000000002</v>
      </c>
      <c r="B1003">
        <v>2.3183060000000002</v>
      </c>
      <c r="C1003">
        <v>2.3481269999999999</v>
      </c>
    </row>
    <row r="1004" spans="1:3" x14ac:dyDescent="0.25">
      <c r="A1004">
        <v>3.056333</v>
      </c>
      <c r="B1004">
        <v>2.3183060000000002</v>
      </c>
      <c r="C1004">
        <v>2.348128</v>
      </c>
    </row>
    <row r="1005" spans="1:3" x14ac:dyDescent="0.25">
      <c r="A1005">
        <v>3.056343</v>
      </c>
      <c r="B1005">
        <v>2.318308</v>
      </c>
      <c r="C1005">
        <v>2.3481290000000001</v>
      </c>
    </row>
    <row r="1006" spans="1:3" x14ac:dyDescent="0.25">
      <c r="A1006">
        <v>3.0563639999999999</v>
      </c>
      <c r="B1006">
        <v>2.318311</v>
      </c>
      <c r="C1006">
        <v>2.3481320000000001</v>
      </c>
    </row>
    <row r="1007" spans="1:3" x14ac:dyDescent="0.25">
      <c r="A1007">
        <v>3.0564049999999998</v>
      </c>
      <c r="B1007">
        <v>2.318317</v>
      </c>
      <c r="C1007">
        <v>2.3481369999999999</v>
      </c>
    </row>
    <row r="1008" spans="1:3" x14ac:dyDescent="0.25">
      <c r="A1008">
        <v>3.0564870000000002</v>
      </c>
      <c r="B1008">
        <v>2.318327</v>
      </c>
      <c r="C1008">
        <v>2.3481459999999998</v>
      </c>
    </row>
    <row r="1009" spans="1:3" x14ac:dyDescent="0.25">
      <c r="A1009">
        <v>3.056651</v>
      </c>
      <c r="B1009">
        <v>2.3183400000000001</v>
      </c>
      <c r="C1009">
        <v>2.348166</v>
      </c>
    </row>
    <row r="1010" spans="1:3" x14ac:dyDescent="0.25">
      <c r="A1010">
        <v>3.056978</v>
      </c>
      <c r="B1010">
        <v>2.3183449999999999</v>
      </c>
      <c r="C1010">
        <v>2.3482050000000001</v>
      </c>
    </row>
    <row r="1011" spans="1:3" x14ac:dyDescent="0.25">
      <c r="A1011">
        <v>3.0574180000000002</v>
      </c>
      <c r="B1011">
        <v>2.3183039999999999</v>
      </c>
      <c r="C1011">
        <v>2.3482569999999998</v>
      </c>
    </row>
    <row r="1012" spans="1:3" x14ac:dyDescent="0.25">
      <c r="A1012">
        <v>3.0574180000000002</v>
      </c>
      <c r="B1012">
        <v>2.3183039999999999</v>
      </c>
      <c r="C1012">
        <v>2.3482569999999998</v>
      </c>
    </row>
    <row r="1013" spans="1:3" x14ac:dyDescent="0.25">
      <c r="A1013">
        <v>3.0574180000000002</v>
      </c>
      <c r="B1013">
        <v>2.3183039999999999</v>
      </c>
      <c r="C1013">
        <v>2.3482569999999998</v>
      </c>
    </row>
    <row r="1014" spans="1:3" x14ac:dyDescent="0.25">
      <c r="A1014">
        <v>3.0574189999999999</v>
      </c>
      <c r="B1014">
        <v>2.3183039999999999</v>
      </c>
      <c r="C1014">
        <v>2.3482569999999998</v>
      </c>
    </row>
    <row r="1015" spans="1:3" x14ac:dyDescent="0.25">
      <c r="A1015">
        <v>3.0574189999999999</v>
      </c>
      <c r="B1015">
        <v>2.3183039999999999</v>
      </c>
      <c r="C1015">
        <v>2.3482569999999998</v>
      </c>
    </row>
    <row r="1016" spans="1:3" x14ac:dyDescent="0.25">
      <c r="A1016">
        <v>3.0574189999999999</v>
      </c>
      <c r="B1016">
        <v>2.3183039999999999</v>
      </c>
      <c r="C1016">
        <v>2.3482569999999998</v>
      </c>
    </row>
    <row r="1017" spans="1:3" x14ac:dyDescent="0.25">
      <c r="A1017">
        <v>3.0574189999999999</v>
      </c>
      <c r="B1017">
        <v>2.3183039999999999</v>
      </c>
      <c r="C1017">
        <v>2.3482569999999998</v>
      </c>
    </row>
    <row r="1018" spans="1:3" x14ac:dyDescent="0.25">
      <c r="A1018">
        <v>3.05742</v>
      </c>
      <c r="B1018">
        <v>2.3183039999999999</v>
      </c>
      <c r="C1018">
        <v>2.3482569999999998</v>
      </c>
    </row>
    <row r="1019" spans="1:3" x14ac:dyDescent="0.25">
      <c r="A1019">
        <v>3.05742</v>
      </c>
      <c r="B1019">
        <v>2.3183039999999999</v>
      </c>
      <c r="C1019">
        <v>2.3482569999999998</v>
      </c>
    </row>
    <row r="1020" spans="1:3" x14ac:dyDescent="0.25">
      <c r="A1020">
        <v>3.0574210000000002</v>
      </c>
      <c r="B1020">
        <v>2.3183039999999999</v>
      </c>
      <c r="C1020">
        <v>2.3482569999999998</v>
      </c>
    </row>
    <row r="1021" spans="1:3" x14ac:dyDescent="0.25">
      <c r="A1021">
        <v>3.0574240000000001</v>
      </c>
      <c r="B1021">
        <v>2.3183029999999998</v>
      </c>
      <c r="C1021">
        <v>2.3482569999999998</v>
      </c>
    </row>
    <row r="1022" spans="1:3" x14ac:dyDescent="0.25">
      <c r="A1022">
        <v>3.057429</v>
      </c>
      <c r="B1022">
        <v>2.3183020000000001</v>
      </c>
      <c r="C1022">
        <v>2.348258</v>
      </c>
    </row>
    <row r="1023" spans="1:3" x14ac:dyDescent="0.25">
      <c r="A1023">
        <v>3.057439</v>
      </c>
      <c r="B1023">
        <v>2.3183009999999999</v>
      </c>
      <c r="C1023">
        <v>2.3482590000000001</v>
      </c>
    </row>
    <row r="1024" spans="1:3" x14ac:dyDescent="0.25">
      <c r="A1024">
        <v>3.0574599999999998</v>
      </c>
      <c r="B1024">
        <v>2.318298</v>
      </c>
      <c r="C1024">
        <v>2.3482620000000001</v>
      </c>
    </row>
    <row r="1025" spans="1:3" x14ac:dyDescent="0.25">
      <c r="A1025">
        <v>3.0575009999999998</v>
      </c>
      <c r="B1025">
        <v>2.318292</v>
      </c>
      <c r="C1025">
        <v>2.3482660000000002</v>
      </c>
    </row>
    <row r="1026" spans="1:3" x14ac:dyDescent="0.25">
      <c r="A1026">
        <v>3.0575830000000002</v>
      </c>
      <c r="B1026">
        <v>2.3182830000000001</v>
      </c>
      <c r="C1026">
        <v>2.3482759999999998</v>
      </c>
    </row>
    <row r="1027" spans="1:3" x14ac:dyDescent="0.25">
      <c r="A1027">
        <v>3.057747</v>
      </c>
      <c r="B1027">
        <v>2.3182710000000002</v>
      </c>
      <c r="C1027">
        <v>2.3482949999999998</v>
      </c>
    </row>
    <row r="1028" spans="1:3" x14ac:dyDescent="0.25">
      <c r="A1028">
        <v>3.058074</v>
      </c>
      <c r="B1028">
        <v>2.318273</v>
      </c>
      <c r="C1028">
        <v>2.3483339999999999</v>
      </c>
    </row>
    <row r="1029" spans="1:3" x14ac:dyDescent="0.25">
      <c r="A1029">
        <v>3.0583629999999999</v>
      </c>
      <c r="B1029">
        <v>2.3183050000000001</v>
      </c>
      <c r="C1029">
        <v>2.3483679999999998</v>
      </c>
    </row>
    <row r="1030" spans="1:3" x14ac:dyDescent="0.25">
      <c r="A1030">
        <v>3.0583629999999999</v>
      </c>
      <c r="B1030">
        <v>2.3183050000000001</v>
      </c>
      <c r="C1030">
        <v>2.3483679999999998</v>
      </c>
    </row>
    <row r="1031" spans="1:3" x14ac:dyDescent="0.25">
      <c r="A1031">
        <v>3.0583629999999999</v>
      </c>
      <c r="B1031">
        <v>2.3183050000000001</v>
      </c>
      <c r="C1031">
        <v>2.3483679999999998</v>
      </c>
    </row>
    <row r="1032" spans="1:3" x14ac:dyDescent="0.25">
      <c r="A1032">
        <v>3.0583640000000001</v>
      </c>
      <c r="B1032">
        <v>2.3183050000000001</v>
      </c>
      <c r="C1032">
        <v>2.3483679999999998</v>
      </c>
    </row>
    <row r="1033" spans="1:3" x14ac:dyDescent="0.25">
      <c r="A1033">
        <v>3.0583640000000001</v>
      </c>
      <c r="B1033">
        <v>2.3183050000000001</v>
      </c>
      <c r="C1033">
        <v>2.3483679999999998</v>
      </c>
    </row>
    <row r="1034" spans="1:3" x14ac:dyDescent="0.25">
      <c r="A1034">
        <v>3.0583640000000001</v>
      </c>
      <c r="B1034">
        <v>2.3183050000000001</v>
      </c>
      <c r="C1034">
        <v>2.3483679999999998</v>
      </c>
    </row>
    <row r="1035" spans="1:3" x14ac:dyDescent="0.25">
      <c r="A1035">
        <v>3.0583640000000001</v>
      </c>
      <c r="B1035">
        <v>2.3183050000000001</v>
      </c>
      <c r="C1035">
        <v>2.3483679999999998</v>
      </c>
    </row>
    <row r="1036" spans="1:3" x14ac:dyDescent="0.25">
      <c r="A1036">
        <v>3.0583649999999998</v>
      </c>
      <c r="B1036">
        <v>2.3183050000000001</v>
      </c>
      <c r="C1036">
        <v>2.3483679999999998</v>
      </c>
    </row>
    <row r="1037" spans="1:3" x14ac:dyDescent="0.25">
      <c r="A1037">
        <v>3.0583649999999998</v>
      </c>
      <c r="B1037">
        <v>2.3183050000000001</v>
      </c>
      <c r="C1037">
        <v>2.3483679999999998</v>
      </c>
    </row>
    <row r="1038" spans="1:3" x14ac:dyDescent="0.25">
      <c r="A1038">
        <v>3.0583659999999999</v>
      </c>
      <c r="B1038">
        <v>2.3183050000000001</v>
      </c>
      <c r="C1038">
        <v>2.3483679999999998</v>
      </c>
    </row>
    <row r="1039" spans="1:3" x14ac:dyDescent="0.25">
      <c r="A1039">
        <v>3.0583689999999999</v>
      </c>
      <c r="B1039">
        <v>2.3183060000000002</v>
      </c>
      <c r="C1039">
        <v>2.3483679999999998</v>
      </c>
    </row>
    <row r="1040" spans="1:3" x14ac:dyDescent="0.25">
      <c r="A1040">
        <v>3.0583740000000001</v>
      </c>
      <c r="B1040">
        <v>2.3183069999999999</v>
      </c>
      <c r="C1040">
        <v>2.3483689999999999</v>
      </c>
    </row>
    <row r="1041" spans="1:3" x14ac:dyDescent="0.25">
      <c r="A1041">
        <v>3.0583840000000002</v>
      </c>
      <c r="B1041">
        <v>2.318308</v>
      </c>
      <c r="C1041">
        <v>2.3483700000000001</v>
      </c>
    </row>
    <row r="1042" spans="1:3" x14ac:dyDescent="0.25">
      <c r="A1042">
        <v>3.058405</v>
      </c>
      <c r="B1042">
        <v>2.318311</v>
      </c>
      <c r="C1042">
        <v>2.3483719999999999</v>
      </c>
    </row>
    <row r="1043" spans="1:3" x14ac:dyDescent="0.25">
      <c r="A1043">
        <v>3.058446</v>
      </c>
      <c r="B1043">
        <v>2.318317</v>
      </c>
      <c r="C1043">
        <v>2.3483770000000002</v>
      </c>
    </row>
    <row r="1044" spans="1:3" x14ac:dyDescent="0.25">
      <c r="A1044">
        <v>3.0585279999999999</v>
      </c>
      <c r="B1044">
        <v>2.318327</v>
      </c>
      <c r="C1044">
        <v>2.3483869999999998</v>
      </c>
    </row>
    <row r="1045" spans="1:3" x14ac:dyDescent="0.25">
      <c r="A1045">
        <v>3.0586920000000002</v>
      </c>
      <c r="B1045">
        <v>2.3183410000000002</v>
      </c>
      <c r="C1045">
        <v>2.3484060000000002</v>
      </c>
    </row>
    <row r="1046" spans="1:3" x14ac:dyDescent="0.25">
      <c r="A1046">
        <v>3.0590190000000002</v>
      </c>
      <c r="B1046">
        <v>2.3183449999999999</v>
      </c>
      <c r="C1046">
        <v>2.3484440000000002</v>
      </c>
    </row>
    <row r="1047" spans="1:3" x14ac:dyDescent="0.25">
      <c r="A1047">
        <v>3.0594589999999999</v>
      </c>
      <c r="B1047">
        <v>2.3183039999999999</v>
      </c>
      <c r="C1047">
        <v>2.3484950000000002</v>
      </c>
    </row>
    <row r="1048" spans="1:3" x14ac:dyDescent="0.25">
      <c r="A1048">
        <v>3.0594589999999999</v>
      </c>
      <c r="B1048">
        <v>2.3183039999999999</v>
      </c>
      <c r="C1048">
        <v>2.3484950000000002</v>
      </c>
    </row>
    <row r="1049" spans="1:3" x14ac:dyDescent="0.25">
      <c r="A1049">
        <v>3.0594589999999999</v>
      </c>
      <c r="B1049">
        <v>2.3183039999999999</v>
      </c>
      <c r="C1049">
        <v>2.3484950000000002</v>
      </c>
    </row>
    <row r="1050" spans="1:3" x14ac:dyDescent="0.25">
      <c r="A1050">
        <v>3.0594600000000001</v>
      </c>
      <c r="B1050">
        <v>2.3183039999999999</v>
      </c>
      <c r="C1050">
        <v>2.3484950000000002</v>
      </c>
    </row>
    <row r="1051" spans="1:3" x14ac:dyDescent="0.25">
      <c r="A1051">
        <v>3.0594600000000001</v>
      </c>
      <c r="B1051">
        <v>2.3183039999999999</v>
      </c>
      <c r="C1051">
        <v>2.3484950000000002</v>
      </c>
    </row>
    <row r="1052" spans="1:3" x14ac:dyDescent="0.25">
      <c r="A1052">
        <v>3.0594600000000001</v>
      </c>
      <c r="B1052">
        <v>2.3183039999999999</v>
      </c>
      <c r="C1052">
        <v>2.3484950000000002</v>
      </c>
    </row>
    <row r="1053" spans="1:3" x14ac:dyDescent="0.25">
      <c r="A1053">
        <v>3.0594600000000001</v>
      </c>
      <c r="B1053">
        <v>2.3183039999999999</v>
      </c>
      <c r="C1053">
        <v>2.3484950000000002</v>
      </c>
    </row>
    <row r="1054" spans="1:3" x14ac:dyDescent="0.25">
      <c r="A1054">
        <v>3.0594610000000002</v>
      </c>
      <c r="B1054">
        <v>2.3183039999999999</v>
      </c>
      <c r="C1054">
        <v>2.3484950000000002</v>
      </c>
    </row>
    <row r="1055" spans="1:3" x14ac:dyDescent="0.25">
      <c r="A1055">
        <v>3.0594610000000002</v>
      </c>
      <c r="B1055">
        <v>2.3183039999999999</v>
      </c>
      <c r="C1055">
        <v>2.3484950000000002</v>
      </c>
    </row>
    <row r="1056" spans="1:3" x14ac:dyDescent="0.25">
      <c r="A1056">
        <v>3.0594619999999999</v>
      </c>
      <c r="B1056">
        <v>2.3183039999999999</v>
      </c>
      <c r="C1056">
        <v>2.3484950000000002</v>
      </c>
    </row>
    <row r="1057" spans="1:3" x14ac:dyDescent="0.25">
      <c r="A1057">
        <v>3.0594649999999999</v>
      </c>
      <c r="B1057">
        <v>2.3183029999999998</v>
      </c>
      <c r="C1057">
        <v>2.3484950000000002</v>
      </c>
    </row>
    <row r="1058" spans="1:3" x14ac:dyDescent="0.25">
      <c r="A1058">
        <v>3.0594700000000001</v>
      </c>
      <c r="B1058">
        <v>2.3183020000000001</v>
      </c>
      <c r="C1058">
        <v>2.3484959999999999</v>
      </c>
    </row>
    <row r="1059" spans="1:3" x14ac:dyDescent="0.25">
      <c r="A1059">
        <v>3.0594800000000002</v>
      </c>
      <c r="B1059">
        <v>2.3183009999999999</v>
      </c>
      <c r="C1059">
        <v>2.3484970000000001</v>
      </c>
    </row>
    <row r="1060" spans="1:3" x14ac:dyDescent="0.25">
      <c r="A1060">
        <v>3.059501</v>
      </c>
      <c r="B1060">
        <v>2.318298</v>
      </c>
      <c r="C1060">
        <v>2.3485</v>
      </c>
    </row>
    <row r="1061" spans="1:3" x14ac:dyDescent="0.25">
      <c r="A1061">
        <v>3.059542</v>
      </c>
      <c r="B1061">
        <v>2.318292</v>
      </c>
      <c r="C1061">
        <v>2.3485040000000001</v>
      </c>
    </row>
    <row r="1062" spans="1:3" x14ac:dyDescent="0.25">
      <c r="A1062">
        <v>3.0596239999999999</v>
      </c>
      <c r="B1062">
        <v>2.3182830000000001</v>
      </c>
      <c r="C1062">
        <v>2.3485140000000002</v>
      </c>
    </row>
    <row r="1063" spans="1:3" x14ac:dyDescent="0.25">
      <c r="A1063">
        <v>3.0597880000000002</v>
      </c>
      <c r="B1063">
        <v>2.3182710000000002</v>
      </c>
      <c r="C1063">
        <v>2.3485320000000001</v>
      </c>
    </row>
    <row r="1064" spans="1:3" x14ac:dyDescent="0.25">
      <c r="A1064">
        <v>3.0601150000000001</v>
      </c>
      <c r="B1064">
        <v>2.318273</v>
      </c>
      <c r="C1064">
        <v>2.34857</v>
      </c>
    </row>
    <row r="1065" spans="1:3" x14ac:dyDescent="0.25">
      <c r="A1065">
        <v>3.0604040000000001</v>
      </c>
      <c r="B1065">
        <v>2.3183050000000001</v>
      </c>
      <c r="C1065">
        <v>2.3486030000000002</v>
      </c>
    </row>
    <row r="1066" spans="1:3" x14ac:dyDescent="0.25">
      <c r="A1066">
        <v>3.0604040000000001</v>
      </c>
      <c r="B1066">
        <v>2.3183050000000001</v>
      </c>
      <c r="C1066">
        <v>2.3486030000000002</v>
      </c>
    </row>
    <row r="1067" spans="1:3" x14ac:dyDescent="0.25">
      <c r="A1067">
        <v>3.0604040000000001</v>
      </c>
      <c r="B1067">
        <v>2.3183050000000001</v>
      </c>
      <c r="C1067">
        <v>2.3486030000000002</v>
      </c>
    </row>
    <row r="1068" spans="1:3" x14ac:dyDescent="0.25">
      <c r="A1068">
        <v>3.0604049999999998</v>
      </c>
      <c r="B1068">
        <v>2.3183050000000001</v>
      </c>
      <c r="C1068">
        <v>2.3486030000000002</v>
      </c>
    </row>
    <row r="1069" spans="1:3" x14ac:dyDescent="0.25">
      <c r="A1069">
        <v>3.0604049999999998</v>
      </c>
      <c r="B1069">
        <v>2.3183050000000001</v>
      </c>
      <c r="C1069">
        <v>2.3486030000000002</v>
      </c>
    </row>
    <row r="1070" spans="1:3" x14ac:dyDescent="0.25">
      <c r="A1070">
        <v>3.0604049999999998</v>
      </c>
      <c r="B1070">
        <v>2.3183050000000001</v>
      </c>
      <c r="C1070">
        <v>2.3486030000000002</v>
      </c>
    </row>
    <row r="1071" spans="1:3" x14ac:dyDescent="0.25">
      <c r="A1071">
        <v>3.0604049999999998</v>
      </c>
      <c r="B1071">
        <v>2.3183050000000001</v>
      </c>
      <c r="C1071">
        <v>2.3486030000000002</v>
      </c>
    </row>
    <row r="1072" spans="1:3" x14ac:dyDescent="0.25">
      <c r="A1072">
        <v>3.060406</v>
      </c>
      <c r="B1072">
        <v>2.3183050000000001</v>
      </c>
      <c r="C1072">
        <v>2.3486030000000002</v>
      </c>
    </row>
    <row r="1073" spans="1:3" x14ac:dyDescent="0.25">
      <c r="A1073">
        <v>3.060406</v>
      </c>
      <c r="B1073">
        <v>2.3183050000000001</v>
      </c>
      <c r="C1073">
        <v>2.3486030000000002</v>
      </c>
    </row>
    <row r="1074" spans="1:3" x14ac:dyDescent="0.25">
      <c r="A1074">
        <v>3.0604070000000001</v>
      </c>
      <c r="B1074">
        <v>2.3183050000000001</v>
      </c>
      <c r="C1074">
        <v>2.3486030000000002</v>
      </c>
    </row>
    <row r="1075" spans="1:3" x14ac:dyDescent="0.25">
      <c r="A1075">
        <v>3.0604100000000001</v>
      </c>
      <c r="B1075">
        <v>2.3183060000000002</v>
      </c>
      <c r="C1075">
        <v>2.3486039999999999</v>
      </c>
    </row>
    <row r="1076" spans="1:3" x14ac:dyDescent="0.25">
      <c r="A1076">
        <v>3.0604149999999999</v>
      </c>
      <c r="B1076">
        <v>2.3183069999999999</v>
      </c>
      <c r="C1076">
        <v>2.3486039999999999</v>
      </c>
    </row>
    <row r="1077" spans="1:3" x14ac:dyDescent="0.25">
      <c r="A1077">
        <v>3.060425</v>
      </c>
      <c r="B1077">
        <v>2.318308</v>
      </c>
      <c r="C1077">
        <v>2.3486050000000001</v>
      </c>
    </row>
    <row r="1078" spans="1:3" x14ac:dyDescent="0.25">
      <c r="A1078">
        <v>3.0604460000000002</v>
      </c>
      <c r="B1078">
        <v>2.318311</v>
      </c>
      <c r="C1078">
        <v>2.348608</v>
      </c>
    </row>
    <row r="1079" spans="1:3" x14ac:dyDescent="0.25">
      <c r="A1079">
        <v>3.0604870000000002</v>
      </c>
      <c r="B1079">
        <v>2.318317</v>
      </c>
      <c r="C1079">
        <v>2.3486120000000001</v>
      </c>
    </row>
    <row r="1080" spans="1:3" x14ac:dyDescent="0.25">
      <c r="A1080">
        <v>3.0605690000000001</v>
      </c>
      <c r="B1080">
        <v>2.318327</v>
      </c>
      <c r="C1080">
        <v>2.3486220000000002</v>
      </c>
    </row>
    <row r="1081" spans="1:3" x14ac:dyDescent="0.25">
      <c r="A1081">
        <v>3.0607329999999999</v>
      </c>
      <c r="B1081">
        <v>2.3183410000000002</v>
      </c>
      <c r="C1081">
        <v>2.3486400000000001</v>
      </c>
    </row>
    <row r="1082" spans="1:3" x14ac:dyDescent="0.25">
      <c r="A1082">
        <v>3.0610599999999999</v>
      </c>
      <c r="B1082">
        <v>2.3183449999999999</v>
      </c>
      <c r="C1082">
        <v>2.3486769999999999</v>
      </c>
    </row>
    <row r="1083" spans="1:3" x14ac:dyDescent="0.25">
      <c r="A1083">
        <v>3.0615000000000001</v>
      </c>
      <c r="B1083">
        <v>2.3183039999999999</v>
      </c>
      <c r="C1083">
        <v>2.3487269999999998</v>
      </c>
    </row>
    <row r="1084" spans="1:3" x14ac:dyDescent="0.25">
      <c r="A1084">
        <v>3.0615000000000001</v>
      </c>
      <c r="B1084">
        <v>2.3183039999999999</v>
      </c>
      <c r="C1084">
        <v>2.3487269999999998</v>
      </c>
    </row>
    <row r="1085" spans="1:3" x14ac:dyDescent="0.25">
      <c r="A1085">
        <v>3.0615000000000001</v>
      </c>
      <c r="B1085">
        <v>2.3183039999999999</v>
      </c>
      <c r="C1085">
        <v>2.3487269999999998</v>
      </c>
    </row>
    <row r="1086" spans="1:3" x14ac:dyDescent="0.25">
      <c r="A1086">
        <v>3.0615009999999998</v>
      </c>
      <c r="B1086">
        <v>2.3183039999999999</v>
      </c>
      <c r="C1086">
        <v>2.3487269999999998</v>
      </c>
    </row>
    <row r="1087" spans="1:3" x14ac:dyDescent="0.25">
      <c r="A1087">
        <v>3.0615009999999998</v>
      </c>
      <c r="B1087">
        <v>2.3183039999999999</v>
      </c>
      <c r="C1087">
        <v>2.3487269999999998</v>
      </c>
    </row>
    <row r="1088" spans="1:3" x14ac:dyDescent="0.25">
      <c r="A1088">
        <v>3.0615009999999998</v>
      </c>
      <c r="B1088">
        <v>2.3183039999999999</v>
      </c>
      <c r="C1088">
        <v>2.3487269999999998</v>
      </c>
    </row>
    <row r="1089" spans="1:3" x14ac:dyDescent="0.25">
      <c r="A1089">
        <v>3.0615009999999998</v>
      </c>
      <c r="B1089">
        <v>2.3183039999999999</v>
      </c>
      <c r="C1089">
        <v>2.3487269999999998</v>
      </c>
    </row>
    <row r="1090" spans="1:3" x14ac:dyDescent="0.25">
      <c r="A1090">
        <v>3.0615019999999999</v>
      </c>
      <c r="B1090">
        <v>2.3183039999999999</v>
      </c>
      <c r="C1090">
        <v>2.3487269999999998</v>
      </c>
    </row>
    <row r="1091" spans="1:3" x14ac:dyDescent="0.25">
      <c r="A1091">
        <v>3.0615019999999999</v>
      </c>
      <c r="B1091">
        <v>2.3183039999999999</v>
      </c>
      <c r="C1091">
        <v>2.3487269999999998</v>
      </c>
    </row>
    <row r="1092" spans="1:3" x14ac:dyDescent="0.25">
      <c r="A1092">
        <v>3.0615030000000001</v>
      </c>
      <c r="B1092">
        <v>2.3183039999999999</v>
      </c>
      <c r="C1092">
        <v>2.3487269999999998</v>
      </c>
    </row>
    <row r="1093" spans="1:3" x14ac:dyDescent="0.25">
      <c r="A1093">
        <v>3.0615060000000001</v>
      </c>
      <c r="B1093">
        <v>2.3183029999999998</v>
      </c>
      <c r="C1093">
        <v>2.3487279999999999</v>
      </c>
    </row>
    <row r="1094" spans="1:3" x14ac:dyDescent="0.25">
      <c r="A1094">
        <v>3.0615109999999999</v>
      </c>
      <c r="B1094">
        <v>2.3183029999999998</v>
      </c>
      <c r="C1094">
        <v>2.3487279999999999</v>
      </c>
    </row>
    <row r="1095" spans="1:3" x14ac:dyDescent="0.25">
      <c r="A1095">
        <v>3.0615209999999999</v>
      </c>
      <c r="B1095">
        <v>2.3183009999999999</v>
      </c>
      <c r="C1095">
        <v>2.3487290000000001</v>
      </c>
    </row>
    <row r="1096" spans="1:3" x14ac:dyDescent="0.25">
      <c r="A1096">
        <v>3.0615420000000002</v>
      </c>
      <c r="B1096">
        <v>2.318298</v>
      </c>
      <c r="C1096">
        <v>2.348732</v>
      </c>
    </row>
    <row r="1097" spans="1:3" x14ac:dyDescent="0.25">
      <c r="A1097">
        <v>3.0615830000000002</v>
      </c>
      <c r="B1097">
        <v>2.318292</v>
      </c>
      <c r="C1097">
        <v>2.3487360000000002</v>
      </c>
    </row>
    <row r="1098" spans="1:3" x14ac:dyDescent="0.25">
      <c r="A1098">
        <v>3.0616650000000001</v>
      </c>
      <c r="B1098">
        <v>2.3182830000000001</v>
      </c>
      <c r="C1098">
        <v>2.3487459999999998</v>
      </c>
    </row>
    <row r="1099" spans="1:3" x14ac:dyDescent="0.25">
      <c r="A1099">
        <v>3.0618289999999999</v>
      </c>
      <c r="B1099">
        <v>2.3182710000000002</v>
      </c>
      <c r="C1099">
        <v>2.3487640000000001</v>
      </c>
    </row>
    <row r="1100" spans="1:3" x14ac:dyDescent="0.25">
      <c r="A1100">
        <v>3.0621559999999999</v>
      </c>
      <c r="B1100">
        <v>2.3182740000000002</v>
      </c>
      <c r="C1100">
        <v>2.3488009999999999</v>
      </c>
    </row>
    <row r="1101" spans="1:3" x14ac:dyDescent="0.25">
      <c r="A1101">
        <v>3.0624449999999999</v>
      </c>
      <c r="B1101">
        <v>2.3183050000000001</v>
      </c>
      <c r="C1101">
        <v>2.3488329999999999</v>
      </c>
    </row>
    <row r="1102" spans="1:3" x14ac:dyDescent="0.25">
      <c r="A1102">
        <v>3.0624449999999999</v>
      </c>
      <c r="B1102">
        <v>2.3183050000000001</v>
      </c>
      <c r="C1102">
        <v>2.3488329999999999</v>
      </c>
    </row>
    <row r="1103" spans="1:3" x14ac:dyDescent="0.25">
      <c r="A1103">
        <v>3.0624449999999999</v>
      </c>
      <c r="B1103">
        <v>2.3183050000000001</v>
      </c>
      <c r="C1103">
        <v>2.3488329999999999</v>
      </c>
    </row>
    <row r="1104" spans="1:3" x14ac:dyDescent="0.25">
      <c r="A1104">
        <v>3.062446</v>
      </c>
      <c r="B1104">
        <v>2.3183050000000001</v>
      </c>
      <c r="C1104">
        <v>2.3488329999999999</v>
      </c>
    </row>
    <row r="1105" spans="1:3" x14ac:dyDescent="0.25">
      <c r="A1105">
        <v>3.062446</v>
      </c>
      <c r="B1105">
        <v>2.3183050000000001</v>
      </c>
      <c r="C1105">
        <v>2.3488329999999999</v>
      </c>
    </row>
    <row r="1106" spans="1:3" x14ac:dyDescent="0.25">
      <c r="A1106">
        <v>3.062446</v>
      </c>
      <c r="B1106">
        <v>2.3183050000000001</v>
      </c>
      <c r="C1106">
        <v>2.3488329999999999</v>
      </c>
    </row>
    <row r="1107" spans="1:3" x14ac:dyDescent="0.25">
      <c r="A1107">
        <v>3.062446</v>
      </c>
      <c r="B1107">
        <v>2.3183050000000001</v>
      </c>
      <c r="C1107">
        <v>2.3488329999999999</v>
      </c>
    </row>
    <row r="1108" spans="1:3" x14ac:dyDescent="0.25">
      <c r="A1108">
        <v>3.0624470000000001</v>
      </c>
      <c r="B1108">
        <v>2.3183050000000001</v>
      </c>
      <c r="C1108">
        <v>2.3488329999999999</v>
      </c>
    </row>
    <row r="1109" spans="1:3" x14ac:dyDescent="0.25">
      <c r="A1109">
        <v>3.0624470000000001</v>
      </c>
      <c r="B1109">
        <v>2.3183050000000001</v>
      </c>
      <c r="C1109">
        <v>2.3488329999999999</v>
      </c>
    </row>
    <row r="1110" spans="1:3" x14ac:dyDescent="0.25">
      <c r="A1110">
        <v>3.0624479999999998</v>
      </c>
      <c r="B1110">
        <v>2.3183050000000001</v>
      </c>
      <c r="C1110">
        <v>2.3488329999999999</v>
      </c>
    </row>
    <row r="1111" spans="1:3" x14ac:dyDescent="0.25">
      <c r="A1111">
        <v>3.0624509999999998</v>
      </c>
      <c r="B1111">
        <v>2.3183060000000002</v>
      </c>
      <c r="C1111">
        <v>2.3488329999999999</v>
      </c>
    </row>
    <row r="1112" spans="1:3" x14ac:dyDescent="0.25">
      <c r="A1112">
        <v>3.0624560000000001</v>
      </c>
      <c r="B1112">
        <v>2.3183069999999999</v>
      </c>
      <c r="C1112">
        <v>2.3488340000000001</v>
      </c>
    </row>
    <row r="1113" spans="1:3" x14ac:dyDescent="0.25">
      <c r="A1113">
        <v>3.0624660000000001</v>
      </c>
      <c r="B1113">
        <v>2.318308</v>
      </c>
      <c r="C1113">
        <v>2.3488349999999998</v>
      </c>
    </row>
    <row r="1114" spans="1:3" x14ac:dyDescent="0.25">
      <c r="A1114">
        <v>3.062487</v>
      </c>
      <c r="B1114">
        <v>2.318311</v>
      </c>
      <c r="C1114">
        <v>2.3488370000000001</v>
      </c>
    </row>
    <row r="1115" spans="1:3" x14ac:dyDescent="0.25">
      <c r="A1115">
        <v>3.0625279999999999</v>
      </c>
      <c r="B1115">
        <v>2.318317</v>
      </c>
      <c r="C1115">
        <v>2.3488419999999999</v>
      </c>
    </row>
    <row r="1116" spans="1:3" x14ac:dyDescent="0.25">
      <c r="A1116">
        <v>3.0626099999999998</v>
      </c>
      <c r="B1116">
        <v>2.318327</v>
      </c>
      <c r="C1116">
        <v>2.3488509999999998</v>
      </c>
    </row>
    <row r="1117" spans="1:3" x14ac:dyDescent="0.25">
      <c r="A1117">
        <v>3.0627740000000001</v>
      </c>
      <c r="B1117">
        <v>2.3183410000000002</v>
      </c>
      <c r="C1117">
        <v>2.3488690000000001</v>
      </c>
    </row>
    <row r="1118" spans="1:3" x14ac:dyDescent="0.25">
      <c r="A1118">
        <v>3.0631010000000001</v>
      </c>
      <c r="B1118">
        <v>2.318346</v>
      </c>
      <c r="C1118">
        <v>2.3489049999999998</v>
      </c>
    </row>
    <row r="1119" spans="1:3" x14ac:dyDescent="0.25">
      <c r="A1119">
        <v>3.0635409999999998</v>
      </c>
      <c r="B1119">
        <v>2.3183039999999999</v>
      </c>
      <c r="C1119">
        <v>2.348954</v>
      </c>
    </row>
    <row r="1120" spans="1:3" x14ac:dyDescent="0.25">
      <c r="A1120">
        <v>3.0635409999999998</v>
      </c>
      <c r="B1120">
        <v>2.3183039999999999</v>
      </c>
      <c r="C1120">
        <v>2.348954</v>
      </c>
    </row>
    <row r="1121" spans="1:3" x14ac:dyDescent="0.25">
      <c r="A1121">
        <v>3.0635409999999998</v>
      </c>
      <c r="B1121">
        <v>2.3183039999999999</v>
      </c>
      <c r="C1121">
        <v>2.348954</v>
      </c>
    </row>
    <row r="1122" spans="1:3" x14ac:dyDescent="0.25">
      <c r="A1122">
        <v>3.063542</v>
      </c>
      <c r="B1122">
        <v>2.3183039999999999</v>
      </c>
      <c r="C1122">
        <v>2.348954</v>
      </c>
    </row>
    <row r="1123" spans="1:3" x14ac:dyDescent="0.25">
      <c r="A1123">
        <v>3.063542</v>
      </c>
      <c r="B1123">
        <v>2.3183039999999999</v>
      </c>
      <c r="C1123">
        <v>2.348954</v>
      </c>
    </row>
    <row r="1124" spans="1:3" x14ac:dyDescent="0.25">
      <c r="A1124">
        <v>3.063542</v>
      </c>
      <c r="B1124">
        <v>2.3183039999999999</v>
      </c>
      <c r="C1124">
        <v>2.348954</v>
      </c>
    </row>
    <row r="1125" spans="1:3" x14ac:dyDescent="0.25">
      <c r="A1125">
        <v>3.063542</v>
      </c>
      <c r="B1125">
        <v>2.3183039999999999</v>
      </c>
      <c r="C1125">
        <v>2.348954</v>
      </c>
    </row>
    <row r="1126" spans="1:3" x14ac:dyDescent="0.25">
      <c r="A1126">
        <v>3.0635430000000001</v>
      </c>
      <c r="B1126">
        <v>2.3183039999999999</v>
      </c>
      <c r="C1126">
        <v>2.348954</v>
      </c>
    </row>
    <row r="1127" spans="1:3" x14ac:dyDescent="0.25">
      <c r="A1127">
        <v>3.0635430000000001</v>
      </c>
      <c r="B1127">
        <v>2.3183039999999999</v>
      </c>
      <c r="C1127">
        <v>2.348954</v>
      </c>
    </row>
    <row r="1128" spans="1:3" x14ac:dyDescent="0.25">
      <c r="A1128">
        <v>3.0635439999999998</v>
      </c>
      <c r="B1128">
        <v>2.3183039999999999</v>
      </c>
      <c r="C1128">
        <v>2.348954</v>
      </c>
    </row>
    <row r="1129" spans="1:3" x14ac:dyDescent="0.25">
      <c r="A1129">
        <v>3.0635469999999998</v>
      </c>
      <c r="B1129">
        <v>2.3183029999999998</v>
      </c>
      <c r="C1129">
        <v>2.348954</v>
      </c>
    </row>
    <row r="1130" spans="1:3" x14ac:dyDescent="0.25">
      <c r="A1130">
        <v>3.0635520000000001</v>
      </c>
      <c r="B1130">
        <v>2.3183029999999998</v>
      </c>
      <c r="C1130">
        <v>2.3489550000000001</v>
      </c>
    </row>
    <row r="1131" spans="1:3" x14ac:dyDescent="0.25">
      <c r="A1131">
        <v>3.0635620000000001</v>
      </c>
      <c r="B1131">
        <v>2.3183009999999999</v>
      </c>
      <c r="C1131">
        <v>2.3489559999999998</v>
      </c>
    </row>
    <row r="1132" spans="1:3" x14ac:dyDescent="0.25">
      <c r="A1132">
        <v>3.0635829999999999</v>
      </c>
      <c r="B1132">
        <v>2.318298</v>
      </c>
      <c r="C1132">
        <v>2.3489580000000001</v>
      </c>
    </row>
    <row r="1133" spans="1:3" x14ac:dyDescent="0.25">
      <c r="A1133">
        <v>3.0636239999999999</v>
      </c>
      <c r="B1133">
        <v>2.3182930000000002</v>
      </c>
      <c r="C1133">
        <v>2.3489629999999999</v>
      </c>
    </row>
    <row r="1134" spans="1:3" x14ac:dyDescent="0.25">
      <c r="A1134">
        <v>3.0637059999999998</v>
      </c>
      <c r="B1134">
        <v>2.3182830000000001</v>
      </c>
      <c r="C1134">
        <v>2.3489719999999998</v>
      </c>
    </row>
    <row r="1135" spans="1:3" x14ac:dyDescent="0.25">
      <c r="A1135">
        <v>3.0638700000000001</v>
      </c>
      <c r="B1135">
        <v>2.3182710000000002</v>
      </c>
      <c r="C1135">
        <v>2.3489900000000001</v>
      </c>
    </row>
    <row r="1136" spans="1:3" x14ac:dyDescent="0.25">
      <c r="A1136">
        <v>3.0641970000000001</v>
      </c>
      <c r="B1136">
        <v>2.3182740000000002</v>
      </c>
      <c r="C1136">
        <v>2.3490250000000001</v>
      </c>
    </row>
    <row r="1137" spans="1:3" x14ac:dyDescent="0.25">
      <c r="A1137">
        <v>3.064486</v>
      </c>
      <c r="B1137">
        <v>2.3183050000000001</v>
      </c>
      <c r="C1137">
        <v>2.3490570000000002</v>
      </c>
    </row>
    <row r="1138" spans="1:3" x14ac:dyDescent="0.25">
      <c r="A1138">
        <v>3.064486</v>
      </c>
      <c r="B1138">
        <v>2.3183050000000001</v>
      </c>
      <c r="C1138">
        <v>2.3490570000000002</v>
      </c>
    </row>
    <row r="1139" spans="1:3" x14ac:dyDescent="0.25">
      <c r="A1139">
        <v>3.064486</v>
      </c>
      <c r="B1139">
        <v>2.3183050000000001</v>
      </c>
      <c r="C1139">
        <v>2.3490570000000002</v>
      </c>
    </row>
    <row r="1140" spans="1:3" x14ac:dyDescent="0.25">
      <c r="A1140">
        <v>3.0644870000000002</v>
      </c>
      <c r="B1140">
        <v>2.3183050000000001</v>
      </c>
      <c r="C1140">
        <v>2.3490570000000002</v>
      </c>
    </row>
    <row r="1141" spans="1:3" x14ac:dyDescent="0.25">
      <c r="A1141">
        <v>3.0644870000000002</v>
      </c>
      <c r="B1141">
        <v>2.3183050000000001</v>
      </c>
      <c r="C1141">
        <v>2.3490570000000002</v>
      </c>
    </row>
    <row r="1142" spans="1:3" x14ac:dyDescent="0.25">
      <c r="A1142">
        <v>3.0644870000000002</v>
      </c>
      <c r="B1142">
        <v>2.3183050000000001</v>
      </c>
      <c r="C1142">
        <v>2.3490570000000002</v>
      </c>
    </row>
    <row r="1143" spans="1:3" x14ac:dyDescent="0.25">
      <c r="A1143">
        <v>3.0644870000000002</v>
      </c>
      <c r="B1143">
        <v>2.3183050000000001</v>
      </c>
      <c r="C1143">
        <v>2.3490570000000002</v>
      </c>
    </row>
    <row r="1144" spans="1:3" x14ac:dyDescent="0.25">
      <c r="A1144">
        <v>3.0644879999999999</v>
      </c>
      <c r="B1144">
        <v>2.3183050000000001</v>
      </c>
      <c r="C1144">
        <v>2.3490570000000002</v>
      </c>
    </row>
    <row r="1145" spans="1:3" x14ac:dyDescent="0.25">
      <c r="A1145">
        <v>3.0644879999999999</v>
      </c>
      <c r="B1145">
        <v>2.3183050000000001</v>
      </c>
      <c r="C1145">
        <v>2.3490570000000002</v>
      </c>
    </row>
    <row r="1146" spans="1:3" x14ac:dyDescent="0.25">
      <c r="A1146">
        <v>3.064489</v>
      </c>
      <c r="B1146">
        <v>2.3183060000000002</v>
      </c>
      <c r="C1146">
        <v>2.3490570000000002</v>
      </c>
    </row>
    <row r="1147" spans="1:3" x14ac:dyDescent="0.25">
      <c r="A1147">
        <v>3.064492</v>
      </c>
      <c r="B1147">
        <v>2.3183060000000002</v>
      </c>
      <c r="C1147">
        <v>2.3490570000000002</v>
      </c>
    </row>
    <row r="1148" spans="1:3" x14ac:dyDescent="0.25">
      <c r="A1148">
        <v>3.0644969999999998</v>
      </c>
      <c r="B1148">
        <v>2.3183069999999999</v>
      </c>
      <c r="C1148">
        <v>2.3490579999999999</v>
      </c>
    </row>
    <row r="1149" spans="1:3" x14ac:dyDescent="0.25">
      <c r="A1149">
        <v>3.0645069999999999</v>
      </c>
      <c r="B1149">
        <v>2.318308</v>
      </c>
      <c r="C1149">
        <v>2.349059</v>
      </c>
    </row>
    <row r="1150" spans="1:3" x14ac:dyDescent="0.25">
      <c r="A1150">
        <v>3.0645280000000001</v>
      </c>
      <c r="B1150">
        <v>2.318311</v>
      </c>
      <c r="C1150">
        <v>2.3490609999999998</v>
      </c>
    </row>
    <row r="1151" spans="1:3" x14ac:dyDescent="0.25">
      <c r="A1151">
        <v>3.0645690000000001</v>
      </c>
      <c r="B1151">
        <v>2.318317</v>
      </c>
      <c r="C1151">
        <v>2.3490660000000001</v>
      </c>
    </row>
    <row r="1152" spans="1:3" x14ac:dyDescent="0.25">
      <c r="A1152">
        <v>3.064651</v>
      </c>
      <c r="B1152">
        <v>2.318327</v>
      </c>
      <c r="C1152">
        <v>2.3490739999999999</v>
      </c>
    </row>
    <row r="1153" spans="1:3" x14ac:dyDescent="0.25">
      <c r="A1153">
        <v>3.0648149999999998</v>
      </c>
      <c r="B1153">
        <v>2.3183410000000002</v>
      </c>
      <c r="C1153">
        <v>2.3490920000000002</v>
      </c>
    </row>
    <row r="1154" spans="1:3" x14ac:dyDescent="0.25">
      <c r="A1154">
        <v>3.0651419999999998</v>
      </c>
      <c r="B1154">
        <v>2.318346</v>
      </c>
      <c r="C1154">
        <v>2.3491270000000002</v>
      </c>
    </row>
    <row r="1155" spans="1:3" x14ac:dyDescent="0.25">
      <c r="A1155">
        <v>3.065582</v>
      </c>
      <c r="B1155">
        <v>2.3183039999999999</v>
      </c>
      <c r="C1155">
        <v>2.3491740000000001</v>
      </c>
    </row>
    <row r="1156" spans="1:3" x14ac:dyDescent="0.25">
      <c r="A1156">
        <v>3.065582</v>
      </c>
      <c r="B1156">
        <v>2.3183039999999999</v>
      </c>
      <c r="C1156">
        <v>2.3491740000000001</v>
      </c>
    </row>
    <row r="1157" spans="1:3" x14ac:dyDescent="0.25">
      <c r="A1157">
        <v>3.065582</v>
      </c>
      <c r="B1157">
        <v>2.3183039999999999</v>
      </c>
      <c r="C1157">
        <v>2.3491740000000001</v>
      </c>
    </row>
    <row r="1158" spans="1:3" x14ac:dyDescent="0.25">
      <c r="A1158">
        <v>3.0655830000000002</v>
      </c>
      <c r="B1158">
        <v>2.3183039999999999</v>
      </c>
      <c r="C1158">
        <v>2.3491749999999998</v>
      </c>
    </row>
    <row r="1159" spans="1:3" x14ac:dyDescent="0.25">
      <c r="A1159">
        <v>3.0655830000000002</v>
      </c>
      <c r="B1159">
        <v>2.3183039999999999</v>
      </c>
      <c r="C1159">
        <v>2.3491749999999998</v>
      </c>
    </row>
    <row r="1160" spans="1:3" x14ac:dyDescent="0.25">
      <c r="A1160">
        <v>3.0655830000000002</v>
      </c>
      <c r="B1160">
        <v>2.3183039999999999</v>
      </c>
      <c r="C1160">
        <v>2.3491749999999998</v>
      </c>
    </row>
    <row r="1161" spans="1:3" x14ac:dyDescent="0.25">
      <c r="A1161">
        <v>3.0655830000000002</v>
      </c>
      <c r="B1161">
        <v>2.3183039999999999</v>
      </c>
      <c r="C1161">
        <v>2.3491749999999998</v>
      </c>
    </row>
    <row r="1162" spans="1:3" x14ac:dyDescent="0.25">
      <c r="A1162">
        <v>3.0655839999999999</v>
      </c>
      <c r="B1162">
        <v>2.3183039999999999</v>
      </c>
      <c r="C1162">
        <v>2.3491749999999998</v>
      </c>
    </row>
    <row r="1163" spans="1:3" x14ac:dyDescent="0.25">
      <c r="A1163">
        <v>3.0655839999999999</v>
      </c>
      <c r="B1163">
        <v>2.3183039999999999</v>
      </c>
      <c r="C1163">
        <v>2.3491749999999998</v>
      </c>
    </row>
    <row r="1164" spans="1:3" x14ac:dyDescent="0.25">
      <c r="A1164">
        <v>3.065585</v>
      </c>
      <c r="B1164">
        <v>2.3183039999999999</v>
      </c>
      <c r="C1164">
        <v>2.3491749999999998</v>
      </c>
    </row>
    <row r="1165" spans="1:3" x14ac:dyDescent="0.25">
      <c r="A1165">
        <v>3.065588</v>
      </c>
      <c r="B1165">
        <v>2.3183029999999998</v>
      </c>
      <c r="C1165">
        <v>2.3491749999999998</v>
      </c>
    </row>
    <row r="1166" spans="1:3" x14ac:dyDescent="0.25">
      <c r="A1166">
        <v>3.0655929999999998</v>
      </c>
      <c r="B1166">
        <v>2.3183029999999998</v>
      </c>
      <c r="C1166">
        <v>2.3491759999999999</v>
      </c>
    </row>
    <row r="1167" spans="1:3" x14ac:dyDescent="0.25">
      <c r="A1167">
        <v>3.0656029999999999</v>
      </c>
      <c r="B1167">
        <v>2.3183009999999999</v>
      </c>
      <c r="C1167">
        <v>2.3491770000000001</v>
      </c>
    </row>
    <row r="1168" spans="1:3" x14ac:dyDescent="0.25">
      <c r="A1168">
        <v>3.0656240000000001</v>
      </c>
      <c r="B1168">
        <v>2.318298</v>
      </c>
      <c r="C1168">
        <v>2.3491789999999999</v>
      </c>
    </row>
    <row r="1169" spans="1:3" x14ac:dyDescent="0.25">
      <c r="A1169">
        <v>3.0656650000000001</v>
      </c>
      <c r="B1169">
        <v>2.3182930000000002</v>
      </c>
      <c r="C1169">
        <v>2.349183</v>
      </c>
    </row>
    <row r="1170" spans="1:3" x14ac:dyDescent="0.25">
      <c r="A1170">
        <v>3.065747</v>
      </c>
      <c r="B1170">
        <v>2.3182830000000001</v>
      </c>
      <c r="C1170">
        <v>2.3491919999999999</v>
      </c>
    </row>
    <row r="1171" spans="1:3" x14ac:dyDescent="0.25">
      <c r="A1171">
        <v>3.0659109999999998</v>
      </c>
      <c r="B1171">
        <v>2.3182710000000002</v>
      </c>
      <c r="C1171">
        <v>2.3492090000000001</v>
      </c>
    </row>
    <row r="1172" spans="1:3" x14ac:dyDescent="0.25">
      <c r="A1172">
        <v>3.0662379999999998</v>
      </c>
      <c r="B1172">
        <v>2.3182740000000002</v>
      </c>
      <c r="C1172">
        <v>2.3492440000000001</v>
      </c>
    </row>
    <row r="1173" spans="1:3" x14ac:dyDescent="0.25">
      <c r="A1173">
        <v>3.0665269999999998</v>
      </c>
      <c r="B1173">
        <v>2.3183050000000001</v>
      </c>
      <c r="C1173">
        <v>2.349275</v>
      </c>
    </row>
    <row r="1174" spans="1:3" x14ac:dyDescent="0.25">
      <c r="A1174">
        <v>3.0665269999999998</v>
      </c>
      <c r="B1174">
        <v>2.3183050000000001</v>
      </c>
      <c r="C1174">
        <v>2.349275</v>
      </c>
    </row>
    <row r="1175" spans="1:3" x14ac:dyDescent="0.25">
      <c r="A1175">
        <v>3.0665269999999998</v>
      </c>
      <c r="B1175">
        <v>2.3183050000000001</v>
      </c>
      <c r="C1175">
        <v>2.349275</v>
      </c>
    </row>
    <row r="1176" spans="1:3" x14ac:dyDescent="0.25">
      <c r="A1176">
        <v>3.0665279999999999</v>
      </c>
      <c r="B1176">
        <v>2.3183050000000001</v>
      </c>
      <c r="C1176">
        <v>2.349275</v>
      </c>
    </row>
    <row r="1177" spans="1:3" x14ac:dyDescent="0.25">
      <c r="A1177">
        <v>3.0665279999999999</v>
      </c>
      <c r="B1177">
        <v>2.3183050000000001</v>
      </c>
      <c r="C1177">
        <v>2.349275</v>
      </c>
    </row>
    <row r="1178" spans="1:3" x14ac:dyDescent="0.25">
      <c r="A1178">
        <v>3.0665279999999999</v>
      </c>
      <c r="B1178">
        <v>2.3183050000000001</v>
      </c>
      <c r="C1178">
        <v>2.349275</v>
      </c>
    </row>
    <row r="1179" spans="1:3" x14ac:dyDescent="0.25">
      <c r="A1179">
        <v>3.0665279999999999</v>
      </c>
      <c r="B1179">
        <v>2.3183050000000001</v>
      </c>
      <c r="C1179">
        <v>2.349275</v>
      </c>
    </row>
    <row r="1180" spans="1:3" x14ac:dyDescent="0.25">
      <c r="A1180">
        <v>3.0665290000000001</v>
      </c>
      <c r="B1180">
        <v>2.3183050000000001</v>
      </c>
      <c r="C1180">
        <v>2.349275</v>
      </c>
    </row>
    <row r="1181" spans="1:3" x14ac:dyDescent="0.25">
      <c r="A1181">
        <v>3.0665290000000001</v>
      </c>
      <c r="B1181">
        <v>2.3183050000000001</v>
      </c>
      <c r="C1181">
        <v>2.349275</v>
      </c>
    </row>
    <row r="1182" spans="1:3" x14ac:dyDescent="0.25">
      <c r="A1182">
        <v>3.0665300000000002</v>
      </c>
      <c r="B1182">
        <v>2.3183060000000002</v>
      </c>
      <c r="C1182">
        <v>2.349275</v>
      </c>
    </row>
    <row r="1183" spans="1:3" x14ac:dyDescent="0.25">
      <c r="A1183">
        <v>3.0665330000000002</v>
      </c>
      <c r="B1183">
        <v>2.3183060000000002</v>
      </c>
      <c r="C1183">
        <v>2.349275</v>
      </c>
    </row>
    <row r="1184" spans="1:3" x14ac:dyDescent="0.25">
      <c r="A1184">
        <v>3.066538</v>
      </c>
      <c r="B1184">
        <v>2.3183069999999999</v>
      </c>
      <c r="C1184">
        <v>2.3492760000000001</v>
      </c>
    </row>
    <row r="1185" spans="1:3" x14ac:dyDescent="0.25">
      <c r="A1185">
        <v>3.0665480000000001</v>
      </c>
      <c r="B1185">
        <v>2.318308</v>
      </c>
      <c r="C1185">
        <v>2.3492769999999998</v>
      </c>
    </row>
    <row r="1186" spans="1:3" x14ac:dyDescent="0.25">
      <c r="A1186">
        <v>3.0665689999999999</v>
      </c>
      <c r="B1186">
        <v>2.318311</v>
      </c>
      <c r="C1186">
        <v>2.3492790000000001</v>
      </c>
    </row>
    <row r="1187" spans="1:3" x14ac:dyDescent="0.25">
      <c r="A1187">
        <v>3.0666099999999998</v>
      </c>
      <c r="B1187">
        <v>2.318317</v>
      </c>
      <c r="C1187">
        <v>2.3492829999999998</v>
      </c>
    </row>
    <row r="1188" spans="1:3" x14ac:dyDescent="0.25">
      <c r="A1188">
        <v>3.0666920000000002</v>
      </c>
      <c r="B1188">
        <v>2.318327</v>
      </c>
      <c r="C1188">
        <v>2.3492920000000002</v>
      </c>
    </row>
    <row r="1189" spans="1:3" x14ac:dyDescent="0.25">
      <c r="A1189">
        <v>3.066856</v>
      </c>
      <c r="B1189">
        <v>2.3183410000000002</v>
      </c>
      <c r="C1189">
        <v>2.3493089999999999</v>
      </c>
    </row>
    <row r="1190" spans="1:3" x14ac:dyDescent="0.25">
      <c r="A1190">
        <v>3.067183</v>
      </c>
      <c r="B1190">
        <v>2.318346</v>
      </c>
      <c r="C1190">
        <v>2.3493430000000002</v>
      </c>
    </row>
    <row r="1191" spans="1:3" x14ac:dyDescent="0.25">
      <c r="A1191">
        <v>3.0676230000000002</v>
      </c>
      <c r="B1191">
        <v>2.3183039999999999</v>
      </c>
      <c r="C1191">
        <v>2.3493889999999999</v>
      </c>
    </row>
    <row r="1192" spans="1:3" x14ac:dyDescent="0.25">
      <c r="A1192">
        <v>3.0676230000000002</v>
      </c>
      <c r="B1192">
        <v>2.3183039999999999</v>
      </c>
      <c r="C1192">
        <v>2.3493889999999999</v>
      </c>
    </row>
    <row r="1193" spans="1:3" x14ac:dyDescent="0.25">
      <c r="A1193">
        <v>3.0676230000000002</v>
      </c>
      <c r="B1193">
        <v>2.3183039999999999</v>
      </c>
      <c r="C1193">
        <v>2.3493889999999999</v>
      </c>
    </row>
    <row r="1194" spans="1:3" x14ac:dyDescent="0.25">
      <c r="A1194">
        <v>3.0676239999999999</v>
      </c>
      <c r="B1194">
        <v>2.3183039999999999</v>
      </c>
      <c r="C1194">
        <v>2.3493889999999999</v>
      </c>
    </row>
    <row r="1195" spans="1:3" x14ac:dyDescent="0.25">
      <c r="A1195">
        <v>3.0676239999999999</v>
      </c>
      <c r="B1195">
        <v>2.3183039999999999</v>
      </c>
      <c r="C1195">
        <v>2.3493889999999999</v>
      </c>
    </row>
    <row r="1196" spans="1:3" x14ac:dyDescent="0.25">
      <c r="A1196">
        <v>3.0676239999999999</v>
      </c>
      <c r="B1196">
        <v>2.3183039999999999</v>
      </c>
      <c r="C1196">
        <v>2.3493889999999999</v>
      </c>
    </row>
    <row r="1197" spans="1:3" x14ac:dyDescent="0.25">
      <c r="A1197">
        <v>3.0676239999999999</v>
      </c>
      <c r="B1197">
        <v>2.3183039999999999</v>
      </c>
      <c r="C1197">
        <v>2.3493889999999999</v>
      </c>
    </row>
    <row r="1198" spans="1:3" x14ac:dyDescent="0.25">
      <c r="A1198">
        <v>3.067625</v>
      </c>
      <c r="B1198">
        <v>2.3183039999999999</v>
      </c>
      <c r="C1198">
        <v>2.3493889999999999</v>
      </c>
    </row>
    <row r="1199" spans="1:3" x14ac:dyDescent="0.25">
      <c r="A1199">
        <v>3.067625</v>
      </c>
      <c r="B1199">
        <v>2.3183039999999999</v>
      </c>
      <c r="C1199">
        <v>2.3493889999999999</v>
      </c>
    </row>
    <row r="1200" spans="1:3" x14ac:dyDescent="0.25">
      <c r="A1200">
        <v>3.0676260000000002</v>
      </c>
      <c r="B1200">
        <v>2.3183039999999999</v>
      </c>
      <c r="C1200">
        <v>2.3493900000000001</v>
      </c>
    </row>
    <row r="1201" spans="1:3" x14ac:dyDescent="0.25">
      <c r="A1201">
        <v>3.0676290000000002</v>
      </c>
      <c r="B1201">
        <v>2.3183029999999998</v>
      </c>
      <c r="C1201">
        <v>2.3493900000000001</v>
      </c>
    </row>
    <row r="1202" spans="1:3" x14ac:dyDescent="0.25">
      <c r="A1202">
        <v>3.067634</v>
      </c>
      <c r="B1202">
        <v>2.3183029999999998</v>
      </c>
      <c r="C1202">
        <v>2.3493900000000001</v>
      </c>
    </row>
    <row r="1203" spans="1:3" x14ac:dyDescent="0.25">
      <c r="A1203">
        <v>3.067644</v>
      </c>
      <c r="B1203">
        <v>2.3183009999999999</v>
      </c>
      <c r="C1203">
        <v>2.3493909999999998</v>
      </c>
    </row>
    <row r="1204" spans="1:3" x14ac:dyDescent="0.25">
      <c r="A1204">
        <v>3.0676649999999999</v>
      </c>
      <c r="B1204">
        <v>2.318298</v>
      </c>
      <c r="C1204">
        <v>2.3493930000000001</v>
      </c>
    </row>
    <row r="1205" spans="1:3" x14ac:dyDescent="0.25">
      <c r="A1205">
        <v>3.0677059999999998</v>
      </c>
      <c r="B1205">
        <v>2.3182930000000002</v>
      </c>
      <c r="C1205">
        <v>2.3493979999999999</v>
      </c>
    </row>
    <row r="1206" spans="1:3" x14ac:dyDescent="0.25">
      <c r="A1206">
        <v>3.0677880000000002</v>
      </c>
      <c r="B1206">
        <v>2.3182830000000001</v>
      </c>
      <c r="C1206">
        <v>2.3494060000000001</v>
      </c>
    </row>
    <row r="1207" spans="1:3" x14ac:dyDescent="0.25">
      <c r="A1207">
        <v>3.067952</v>
      </c>
      <c r="B1207">
        <v>2.3182710000000002</v>
      </c>
      <c r="C1207">
        <v>2.3494229999999998</v>
      </c>
    </row>
    <row r="1208" spans="1:3" x14ac:dyDescent="0.25">
      <c r="A1208">
        <v>3.068279</v>
      </c>
      <c r="B1208">
        <v>2.3182740000000002</v>
      </c>
      <c r="C1208">
        <v>2.3494570000000001</v>
      </c>
    </row>
    <row r="1209" spans="1:3" x14ac:dyDescent="0.25">
      <c r="A1209">
        <v>3.068568</v>
      </c>
      <c r="B1209">
        <v>2.3183050000000001</v>
      </c>
      <c r="C1209">
        <v>2.3494860000000002</v>
      </c>
    </row>
    <row r="1210" spans="1:3" x14ac:dyDescent="0.25">
      <c r="A1210">
        <v>3.068568</v>
      </c>
      <c r="B1210">
        <v>2.3183050000000001</v>
      </c>
      <c r="C1210">
        <v>2.3494860000000002</v>
      </c>
    </row>
    <row r="1211" spans="1:3" x14ac:dyDescent="0.25">
      <c r="A1211">
        <v>3.068568</v>
      </c>
      <c r="B1211">
        <v>2.3183050000000001</v>
      </c>
      <c r="C1211">
        <v>2.3494869999999999</v>
      </c>
    </row>
    <row r="1212" spans="1:3" x14ac:dyDescent="0.25">
      <c r="A1212">
        <v>3.0685690000000001</v>
      </c>
      <c r="B1212">
        <v>2.3183050000000001</v>
      </c>
      <c r="C1212">
        <v>2.3494869999999999</v>
      </c>
    </row>
    <row r="1213" spans="1:3" x14ac:dyDescent="0.25">
      <c r="A1213">
        <v>3.0685690000000001</v>
      </c>
      <c r="B1213">
        <v>2.3183050000000001</v>
      </c>
      <c r="C1213">
        <v>2.3494869999999999</v>
      </c>
    </row>
    <row r="1214" spans="1:3" x14ac:dyDescent="0.25">
      <c r="A1214">
        <v>3.0685690000000001</v>
      </c>
      <c r="B1214">
        <v>2.3183050000000001</v>
      </c>
      <c r="C1214">
        <v>2.3494869999999999</v>
      </c>
    </row>
    <row r="1215" spans="1:3" x14ac:dyDescent="0.25">
      <c r="A1215">
        <v>3.0685690000000001</v>
      </c>
      <c r="B1215">
        <v>2.3183050000000001</v>
      </c>
      <c r="C1215">
        <v>2.3494869999999999</v>
      </c>
    </row>
    <row r="1216" spans="1:3" x14ac:dyDescent="0.25">
      <c r="A1216">
        <v>3.0685699999999998</v>
      </c>
      <c r="B1216">
        <v>2.3183050000000001</v>
      </c>
      <c r="C1216">
        <v>2.3494869999999999</v>
      </c>
    </row>
    <row r="1217" spans="1:3" x14ac:dyDescent="0.25">
      <c r="A1217">
        <v>3.0685699999999998</v>
      </c>
      <c r="B1217">
        <v>2.3183050000000001</v>
      </c>
      <c r="C1217">
        <v>2.3494869999999999</v>
      </c>
    </row>
    <row r="1218" spans="1:3" x14ac:dyDescent="0.25">
      <c r="A1218">
        <v>3.0685709999999999</v>
      </c>
      <c r="B1218">
        <v>2.3183060000000002</v>
      </c>
      <c r="C1218">
        <v>2.3494869999999999</v>
      </c>
    </row>
    <row r="1219" spans="1:3" x14ac:dyDescent="0.25">
      <c r="A1219">
        <v>3.0685739999999999</v>
      </c>
      <c r="B1219">
        <v>2.3183060000000002</v>
      </c>
      <c r="C1219">
        <v>2.3494869999999999</v>
      </c>
    </row>
    <row r="1220" spans="1:3" x14ac:dyDescent="0.25">
      <c r="A1220">
        <v>3.0685790000000002</v>
      </c>
      <c r="B1220">
        <v>2.3183069999999999</v>
      </c>
      <c r="C1220">
        <v>2.349488</v>
      </c>
    </row>
    <row r="1221" spans="1:3" x14ac:dyDescent="0.25">
      <c r="A1221">
        <v>3.0685889999999998</v>
      </c>
      <c r="B1221">
        <v>2.318308</v>
      </c>
      <c r="C1221">
        <v>2.3494890000000002</v>
      </c>
    </row>
    <row r="1222" spans="1:3" x14ac:dyDescent="0.25">
      <c r="A1222">
        <v>3.0686100000000001</v>
      </c>
      <c r="B1222">
        <v>2.318311</v>
      </c>
      <c r="C1222">
        <v>2.349491</v>
      </c>
    </row>
    <row r="1223" spans="1:3" x14ac:dyDescent="0.25">
      <c r="A1223">
        <v>3.068651</v>
      </c>
      <c r="B1223">
        <v>2.318317</v>
      </c>
      <c r="C1223">
        <v>2.3494950000000001</v>
      </c>
    </row>
    <row r="1224" spans="1:3" x14ac:dyDescent="0.25">
      <c r="A1224">
        <v>3.0687329999999999</v>
      </c>
      <c r="B1224">
        <v>2.318327</v>
      </c>
      <c r="C1224">
        <v>2.3495029999999999</v>
      </c>
    </row>
    <row r="1225" spans="1:3" x14ac:dyDescent="0.25">
      <c r="A1225">
        <v>3.0688970000000002</v>
      </c>
      <c r="B1225">
        <v>2.3183410000000002</v>
      </c>
      <c r="C1225">
        <v>2.3495200000000001</v>
      </c>
    </row>
    <row r="1226" spans="1:3" x14ac:dyDescent="0.25">
      <c r="A1226">
        <v>3.0692240000000002</v>
      </c>
      <c r="B1226">
        <v>2.318346</v>
      </c>
      <c r="C1226">
        <v>2.3495529999999998</v>
      </c>
    </row>
    <row r="1227" spans="1:3" x14ac:dyDescent="0.25">
      <c r="A1227">
        <v>3.0696639999999999</v>
      </c>
      <c r="B1227">
        <v>2.3183039999999999</v>
      </c>
      <c r="C1227">
        <v>2.3495979999999999</v>
      </c>
    </row>
    <row r="1228" spans="1:3" x14ac:dyDescent="0.25">
      <c r="A1228">
        <v>3.0696639999999999</v>
      </c>
      <c r="B1228">
        <v>2.3183039999999999</v>
      </c>
      <c r="C1228">
        <v>2.3495979999999999</v>
      </c>
    </row>
    <row r="1229" spans="1:3" x14ac:dyDescent="0.25">
      <c r="A1229">
        <v>3.0696639999999999</v>
      </c>
      <c r="B1229">
        <v>2.3183039999999999</v>
      </c>
      <c r="C1229">
        <v>2.3495979999999999</v>
      </c>
    </row>
    <row r="1230" spans="1:3" x14ac:dyDescent="0.25">
      <c r="A1230">
        <v>3.0696650000000001</v>
      </c>
      <c r="B1230">
        <v>2.3183039999999999</v>
      </c>
      <c r="C1230">
        <v>2.3495979999999999</v>
      </c>
    </row>
    <row r="1231" spans="1:3" x14ac:dyDescent="0.25">
      <c r="A1231">
        <v>3.0696650000000001</v>
      </c>
      <c r="B1231">
        <v>2.3183039999999999</v>
      </c>
      <c r="C1231">
        <v>2.3495979999999999</v>
      </c>
    </row>
    <row r="1232" spans="1:3" x14ac:dyDescent="0.25">
      <c r="A1232">
        <v>3.0696650000000001</v>
      </c>
      <c r="B1232">
        <v>2.3183039999999999</v>
      </c>
      <c r="C1232">
        <v>2.3495979999999999</v>
      </c>
    </row>
    <row r="1233" spans="1:3" x14ac:dyDescent="0.25">
      <c r="A1233">
        <v>3.0696650000000001</v>
      </c>
      <c r="B1233">
        <v>2.3183039999999999</v>
      </c>
      <c r="C1233">
        <v>2.3495979999999999</v>
      </c>
    </row>
    <row r="1234" spans="1:3" x14ac:dyDescent="0.25">
      <c r="A1234">
        <v>3.0696659999999998</v>
      </c>
      <c r="B1234">
        <v>2.3183039999999999</v>
      </c>
      <c r="C1234">
        <v>2.3495979999999999</v>
      </c>
    </row>
    <row r="1235" spans="1:3" x14ac:dyDescent="0.25">
      <c r="A1235">
        <v>3.0696659999999998</v>
      </c>
      <c r="B1235">
        <v>2.3183039999999999</v>
      </c>
      <c r="C1235">
        <v>2.3495979999999999</v>
      </c>
    </row>
    <row r="1236" spans="1:3" x14ac:dyDescent="0.25">
      <c r="A1236">
        <v>3.0696669999999999</v>
      </c>
      <c r="B1236">
        <v>2.3183039999999999</v>
      </c>
      <c r="C1236">
        <v>2.3495979999999999</v>
      </c>
    </row>
    <row r="1237" spans="1:3" x14ac:dyDescent="0.25">
      <c r="A1237">
        <v>3.0696699999999999</v>
      </c>
      <c r="B1237">
        <v>2.3183039999999999</v>
      </c>
      <c r="C1237">
        <v>2.3495979999999999</v>
      </c>
    </row>
    <row r="1238" spans="1:3" x14ac:dyDescent="0.25">
      <c r="A1238">
        <v>3.0696750000000002</v>
      </c>
      <c r="B1238">
        <v>2.3183029999999998</v>
      </c>
      <c r="C1238">
        <v>2.349599</v>
      </c>
    </row>
    <row r="1239" spans="1:3" x14ac:dyDescent="0.25">
      <c r="A1239">
        <v>3.0696850000000002</v>
      </c>
      <c r="B1239">
        <v>2.3183009999999999</v>
      </c>
      <c r="C1239">
        <v>2.3496000000000001</v>
      </c>
    </row>
    <row r="1240" spans="1:3" x14ac:dyDescent="0.25">
      <c r="A1240">
        <v>3.069706</v>
      </c>
      <c r="B1240">
        <v>2.318298</v>
      </c>
      <c r="C1240">
        <v>2.349602</v>
      </c>
    </row>
    <row r="1241" spans="1:3" x14ac:dyDescent="0.25">
      <c r="A1241">
        <v>3.069747</v>
      </c>
      <c r="B1241">
        <v>2.3182930000000002</v>
      </c>
      <c r="C1241">
        <v>2.3496060000000001</v>
      </c>
    </row>
    <row r="1242" spans="1:3" x14ac:dyDescent="0.25">
      <c r="A1242">
        <v>3.0698289999999999</v>
      </c>
      <c r="B1242">
        <v>2.3182830000000001</v>
      </c>
      <c r="C1242">
        <v>2.3496139999999999</v>
      </c>
    </row>
    <row r="1243" spans="1:3" x14ac:dyDescent="0.25">
      <c r="A1243">
        <v>3.0699930000000002</v>
      </c>
      <c r="B1243">
        <v>2.3182710000000002</v>
      </c>
      <c r="C1243">
        <v>2.349631</v>
      </c>
    </row>
    <row r="1244" spans="1:3" x14ac:dyDescent="0.25">
      <c r="A1244">
        <v>3.0703200000000002</v>
      </c>
      <c r="B1244">
        <v>2.3182740000000002</v>
      </c>
      <c r="C1244">
        <v>2.3496630000000001</v>
      </c>
    </row>
    <row r="1245" spans="1:3" x14ac:dyDescent="0.25">
      <c r="A1245">
        <v>3.0706090000000001</v>
      </c>
      <c r="B1245">
        <v>2.3183050000000001</v>
      </c>
      <c r="C1245">
        <v>2.3496920000000001</v>
      </c>
    </row>
    <row r="1246" spans="1:3" x14ac:dyDescent="0.25">
      <c r="A1246">
        <v>3.0706090000000001</v>
      </c>
      <c r="B1246">
        <v>2.3183050000000001</v>
      </c>
      <c r="C1246">
        <v>2.3496920000000001</v>
      </c>
    </row>
    <row r="1247" spans="1:3" x14ac:dyDescent="0.25">
      <c r="A1247">
        <v>3.0706090000000001</v>
      </c>
      <c r="B1247">
        <v>2.3183050000000001</v>
      </c>
      <c r="C1247">
        <v>2.3496920000000001</v>
      </c>
    </row>
    <row r="1248" spans="1:3" x14ac:dyDescent="0.25">
      <c r="A1248">
        <v>3.0706099999999998</v>
      </c>
      <c r="B1248">
        <v>2.3183050000000001</v>
      </c>
      <c r="C1248">
        <v>2.3496920000000001</v>
      </c>
    </row>
    <row r="1249" spans="1:3" x14ac:dyDescent="0.25">
      <c r="A1249">
        <v>3.0706099999999998</v>
      </c>
      <c r="B1249">
        <v>2.3183050000000001</v>
      </c>
      <c r="C1249">
        <v>2.3496920000000001</v>
      </c>
    </row>
    <row r="1250" spans="1:3" x14ac:dyDescent="0.25">
      <c r="A1250">
        <v>3.0706099999999998</v>
      </c>
      <c r="B1250">
        <v>2.3183050000000001</v>
      </c>
      <c r="C1250">
        <v>2.3496920000000001</v>
      </c>
    </row>
    <row r="1251" spans="1:3" x14ac:dyDescent="0.25">
      <c r="A1251">
        <v>3.0706099999999998</v>
      </c>
      <c r="B1251">
        <v>2.3183050000000001</v>
      </c>
      <c r="C1251">
        <v>2.3496920000000001</v>
      </c>
    </row>
    <row r="1252" spans="1:3" x14ac:dyDescent="0.25">
      <c r="A1252">
        <v>3.070611</v>
      </c>
      <c r="B1252">
        <v>2.3183050000000001</v>
      </c>
      <c r="C1252">
        <v>2.3496920000000001</v>
      </c>
    </row>
    <row r="1253" spans="1:3" x14ac:dyDescent="0.25">
      <c r="A1253">
        <v>3.070611</v>
      </c>
      <c r="B1253">
        <v>2.3183050000000001</v>
      </c>
      <c r="C1253">
        <v>2.3496920000000001</v>
      </c>
    </row>
    <row r="1254" spans="1:3" x14ac:dyDescent="0.25">
      <c r="A1254">
        <v>3.0706120000000001</v>
      </c>
      <c r="B1254">
        <v>2.3183060000000002</v>
      </c>
      <c r="C1254">
        <v>2.3496920000000001</v>
      </c>
    </row>
    <row r="1255" spans="1:3" x14ac:dyDescent="0.25">
      <c r="A1255">
        <v>3.0706150000000001</v>
      </c>
      <c r="B1255">
        <v>2.3183060000000002</v>
      </c>
      <c r="C1255">
        <v>2.3496929999999998</v>
      </c>
    </row>
    <row r="1256" spans="1:3" x14ac:dyDescent="0.25">
      <c r="A1256">
        <v>3.0706199999999999</v>
      </c>
      <c r="B1256">
        <v>2.3183069999999999</v>
      </c>
      <c r="C1256">
        <v>2.3496929999999998</v>
      </c>
    </row>
    <row r="1257" spans="1:3" x14ac:dyDescent="0.25">
      <c r="A1257">
        <v>3.07063</v>
      </c>
      <c r="B1257">
        <v>2.318308</v>
      </c>
      <c r="C1257">
        <v>2.3496939999999999</v>
      </c>
    </row>
    <row r="1258" spans="1:3" x14ac:dyDescent="0.25">
      <c r="A1258">
        <v>3.0706509999999998</v>
      </c>
      <c r="B1258">
        <v>2.318311</v>
      </c>
      <c r="C1258">
        <v>2.3496959999999998</v>
      </c>
    </row>
    <row r="1259" spans="1:3" x14ac:dyDescent="0.25">
      <c r="A1259">
        <v>3.0706920000000002</v>
      </c>
      <c r="B1259">
        <v>2.318317</v>
      </c>
      <c r="C1259">
        <v>2.3496999999999999</v>
      </c>
    </row>
    <row r="1260" spans="1:3" x14ac:dyDescent="0.25">
      <c r="A1260">
        <v>3.0707740000000001</v>
      </c>
      <c r="B1260">
        <v>2.318327</v>
      </c>
      <c r="C1260">
        <v>2.3497080000000001</v>
      </c>
    </row>
    <row r="1261" spans="1:3" x14ac:dyDescent="0.25">
      <c r="A1261">
        <v>3.0709379999999999</v>
      </c>
      <c r="B1261">
        <v>2.3183410000000002</v>
      </c>
      <c r="C1261">
        <v>2.3497249999999998</v>
      </c>
    </row>
    <row r="1262" spans="1:3" x14ac:dyDescent="0.25">
      <c r="A1262">
        <v>3.0712649999999999</v>
      </c>
      <c r="B1262">
        <v>2.318346</v>
      </c>
      <c r="C1262">
        <v>2.3497569999999999</v>
      </c>
    </row>
    <row r="1263" spans="1:3" x14ac:dyDescent="0.25">
      <c r="A1263">
        <v>3.0717050000000001</v>
      </c>
      <c r="B1263">
        <v>2.3183039999999999</v>
      </c>
      <c r="C1263">
        <v>2.3498000000000001</v>
      </c>
    </row>
    <row r="1264" spans="1:3" x14ac:dyDescent="0.25">
      <c r="A1264">
        <v>3.0717050000000001</v>
      </c>
      <c r="B1264">
        <v>2.3183039999999999</v>
      </c>
      <c r="C1264">
        <v>2.3498000000000001</v>
      </c>
    </row>
    <row r="1265" spans="1:3" x14ac:dyDescent="0.25">
      <c r="A1265">
        <v>3.0717050000000001</v>
      </c>
      <c r="B1265">
        <v>2.3183039999999999</v>
      </c>
      <c r="C1265">
        <v>2.3498000000000001</v>
      </c>
    </row>
    <row r="1266" spans="1:3" x14ac:dyDescent="0.25">
      <c r="A1266">
        <v>3.0717059999999998</v>
      </c>
      <c r="B1266">
        <v>2.3183039999999999</v>
      </c>
      <c r="C1266">
        <v>2.3498000000000001</v>
      </c>
    </row>
    <row r="1267" spans="1:3" x14ac:dyDescent="0.25">
      <c r="A1267">
        <v>3.0717059999999998</v>
      </c>
      <c r="B1267">
        <v>2.3183039999999999</v>
      </c>
      <c r="C1267">
        <v>2.3498000000000001</v>
      </c>
    </row>
    <row r="1268" spans="1:3" x14ac:dyDescent="0.25">
      <c r="A1268">
        <v>3.0717059999999998</v>
      </c>
      <c r="B1268">
        <v>2.3183039999999999</v>
      </c>
      <c r="C1268">
        <v>2.3498000000000001</v>
      </c>
    </row>
    <row r="1269" spans="1:3" x14ac:dyDescent="0.25">
      <c r="A1269">
        <v>3.0717059999999998</v>
      </c>
      <c r="B1269">
        <v>2.3183039999999999</v>
      </c>
      <c r="C1269">
        <v>2.3498000000000001</v>
      </c>
    </row>
    <row r="1270" spans="1:3" x14ac:dyDescent="0.25">
      <c r="A1270">
        <v>3.071707</v>
      </c>
      <c r="B1270">
        <v>2.3183039999999999</v>
      </c>
      <c r="C1270">
        <v>2.3498000000000001</v>
      </c>
    </row>
    <row r="1271" spans="1:3" x14ac:dyDescent="0.25">
      <c r="A1271">
        <v>3.071707</v>
      </c>
      <c r="B1271">
        <v>2.3183039999999999</v>
      </c>
      <c r="C1271">
        <v>2.3498000000000001</v>
      </c>
    </row>
    <row r="1272" spans="1:3" x14ac:dyDescent="0.25">
      <c r="A1272">
        <v>3.0717080000000001</v>
      </c>
      <c r="B1272">
        <v>2.3183039999999999</v>
      </c>
      <c r="C1272">
        <v>2.3498000000000001</v>
      </c>
    </row>
    <row r="1273" spans="1:3" x14ac:dyDescent="0.25">
      <c r="A1273">
        <v>3.0717110000000001</v>
      </c>
      <c r="B1273">
        <v>2.3183039999999999</v>
      </c>
      <c r="C1273">
        <v>2.3498000000000001</v>
      </c>
    </row>
    <row r="1274" spans="1:3" x14ac:dyDescent="0.25">
      <c r="A1274">
        <v>3.0717159999999999</v>
      </c>
      <c r="B1274">
        <v>2.3183029999999998</v>
      </c>
      <c r="C1274">
        <v>2.3498009999999998</v>
      </c>
    </row>
    <row r="1275" spans="1:3" x14ac:dyDescent="0.25">
      <c r="A1275">
        <v>3.071726</v>
      </c>
      <c r="B1275">
        <v>2.3183009999999999</v>
      </c>
      <c r="C1275">
        <v>2.3498019999999999</v>
      </c>
    </row>
    <row r="1276" spans="1:3" x14ac:dyDescent="0.25">
      <c r="A1276">
        <v>3.0717469999999998</v>
      </c>
      <c r="B1276">
        <v>2.318298</v>
      </c>
      <c r="C1276">
        <v>2.3498039999999998</v>
      </c>
    </row>
    <row r="1277" spans="1:3" x14ac:dyDescent="0.25">
      <c r="A1277">
        <v>3.0717880000000002</v>
      </c>
      <c r="B1277">
        <v>2.3182930000000002</v>
      </c>
      <c r="C1277">
        <v>2.3498079999999999</v>
      </c>
    </row>
    <row r="1278" spans="1:3" x14ac:dyDescent="0.25">
      <c r="A1278">
        <v>3.0718700000000001</v>
      </c>
      <c r="B1278">
        <v>2.3182830000000001</v>
      </c>
      <c r="C1278">
        <v>2.3498160000000001</v>
      </c>
    </row>
    <row r="1279" spans="1:3" x14ac:dyDescent="0.25">
      <c r="A1279">
        <v>3.0720339999999999</v>
      </c>
      <c r="B1279">
        <v>2.3182710000000002</v>
      </c>
      <c r="C1279">
        <v>2.3498320000000001</v>
      </c>
    </row>
    <row r="1280" spans="1:3" x14ac:dyDescent="0.25">
      <c r="A1280">
        <v>3.0723609999999999</v>
      </c>
      <c r="B1280">
        <v>2.3182740000000002</v>
      </c>
      <c r="C1280">
        <v>2.3498640000000002</v>
      </c>
    </row>
    <row r="1281" spans="1:3" x14ac:dyDescent="0.25">
      <c r="A1281">
        <v>3.0726499999999999</v>
      </c>
      <c r="B1281">
        <v>2.3183050000000001</v>
      </c>
      <c r="C1281">
        <v>2.349891</v>
      </c>
    </row>
    <row r="1282" spans="1:3" x14ac:dyDescent="0.25">
      <c r="A1282">
        <v>3.0726499999999999</v>
      </c>
      <c r="B1282">
        <v>2.3183050000000001</v>
      </c>
      <c r="C1282">
        <v>2.349891</v>
      </c>
    </row>
    <row r="1283" spans="1:3" x14ac:dyDescent="0.25">
      <c r="A1283">
        <v>3.0726499999999999</v>
      </c>
      <c r="B1283">
        <v>2.3183050000000001</v>
      </c>
      <c r="C1283">
        <v>2.349891</v>
      </c>
    </row>
    <row r="1284" spans="1:3" x14ac:dyDescent="0.25">
      <c r="A1284">
        <v>3.072651</v>
      </c>
      <c r="B1284">
        <v>2.3183050000000001</v>
      </c>
      <c r="C1284">
        <v>2.349891</v>
      </c>
    </row>
    <row r="1285" spans="1:3" x14ac:dyDescent="0.25">
      <c r="A1285">
        <v>3.072651</v>
      </c>
      <c r="B1285">
        <v>2.3183050000000001</v>
      </c>
      <c r="C1285">
        <v>2.349891</v>
      </c>
    </row>
    <row r="1286" spans="1:3" x14ac:dyDescent="0.25">
      <c r="A1286">
        <v>3.072651</v>
      </c>
      <c r="B1286">
        <v>2.3183050000000001</v>
      </c>
      <c r="C1286">
        <v>2.349891</v>
      </c>
    </row>
    <row r="1287" spans="1:3" x14ac:dyDescent="0.25">
      <c r="A1287">
        <v>3.072651</v>
      </c>
      <c r="B1287">
        <v>2.3183050000000001</v>
      </c>
      <c r="C1287">
        <v>2.349891</v>
      </c>
    </row>
    <row r="1288" spans="1:3" x14ac:dyDescent="0.25">
      <c r="A1288">
        <v>3.0726520000000002</v>
      </c>
      <c r="B1288">
        <v>2.3183050000000001</v>
      </c>
      <c r="C1288">
        <v>2.3498920000000001</v>
      </c>
    </row>
    <row r="1289" spans="1:3" x14ac:dyDescent="0.25">
      <c r="A1289">
        <v>3.0726520000000002</v>
      </c>
      <c r="B1289">
        <v>2.3183060000000002</v>
      </c>
      <c r="C1289">
        <v>2.3498920000000001</v>
      </c>
    </row>
    <row r="1290" spans="1:3" x14ac:dyDescent="0.25">
      <c r="A1290">
        <v>3.0726529999999999</v>
      </c>
      <c r="B1290">
        <v>2.3183060000000002</v>
      </c>
      <c r="C1290">
        <v>2.3498920000000001</v>
      </c>
    </row>
    <row r="1291" spans="1:3" x14ac:dyDescent="0.25">
      <c r="A1291">
        <v>3.0726559999999998</v>
      </c>
      <c r="B1291">
        <v>2.3183060000000002</v>
      </c>
      <c r="C1291">
        <v>2.3498920000000001</v>
      </c>
    </row>
    <row r="1292" spans="1:3" x14ac:dyDescent="0.25">
      <c r="A1292">
        <v>3.0726610000000001</v>
      </c>
      <c r="B1292">
        <v>2.3183069999999999</v>
      </c>
      <c r="C1292">
        <v>2.3498920000000001</v>
      </c>
    </row>
    <row r="1293" spans="1:3" x14ac:dyDescent="0.25">
      <c r="A1293">
        <v>3.0726710000000002</v>
      </c>
      <c r="B1293">
        <v>2.318308</v>
      </c>
      <c r="C1293">
        <v>2.3498929999999998</v>
      </c>
    </row>
    <row r="1294" spans="1:3" x14ac:dyDescent="0.25">
      <c r="A1294">
        <v>3.072692</v>
      </c>
      <c r="B1294">
        <v>2.318311</v>
      </c>
      <c r="C1294">
        <v>2.3498950000000001</v>
      </c>
    </row>
    <row r="1295" spans="1:3" x14ac:dyDescent="0.25">
      <c r="A1295">
        <v>3.0727329999999999</v>
      </c>
      <c r="B1295">
        <v>2.318317</v>
      </c>
      <c r="C1295">
        <v>2.3498990000000002</v>
      </c>
    </row>
    <row r="1296" spans="1:3" x14ac:dyDescent="0.25">
      <c r="A1296">
        <v>3.0728149999999999</v>
      </c>
      <c r="B1296">
        <v>2.318327</v>
      </c>
      <c r="C1296">
        <v>2.349907</v>
      </c>
    </row>
    <row r="1297" spans="1:3" x14ac:dyDescent="0.25">
      <c r="A1297">
        <v>3.0729790000000001</v>
      </c>
      <c r="B1297">
        <v>2.3183410000000002</v>
      </c>
      <c r="C1297">
        <v>2.349923</v>
      </c>
    </row>
    <row r="1298" spans="1:3" x14ac:dyDescent="0.25">
      <c r="A1298">
        <v>3.0733060000000001</v>
      </c>
      <c r="B1298">
        <v>2.318346</v>
      </c>
      <c r="C1298">
        <v>2.3499539999999999</v>
      </c>
    </row>
    <row r="1299" spans="1:3" x14ac:dyDescent="0.25">
      <c r="A1299">
        <v>3.0737459999999999</v>
      </c>
      <c r="B1299">
        <v>2.3183050000000001</v>
      </c>
      <c r="C1299">
        <v>2.349996</v>
      </c>
    </row>
    <row r="1300" spans="1:3" x14ac:dyDescent="0.25">
      <c r="A1300">
        <v>3.0737459999999999</v>
      </c>
      <c r="B1300">
        <v>2.3183050000000001</v>
      </c>
      <c r="C1300">
        <v>2.349996</v>
      </c>
    </row>
    <row r="1301" spans="1:3" x14ac:dyDescent="0.25">
      <c r="A1301">
        <v>3.0737459999999999</v>
      </c>
      <c r="B1301">
        <v>2.3183050000000001</v>
      </c>
      <c r="C1301">
        <v>2.349996</v>
      </c>
    </row>
    <row r="1302" spans="1:3" x14ac:dyDescent="0.25">
      <c r="A1302">
        <v>3.073747</v>
      </c>
      <c r="B1302">
        <v>2.3183039999999999</v>
      </c>
      <c r="C1302">
        <v>2.349996</v>
      </c>
    </row>
    <row r="1303" spans="1:3" x14ac:dyDescent="0.25">
      <c r="A1303">
        <v>3.073747</v>
      </c>
      <c r="B1303">
        <v>2.3183039999999999</v>
      </c>
      <c r="C1303">
        <v>2.349996</v>
      </c>
    </row>
    <row r="1304" spans="1:3" x14ac:dyDescent="0.25">
      <c r="A1304">
        <v>3.073747</v>
      </c>
      <c r="B1304">
        <v>2.3183039999999999</v>
      </c>
      <c r="C1304">
        <v>2.349996</v>
      </c>
    </row>
    <row r="1305" spans="1:3" x14ac:dyDescent="0.25">
      <c r="A1305">
        <v>3.073747</v>
      </c>
      <c r="B1305">
        <v>2.3183039999999999</v>
      </c>
      <c r="C1305">
        <v>2.349996</v>
      </c>
    </row>
    <row r="1306" spans="1:3" x14ac:dyDescent="0.25">
      <c r="A1306">
        <v>3.0737480000000001</v>
      </c>
      <c r="B1306">
        <v>2.3183039999999999</v>
      </c>
      <c r="C1306">
        <v>2.349996</v>
      </c>
    </row>
    <row r="1307" spans="1:3" x14ac:dyDescent="0.25">
      <c r="A1307">
        <v>3.0737480000000001</v>
      </c>
      <c r="B1307">
        <v>2.3183039999999999</v>
      </c>
      <c r="C1307">
        <v>2.349996</v>
      </c>
    </row>
    <row r="1308" spans="1:3" x14ac:dyDescent="0.25">
      <c r="A1308">
        <v>3.0737489999999998</v>
      </c>
      <c r="B1308">
        <v>2.3183039999999999</v>
      </c>
      <c r="C1308">
        <v>2.349996</v>
      </c>
    </row>
    <row r="1309" spans="1:3" x14ac:dyDescent="0.25">
      <c r="A1309">
        <v>3.0737519999999998</v>
      </c>
      <c r="B1309">
        <v>2.3183039999999999</v>
      </c>
      <c r="C1309">
        <v>2.349996</v>
      </c>
    </row>
    <row r="1310" spans="1:3" x14ac:dyDescent="0.25">
      <c r="A1310">
        <v>3.0737570000000001</v>
      </c>
      <c r="B1310">
        <v>2.3183029999999998</v>
      </c>
      <c r="C1310">
        <v>2.3499970000000001</v>
      </c>
    </row>
    <row r="1311" spans="1:3" x14ac:dyDescent="0.25">
      <c r="A1311">
        <v>3.0737670000000001</v>
      </c>
      <c r="B1311">
        <v>2.3183009999999999</v>
      </c>
      <c r="C1311">
        <v>2.3499979999999998</v>
      </c>
    </row>
    <row r="1312" spans="1:3" x14ac:dyDescent="0.25">
      <c r="A1312">
        <v>3.073788</v>
      </c>
      <c r="B1312">
        <v>2.318298</v>
      </c>
      <c r="C1312">
        <v>2.35</v>
      </c>
    </row>
    <row r="1313" spans="1:3" x14ac:dyDescent="0.25">
      <c r="A1313">
        <v>3.0738289999999999</v>
      </c>
      <c r="B1313">
        <v>2.3182930000000002</v>
      </c>
      <c r="C1313">
        <v>2.3500030000000001</v>
      </c>
    </row>
    <row r="1314" spans="1:3" x14ac:dyDescent="0.25">
      <c r="A1314">
        <v>3.0739109999999998</v>
      </c>
      <c r="B1314">
        <v>2.3182830000000001</v>
      </c>
      <c r="C1314">
        <v>2.3500109999999999</v>
      </c>
    </row>
    <row r="1315" spans="1:3" x14ac:dyDescent="0.25">
      <c r="A1315">
        <v>3.0740750000000001</v>
      </c>
      <c r="B1315">
        <v>2.3182710000000002</v>
      </c>
      <c r="C1315">
        <v>2.3500269999999999</v>
      </c>
    </row>
    <row r="1316" spans="1:3" x14ac:dyDescent="0.25">
      <c r="A1316">
        <v>3.0744020000000001</v>
      </c>
      <c r="B1316">
        <v>2.3182740000000002</v>
      </c>
      <c r="C1316">
        <v>2.3500570000000001</v>
      </c>
    </row>
    <row r="1317" spans="1:3" x14ac:dyDescent="0.25">
      <c r="A1317">
        <v>3.0746910000000001</v>
      </c>
      <c r="B1317">
        <v>2.3183050000000001</v>
      </c>
      <c r="C1317">
        <v>2.3500839999999998</v>
      </c>
    </row>
    <row r="1318" spans="1:3" x14ac:dyDescent="0.25">
      <c r="A1318">
        <v>3.0746910000000001</v>
      </c>
      <c r="B1318">
        <v>2.3183050000000001</v>
      </c>
      <c r="C1318">
        <v>2.3500839999999998</v>
      </c>
    </row>
    <row r="1319" spans="1:3" x14ac:dyDescent="0.25">
      <c r="A1319">
        <v>3.0746910000000001</v>
      </c>
      <c r="B1319">
        <v>2.3183050000000001</v>
      </c>
      <c r="C1319">
        <v>2.3500839999999998</v>
      </c>
    </row>
    <row r="1320" spans="1:3" x14ac:dyDescent="0.25">
      <c r="A1320">
        <v>3.0746920000000002</v>
      </c>
      <c r="B1320">
        <v>2.3183050000000001</v>
      </c>
      <c r="C1320">
        <v>2.3500839999999998</v>
      </c>
    </row>
    <row r="1321" spans="1:3" x14ac:dyDescent="0.25">
      <c r="A1321">
        <v>3.0746920000000002</v>
      </c>
      <c r="B1321">
        <v>2.3183050000000001</v>
      </c>
      <c r="C1321">
        <v>2.3500839999999998</v>
      </c>
    </row>
    <row r="1322" spans="1:3" x14ac:dyDescent="0.25">
      <c r="A1322">
        <v>3.0746920000000002</v>
      </c>
      <c r="B1322">
        <v>2.3183050000000001</v>
      </c>
      <c r="C1322">
        <v>2.3500839999999998</v>
      </c>
    </row>
    <row r="1323" spans="1:3" x14ac:dyDescent="0.25">
      <c r="A1323">
        <v>3.0746920000000002</v>
      </c>
      <c r="B1323">
        <v>2.3183050000000001</v>
      </c>
      <c r="C1323">
        <v>2.3500839999999998</v>
      </c>
    </row>
    <row r="1324" spans="1:3" x14ac:dyDescent="0.25">
      <c r="A1324">
        <v>3.0746929999999999</v>
      </c>
      <c r="B1324">
        <v>2.3183050000000001</v>
      </c>
      <c r="C1324">
        <v>2.3500839999999998</v>
      </c>
    </row>
    <row r="1325" spans="1:3" x14ac:dyDescent="0.25">
      <c r="A1325">
        <v>3.0746929999999999</v>
      </c>
      <c r="B1325">
        <v>2.3183060000000002</v>
      </c>
      <c r="C1325">
        <v>2.3500839999999998</v>
      </c>
    </row>
    <row r="1326" spans="1:3" x14ac:dyDescent="0.25">
      <c r="A1326">
        <v>3.074694</v>
      </c>
      <c r="B1326">
        <v>2.3183060000000002</v>
      </c>
      <c r="C1326">
        <v>2.3500839999999998</v>
      </c>
    </row>
    <row r="1327" spans="1:3" x14ac:dyDescent="0.25">
      <c r="A1327">
        <v>3.074697</v>
      </c>
      <c r="B1327">
        <v>2.3183060000000002</v>
      </c>
      <c r="C1327">
        <v>2.350085</v>
      </c>
    </row>
    <row r="1328" spans="1:3" x14ac:dyDescent="0.25">
      <c r="A1328">
        <v>3.0747019999999998</v>
      </c>
      <c r="B1328">
        <v>2.3183069999999999</v>
      </c>
      <c r="C1328">
        <v>2.350085</v>
      </c>
    </row>
    <row r="1329" spans="1:3" x14ac:dyDescent="0.25">
      <c r="A1329">
        <v>3.0747119999999999</v>
      </c>
      <c r="B1329">
        <v>2.3183090000000002</v>
      </c>
      <c r="C1329">
        <v>2.3500860000000001</v>
      </c>
    </row>
    <row r="1330" spans="1:3" x14ac:dyDescent="0.25">
      <c r="A1330">
        <v>3.0747330000000002</v>
      </c>
      <c r="B1330">
        <v>2.3183120000000002</v>
      </c>
      <c r="C1330">
        <v>2.350088</v>
      </c>
    </row>
    <row r="1331" spans="1:3" x14ac:dyDescent="0.25">
      <c r="A1331">
        <v>3.0747740000000001</v>
      </c>
      <c r="B1331">
        <v>2.318317</v>
      </c>
      <c r="C1331">
        <v>2.3500920000000001</v>
      </c>
    </row>
    <row r="1332" spans="1:3" x14ac:dyDescent="0.25">
      <c r="A1332">
        <v>3.074856</v>
      </c>
      <c r="B1332">
        <v>2.318327</v>
      </c>
      <c r="C1332">
        <v>2.3500990000000002</v>
      </c>
    </row>
    <row r="1333" spans="1:3" x14ac:dyDescent="0.25">
      <c r="A1333">
        <v>3.0750199999999999</v>
      </c>
      <c r="B1333">
        <v>2.3183410000000002</v>
      </c>
      <c r="C1333">
        <v>2.3501150000000002</v>
      </c>
    </row>
    <row r="1334" spans="1:3" x14ac:dyDescent="0.25">
      <c r="A1334">
        <v>3.0753469999999998</v>
      </c>
      <c r="B1334">
        <v>2.318346</v>
      </c>
      <c r="C1334">
        <v>2.3501449999999999</v>
      </c>
    </row>
    <row r="1335" spans="1:3" x14ac:dyDescent="0.25">
      <c r="A1335">
        <v>3.075787</v>
      </c>
      <c r="B1335">
        <v>2.3183050000000001</v>
      </c>
      <c r="C1335">
        <v>2.3501850000000002</v>
      </c>
    </row>
    <row r="1336" spans="1:3" x14ac:dyDescent="0.25">
      <c r="A1336">
        <v>3.075787</v>
      </c>
      <c r="B1336">
        <v>2.3183050000000001</v>
      </c>
      <c r="C1336">
        <v>2.3501850000000002</v>
      </c>
    </row>
    <row r="1337" spans="1:3" x14ac:dyDescent="0.25">
      <c r="A1337">
        <v>3.075787</v>
      </c>
      <c r="B1337">
        <v>2.3183050000000001</v>
      </c>
      <c r="C1337">
        <v>2.3501850000000002</v>
      </c>
    </row>
    <row r="1338" spans="1:3" x14ac:dyDescent="0.25">
      <c r="A1338">
        <v>3.0757880000000002</v>
      </c>
      <c r="B1338">
        <v>2.3183039999999999</v>
      </c>
      <c r="C1338">
        <v>2.3501850000000002</v>
      </c>
    </row>
    <row r="1339" spans="1:3" x14ac:dyDescent="0.25">
      <c r="A1339">
        <v>3.0757880000000002</v>
      </c>
      <c r="B1339">
        <v>2.3183039999999999</v>
      </c>
      <c r="C1339">
        <v>2.3501850000000002</v>
      </c>
    </row>
    <row r="1340" spans="1:3" x14ac:dyDescent="0.25">
      <c r="A1340">
        <v>3.0757880000000002</v>
      </c>
      <c r="B1340">
        <v>2.3183039999999999</v>
      </c>
      <c r="C1340">
        <v>2.3501850000000002</v>
      </c>
    </row>
    <row r="1341" spans="1:3" x14ac:dyDescent="0.25">
      <c r="A1341">
        <v>3.0757880000000002</v>
      </c>
      <c r="B1341">
        <v>2.3183039999999999</v>
      </c>
      <c r="C1341">
        <v>2.3501850000000002</v>
      </c>
    </row>
    <row r="1342" spans="1:3" x14ac:dyDescent="0.25">
      <c r="A1342">
        <v>3.0757889999999999</v>
      </c>
      <c r="B1342">
        <v>2.3183039999999999</v>
      </c>
      <c r="C1342">
        <v>2.3501850000000002</v>
      </c>
    </row>
    <row r="1343" spans="1:3" x14ac:dyDescent="0.25">
      <c r="A1343">
        <v>3.0757889999999999</v>
      </c>
      <c r="B1343">
        <v>2.3183039999999999</v>
      </c>
      <c r="C1343">
        <v>2.3501850000000002</v>
      </c>
    </row>
    <row r="1344" spans="1:3" x14ac:dyDescent="0.25">
      <c r="A1344">
        <v>3.07579</v>
      </c>
      <c r="B1344">
        <v>2.3183039999999999</v>
      </c>
      <c r="C1344">
        <v>2.3501850000000002</v>
      </c>
    </row>
    <row r="1345" spans="1:3" x14ac:dyDescent="0.25">
      <c r="A1345">
        <v>3.075793</v>
      </c>
      <c r="B1345">
        <v>2.3183039999999999</v>
      </c>
      <c r="C1345">
        <v>2.3501850000000002</v>
      </c>
    </row>
    <row r="1346" spans="1:3" x14ac:dyDescent="0.25">
      <c r="A1346">
        <v>3.0757979999999998</v>
      </c>
      <c r="B1346">
        <v>2.3183029999999998</v>
      </c>
      <c r="C1346">
        <v>2.3501859999999999</v>
      </c>
    </row>
    <row r="1347" spans="1:3" x14ac:dyDescent="0.25">
      <c r="A1347">
        <v>3.0758079999999999</v>
      </c>
      <c r="B1347">
        <v>2.3183009999999999</v>
      </c>
      <c r="C1347">
        <v>2.350187</v>
      </c>
    </row>
    <row r="1348" spans="1:3" x14ac:dyDescent="0.25">
      <c r="A1348">
        <v>3.0758290000000001</v>
      </c>
      <c r="B1348">
        <v>2.318298</v>
      </c>
      <c r="C1348">
        <v>2.3501889999999999</v>
      </c>
    </row>
    <row r="1349" spans="1:3" x14ac:dyDescent="0.25">
      <c r="A1349">
        <v>3.0758700000000001</v>
      </c>
      <c r="B1349">
        <v>2.3182930000000002</v>
      </c>
      <c r="C1349">
        <v>2.3501919999999998</v>
      </c>
    </row>
    <row r="1350" spans="1:3" x14ac:dyDescent="0.25">
      <c r="A1350">
        <v>3.075952</v>
      </c>
      <c r="B1350">
        <v>2.3182830000000001</v>
      </c>
      <c r="C1350">
        <v>2.3502000000000001</v>
      </c>
    </row>
    <row r="1351" spans="1:3" x14ac:dyDescent="0.25">
      <c r="A1351">
        <v>3.0761159999999999</v>
      </c>
      <c r="B1351">
        <v>2.3182710000000002</v>
      </c>
      <c r="C1351">
        <v>2.3502149999999999</v>
      </c>
    </row>
    <row r="1352" spans="1:3" x14ac:dyDescent="0.25">
      <c r="A1352">
        <v>3.0764429999999998</v>
      </c>
      <c r="B1352">
        <v>2.3182740000000002</v>
      </c>
      <c r="C1352">
        <v>2.350244</v>
      </c>
    </row>
    <row r="1353" spans="1:3" x14ac:dyDescent="0.25">
      <c r="A1353">
        <v>3.0767319999999998</v>
      </c>
      <c r="B1353">
        <v>2.3183050000000001</v>
      </c>
      <c r="C1353">
        <v>2.3502700000000001</v>
      </c>
    </row>
    <row r="1354" spans="1:3" x14ac:dyDescent="0.25">
      <c r="A1354">
        <v>3.0767319999999998</v>
      </c>
      <c r="B1354">
        <v>2.3183050000000001</v>
      </c>
      <c r="C1354">
        <v>2.3502700000000001</v>
      </c>
    </row>
    <row r="1355" spans="1:3" x14ac:dyDescent="0.25">
      <c r="A1355">
        <v>3.0767319999999998</v>
      </c>
      <c r="B1355">
        <v>2.3183050000000001</v>
      </c>
      <c r="C1355">
        <v>2.3502700000000001</v>
      </c>
    </row>
    <row r="1356" spans="1:3" x14ac:dyDescent="0.25">
      <c r="A1356">
        <v>3.0767329999999999</v>
      </c>
      <c r="B1356">
        <v>2.3183050000000001</v>
      </c>
      <c r="C1356">
        <v>2.3502700000000001</v>
      </c>
    </row>
    <row r="1357" spans="1:3" x14ac:dyDescent="0.25">
      <c r="A1357">
        <v>3.0767329999999999</v>
      </c>
      <c r="B1357">
        <v>2.3183050000000001</v>
      </c>
      <c r="C1357">
        <v>2.3502700000000001</v>
      </c>
    </row>
    <row r="1358" spans="1:3" x14ac:dyDescent="0.25">
      <c r="A1358">
        <v>3.0767329999999999</v>
      </c>
      <c r="B1358">
        <v>2.3183050000000001</v>
      </c>
      <c r="C1358">
        <v>2.3502700000000001</v>
      </c>
    </row>
    <row r="1359" spans="1:3" x14ac:dyDescent="0.25">
      <c r="A1359">
        <v>3.0767329999999999</v>
      </c>
      <c r="B1359">
        <v>2.3183050000000001</v>
      </c>
      <c r="C1359">
        <v>2.3502700000000001</v>
      </c>
    </row>
    <row r="1360" spans="1:3" x14ac:dyDescent="0.25">
      <c r="A1360">
        <v>3.0767340000000001</v>
      </c>
      <c r="B1360">
        <v>2.3183060000000002</v>
      </c>
      <c r="C1360">
        <v>2.3502700000000001</v>
      </c>
    </row>
    <row r="1361" spans="1:3" x14ac:dyDescent="0.25">
      <c r="A1361">
        <v>3.0767340000000001</v>
      </c>
      <c r="B1361">
        <v>2.3183060000000002</v>
      </c>
      <c r="C1361">
        <v>2.3502700000000001</v>
      </c>
    </row>
    <row r="1362" spans="1:3" x14ac:dyDescent="0.25">
      <c r="A1362">
        <v>3.0767350000000002</v>
      </c>
      <c r="B1362">
        <v>2.3183060000000002</v>
      </c>
      <c r="C1362">
        <v>2.3502710000000002</v>
      </c>
    </row>
    <row r="1363" spans="1:3" x14ac:dyDescent="0.25">
      <c r="A1363">
        <v>3.0767380000000002</v>
      </c>
      <c r="B1363">
        <v>2.3183060000000002</v>
      </c>
      <c r="C1363">
        <v>2.3502710000000002</v>
      </c>
    </row>
    <row r="1364" spans="1:3" x14ac:dyDescent="0.25">
      <c r="A1364">
        <v>3.076743</v>
      </c>
      <c r="B1364">
        <v>2.3183069999999999</v>
      </c>
      <c r="C1364">
        <v>2.3502710000000002</v>
      </c>
    </row>
    <row r="1365" spans="1:3" x14ac:dyDescent="0.25">
      <c r="A1365">
        <v>3.0767530000000001</v>
      </c>
      <c r="B1365">
        <v>2.3183090000000002</v>
      </c>
      <c r="C1365">
        <v>2.3502719999999999</v>
      </c>
    </row>
    <row r="1366" spans="1:3" x14ac:dyDescent="0.25">
      <c r="A1366">
        <v>3.0767739999999999</v>
      </c>
      <c r="B1366">
        <v>2.3183120000000002</v>
      </c>
      <c r="C1366">
        <v>2.3502740000000002</v>
      </c>
    </row>
    <row r="1367" spans="1:3" x14ac:dyDescent="0.25">
      <c r="A1367">
        <v>3.0768149999999999</v>
      </c>
      <c r="B1367">
        <v>2.318317</v>
      </c>
      <c r="C1367">
        <v>2.3502779999999999</v>
      </c>
    </row>
    <row r="1368" spans="1:3" x14ac:dyDescent="0.25">
      <c r="A1368">
        <v>3.0768970000000002</v>
      </c>
      <c r="B1368">
        <v>2.318327</v>
      </c>
      <c r="C1368">
        <v>2.350285</v>
      </c>
    </row>
    <row r="1369" spans="1:3" x14ac:dyDescent="0.25">
      <c r="A1369">
        <v>3.077061</v>
      </c>
      <c r="B1369">
        <v>2.3183410000000002</v>
      </c>
      <c r="C1369">
        <v>2.3502999999999998</v>
      </c>
    </row>
    <row r="1370" spans="1:3" x14ac:dyDescent="0.25">
      <c r="A1370">
        <v>3.077388</v>
      </c>
      <c r="B1370">
        <v>2.318346</v>
      </c>
      <c r="C1370">
        <v>2.3503289999999999</v>
      </c>
    </row>
    <row r="1371" spans="1:3" x14ac:dyDescent="0.25">
      <c r="A1371">
        <v>3.0778279999999998</v>
      </c>
      <c r="B1371">
        <v>2.3183050000000001</v>
      </c>
      <c r="C1371">
        <v>2.3503669999999999</v>
      </c>
    </row>
    <row r="1372" spans="1:3" x14ac:dyDescent="0.25">
      <c r="A1372">
        <v>3.0778279999999998</v>
      </c>
      <c r="B1372">
        <v>2.3183050000000001</v>
      </c>
      <c r="C1372">
        <v>2.3503669999999999</v>
      </c>
    </row>
    <row r="1373" spans="1:3" x14ac:dyDescent="0.25">
      <c r="A1373">
        <v>3.0778279999999998</v>
      </c>
      <c r="B1373">
        <v>2.3183050000000001</v>
      </c>
      <c r="C1373">
        <v>2.3503669999999999</v>
      </c>
    </row>
    <row r="1374" spans="1:3" x14ac:dyDescent="0.25">
      <c r="A1374">
        <v>3.0778289999999999</v>
      </c>
      <c r="B1374">
        <v>2.3183050000000001</v>
      </c>
      <c r="C1374">
        <v>2.3503669999999999</v>
      </c>
    </row>
    <row r="1375" spans="1:3" x14ac:dyDescent="0.25">
      <c r="A1375">
        <v>3.0778289999999999</v>
      </c>
      <c r="B1375">
        <v>2.3183039999999999</v>
      </c>
      <c r="C1375">
        <v>2.3503669999999999</v>
      </c>
    </row>
    <row r="1376" spans="1:3" x14ac:dyDescent="0.25">
      <c r="A1376">
        <v>3.0778289999999999</v>
      </c>
      <c r="B1376">
        <v>2.3183039999999999</v>
      </c>
      <c r="C1376">
        <v>2.3503669999999999</v>
      </c>
    </row>
    <row r="1377" spans="1:3" x14ac:dyDescent="0.25">
      <c r="A1377">
        <v>3.0778289999999999</v>
      </c>
      <c r="B1377">
        <v>2.3183039999999999</v>
      </c>
      <c r="C1377">
        <v>2.3503669999999999</v>
      </c>
    </row>
    <row r="1378" spans="1:3" x14ac:dyDescent="0.25">
      <c r="A1378">
        <v>3.0778300000000001</v>
      </c>
      <c r="B1378">
        <v>2.3183039999999999</v>
      </c>
      <c r="C1378">
        <v>2.350368</v>
      </c>
    </row>
    <row r="1379" spans="1:3" x14ac:dyDescent="0.25">
      <c r="A1379">
        <v>3.0778300000000001</v>
      </c>
      <c r="B1379">
        <v>2.3183039999999999</v>
      </c>
      <c r="C1379">
        <v>2.350368</v>
      </c>
    </row>
    <row r="1380" spans="1:3" x14ac:dyDescent="0.25">
      <c r="A1380">
        <v>3.0778310000000002</v>
      </c>
      <c r="B1380">
        <v>2.3183039999999999</v>
      </c>
      <c r="C1380">
        <v>2.350368</v>
      </c>
    </row>
    <row r="1381" spans="1:3" x14ac:dyDescent="0.25">
      <c r="A1381">
        <v>3.0778340000000002</v>
      </c>
      <c r="B1381">
        <v>2.3183039999999999</v>
      </c>
      <c r="C1381">
        <v>2.350368</v>
      </c>
    </row>
    <row r="1382" spans="1:3" x14ac:dyDescent="0.25">
      <c r="A1382">
        <v>3.077839</v>
      </c>
      <c r="B1382">
        <v>2.3183029999999998</v>
      </c>
      <c r="C1382">
        <v>2.350368</v>
      </c>
    </row>
    <row r="1383" spans="1:3" x14ac:dyDescent="0.25">
      <c r="A1383">
        <v>3.0778490000000001</v>
      </c>
      <c r="B1383">
        <v>2.3183009999999999</v>
      </c>
      <c r="C1383">
        <v>2.3503690000000002</v>
      </c>
    </row>
    <row r="1384" spans="1:3" x14ac:dyDescent="0.25">
      <c r="A1384">
        <v>3.0778699999999999</v>
      </c>
      <c r="B1384">
        <v>2.318298</v>
      </c>
      <c r="C1384">
        <v>2.350371</v>
      </c>
    </row>
    <row r="1385" spans="1:3" x14ac:dyDescent="0.25">
      <c r="A1385">
        <v>3.0779109999999998</v>
      </c>
      <c r="B1385">
        <v>2.3182930000000002</v>
      </c>
      <c r="C1385">
        <v>2.3503750000000001</v>
      </c>
    </row>
    <row r="1386" spans="1:3" x14ac:dyDescent="0.25">
      <c r="A1386">
        <v>3.0779930000000002</v>
      </c>
      <c r="B1386">
        <v>2.3182830000000001</v>
      </c>
      <c r="C1386">
        <v>2.3503820000000002</v>
      </c>
    </row>
    <row r="1387" spans="1:3" x14ac:dyDescent="0.25">
      <c r="A1387">
        <v>3.078157</v>
      </c>
      <c r="B1387">
        <v>2.3182710000000002</v>
      </c>
      <c r="C1387">
        <v>2.3503959999999999</v>
      </c>
    </row>
    <row r="1388" spans="1:3" x14ac:dyDescent="0.25">
      <c r="A1388">
        <v>3.078484</v>
      </c>
      <c r="B1388">
        <v>2.3182740000000002</v>
      </c>
      <c r="C1388">
        <v>2.350425</v>
      </c>
    </row>
    <row r="1389" spans="1:3" x14ac:dyDescent="0.25">
      <c r="A1389">
        <v>3.078773</v>
      </c>
      <c r="B1389">
        <v>2.3183050000000001</v>
      </c>
      <c r="C1389">
        <v>2.3504499999999999</v>
      </c>
    </row>
    <row r="1390" spans="1:3" x14ac:dyDescent="0.25">
      <c r="A1390">
        <v>3.078773</v>
      </c>
      <c r="B1390">
        <v>2.3183050000000001</v>
      </c>
      <c r="C1390">
        <v>2.3504499999999999</v>
      </c>
    </row>
    <row r="1391" spans="1:3" x14ac:dyDescent="0.25">
      <c r="A1391">
        <v>3.078773</v>
      </c>
      <c r="B1391">
        <v>2.3183050000000001</v>
      </c>
      <c r="C1391">
        <v>2.3504499999999999</v>
      </c>
    </row>
    <row r="1392" spans="1:3" x14ac:dyDescent="0.25">
      <c r="A1392">
        <v>3.0787740000000001</v>
      </c>
      <c r="B1392">
        <v>2.3183050000000001</v>
      </c>
      <c r="C1392">
        <v>2.3504499999999999</v>
      </c>
    </row>
    <row r="1393" spans="1:3" x14ac:dyDescent="0.25">
      <c r="A1393">
        <v>3.0787740000000001</v>
      </c>
      <c r="B1393">
        <v>2.3183050000000001</v>
      </c>
      <c r="C1393">
        <v>2.3504499999999999</v>
      </c>
    </row>
    <row r="1394" spans="1:3" x14ac:dyDescent="0.25">
      <c r="A1394">
        <v>3.0787740000000001</v>
      </c>
      <c r="B1394">
        <v>2.3183060000000002</v>
      </c>
      <c r="C1394">
        <v>2.3504499999999999</v>
      </c>
    </row>
    <row r="1395" spans="1:3" x14ac:dyDescent="0.25">
      <c r="A1395">
        <v>3.0787740000000001</v>
      </c>
      <c r="B1395">
        <v>2.3183060000000002</v>
      </c>
      <c r="C1395">
        <v>2.3504499999999999</v>
      </c>
    </row>
    <row r="1396" spans="1:3" x14ac:dyDescent="0.25">
      <c r="A1396">
        <v>3.0787749999999998</v>
      </c>
      <c r="B1396">
        <v>2.3183060000000002</v>
      </c>
      <c r="C1396">
        <v>2.3504499999999999</v>
      </c>
    </row>
    <row r="1397" spans="1:3" x14ac:dyDescent="0.25">
      <c r="A1397">
        <v>3.0787749999999998</v>
      </c>
      <c r="B1397">
        <v>2.3183060000000002</v>
      </c>
      <c r="C1397">
        <v>2.3504499999999999</v>
      </c>
    </row>
    <row r="1398" spans="1:3" x14ac:dyDescent="0.25">
      <c r="A1398">
        <v>3.078776</v>
      </c>
      <c r="B1398">
        <v>2.3183060000000002</v>
      </c>
      <c r="C1398">
        <v>2.3504499999999999</v>
      </c>
    </row>
    <row r="1399" spans="1:3" x14ac:dyDescent="0.25">
      <c r="A1399">
        <v>3.0787789999999999</v>
      </c>
      <c r="B1399">
        <v>2.3183060000000002</v>
      </c>
      <c r="C1399">
        <v>2.3504499999999999</v>
      </c>
    </row>
    <row r="1400" spans="1:3" x14ac:dyDescent="0.25">
      <c r="A1400">
        <v>3.0787840000000002</v>
      </c>
      <c r="B1400">
        <v>2.3183069999999999</v>
      </c>
      <c r="C1400">
        <v>2.3504510000000001</v>
      </c>
    </row>
    <row r="1401" spans="1:3" x14ac:dyDescent="0.25">
      <c r="A1401">
        <v>3.0787939999999998</v>
      </c>
      <c r="B1401">
        <v>2.3183090000000002</v>
      </c>
      <c r="C1401">
        <v>2.3504510000000001</v>
      </c>
    </row>
    <row r="1402" spans="1:3" x14ac:dyDescent="0.25">
      <c r="A1402">
        <v>3.0788150000000001</v>
      </c>
      <c r="B1402">
        <v>2.3183120000000002</v>
      </c>
      <c r="C1402">
        <v>2.3504529999999999</v>
      </c>
    </row>
    <row r="1403" spans="1:3" x14ac:dyDescent="0.25">
      <c r="A1403">
        <v>3.078856</v>
      </c>
      <c r="B1403">
        <v>2.318317</v>
      </c>
      <c r="C1403">
        <v>2.350457</v>
      </c>
    </row>
    <row r="1404" spans="1:3" x14ac:dyDescent="0.25">
      <c r="A1404">
        <v>3.078938</v>
      </c>
      <c r="B1404">
        <v>2.318327</v>
      </c>
      <c r="C1404">
        <v>2.3504640000000001</v>
      </c>
    </row>
    <row r="1405" spans="1:3" x14ac:dyDescent="0.25">
      <c r="A1405">
        <v>3.0791019999999998</v>
      </c>
      <c r="B1405">
        <v>2.3183410000000002</v>
      </c>
      <c r="C1405">
        <v>2.3504779999999998</v>
      </c>
    </row>
    <row r="1406" spans="1:3" x14ac:dyDescent="0.25">
      <c r="A1406">
        <v>3.0794290000000002</v>
      </c>
      <c r="B1406">
        <v>2.318346</v>
      </c>
      <c r="C1406">
        <v>2.3505060000000002</v>
      </c>
    </row>
    <row r="1407" spans="1:3" x14ac:dyDescent="0.25">
      <c r="A1407">
        <v>3.079869</v>
      </c>
      <c r="B1407">
        <v>2.3183050000000001</v>
      </c>
      <c r="C1407">
        <v>2.350543</v>
      </c>
    </row>
    <row r="1408" spans="1:3" x14ac:dyDescent="0.25">
      <c r="A1408">
        <v>3.079869</v>
      </c>
      <c r="B1408">
        <v>2.3183050000000001</v>
      </c>
      <c r="C1408">
        <v>2.350543</v>
      </c>
    </row>
    <row r="1409" spans="1:3" x14ac:dyDescent="0.25">
      <c r="A1409">
        <v>3.079869</v>
      </c>
      <c r="B1409">
        <v>2.3183050000000001</v>
      </c>
      <c r="C1409">
        <v>2.350543</v>
      </c>
    </row>
    <row r="1410" spans="1:3" x14ac:dyDescent="0.25">
      <c r="A1410">
        <v>3.0798700000000001</v>
      </c>
      <c r="B1410">
        <v>2.3183050000000001</v>
      </c>
      <c r="C1410">
        <v>2.350543</v>
      </c>
    </row>
    <row r="1411" spans="1:3" x14ac:dyDescent="0.25">
      <c r="A1411">
        <v>3.0798700000000001</v>
      </c>
      <c r="B1411">
        <v>2.3183050000000001</v>
      </c>
      <c r="C1411">
        <v>2.350543</v>
      </c>
    </row>
    <row r="1412" spans="1:3" x14ac:dyDescent="0.25">
      <c r="A1412">
        <v>3.0798700000000001</v>
      </c>
      <c r="B1412">
        <v>2.3183050000000001</v>
      </c>
      <c r="C1412">
        <v>2.350543</v>
      </c>
    </row>
    <row r="1413" spans="1:3" x14ac:dyDescent="0.25">
      <c r="A1413">
        <v>3.0798700000000001</v>
      </c>
      <c r="B1413">
        <v>2.3183050000000001</v>
      </c>
      <c r="C1413">
        <v>2.350543</v>
      </c>
    </row>
    <row r="1414" spans="1:3" x14ac:dyDescent="0.25">
      <c r="A1414">
        <v>3.0798709999999998</v>
      </c>
      <c r="B1414">
        <v>2.3183039999999999</v>
      </c>
      <c r="C1414">
        <v>2.350543</v>
      </c>
    </row>
    <row r="1415" spans="1:3" x14ac:dyDescent="0.25">
      <c r="A1415">
        <v>3.0798709999999998</v>
      </c>
      <c r="B1415">
        <v>2.3183039999999999</v>
      </c>
      <c r="C1415">
        <v>2.350543</v>
      </c>
    </row>
    <row r="1416" spans="1:3" x14ac:dyDescent="0.25">
      <c r="A1416">
        <v>3.0798719999999999</v>
      </c>
      <c r="B1416">
        <v>2.3183039999999999</v>
      </c>
      <c r="C1416">
        <v>2.350543</v>
      </c>
    </row>
    <row r="1417" spans="1:3" x14ac:dyDescent="0.25">
      <c r="A1417">
        <v>3.0798749999999999</v>
      </c>
      <c r="B1417">
        <v>2.3183039999999999</v>
      </c>
      <c r="C1417">
        <v>2.3505440000000002</v>
      </c>
    </row>
    <row r="1418" spans="1:3" x14ac:dyDescent="0.25">
      <c r="A1418">
        <v>3.0798800000000002</v>
      </c>
      <c r="B1418">
        <v>2.3183029999999998</v>
      </c>
      <c r="C1418">
        <v>2.3505440000000002</v>
      </c>
    </row>
    <row r="1419" spans="1:3" x14ac:dyDescent="0.25">
      <c r="A1419">
        <v>3.0798899999999998</v>
      </c>
      <c r="B1419">
        <v>2.3183009999999999</v>
      </c>
      <c r="C1419">
        <v>2.3505449999999999</v>
      </c>
    </row>
    <row r="1420" spans="1:3" x14ac:dyDescent="0.25">
      <c r="A1420">
        <v>3.0799110000000001</v>
      </c>
      <c r="B1420">
        <v>2.318298</v>
      </c>
      <c r="C1420">
        <v>2.3505470000000002</v>
      </c>
    </row>
    <row r="1421" spans="1:3" x14ac:dyDescent="0.25">
      <c r="A1421">
        <v>3.079952</v>
      </c>
      <c r="B1421">
        <v>2.3182930000000002</v>
      </c>
      <c r="C1421">
        <v>2.3505500000000001</v>
      </c>
    </row>
    <row r="1422" spans="1:3" x14ac:dyDescent="0.25">
      <c r="A1422">
        <v>3.0800339999999999</v>
      </c>
      <c r="B1422">
        <v>2.3182839999999998</v>
      </c>
      <c r="C1422">
        <v>2.3505569999999998</v>
      </c>
    </row>
    <row r="1423" spans="1:3" x14ac:dyDescent="0.25">
      <c r="A1423">
        <v>3.0801980000000002</v>
      </c>
      <c r="B1423">
        <v>2.3182710000000002</v>
      </c>
      <c r="C1423">
        <v>2.350571</v>
      </c>
    </row>
    <row r="1424" spans="1:3" x14ac:dyDescent="0.25">
      <c r="A1424">
        <v>3.0805250000000002</v>
      </c>
      <c r="B1424">
        <v>2.3182740000000002</v>
      </c>
      <c r="C1424">
        <v>2.3505980000000002</v>
      </c>
    </row>
    <row r="1425" spans="1:3" x14ac:dyDescent="0.25">
      <c r="A1425">
        <v>3.0808140000000002</v>
      </c>
      <c r="B1425">
        <v>2.3183050000000001</v>
      </c>
      <c r="C1425">
        <v>2.350622</v>
      </c>
    </row>
    <row r="1426" spans="1:3" x14ac:dyDescent="0.25">
      <c r="A1426">
        <v>3.0808140000000002</v>
      </c>
      <c r="B1426">
        <v>2.3183050000000001</v>
      </c>
      <c r="C1426">
        <v>2.350622</v>
      </c>
    </row>
    <row r="1427" spans="1:3" x14ac:dyDescent="0.25">
      <c r="A1427">
        <v>3.0808140000000002</v>
      </c>
      <c r="B1427">
        <v>2.3183050000000001</v>
      </c>
      <c r="C1427">
        <v>2.350622</v>
      </c>
    </row>
    <row r="1428" spans="1:3" x14ac:dyDescent="0.25">
      <c r="A1428">
        <v>3.0808149999999999</v>
      </c>
      <c r="B1428">
        <v>2.3183050000000001</v>
      </c>
      <c r="C1428">
        <v>2.350622</v>
      </c>
    </row>
    <row r="1429" spans="1:3" x14ac:dyDescent="0.25">
      <c r="A1429">
        <v>3.0808149999999999</v>
      </c>
      <c r="B1429">
        <v>2.3183060000000002</v>
      </c>
      <c r="C1429">
        <v>2.350622</v>
      </c>
    </row>
    <row r="1430" spans="1:3" x14ac:dyDescent="0.25">
      <c r="A1430">
        <v>3.0808149999999999</v>
      </c>
      <c r="B1430">
        <v>2.3183060000000002</v>
      </c>
      <c r="C1430">
        <v>2.350622</v>
      </c>
    </row>
    <row r="1431" spans="1:3" x14ac:dyDescent="0.25">
      <c r="A1431">
        <v>3.0808149999999999</v>
      </c>
      <c r="B1431">
        <v>2.3183060000000002</v>
      </c>
      <c r="C1431">
        <v>2.350622</v>
      </c>
    </row>
    <row r="1432" spans="1:3" x14ac:dyDescent="0.25">
      <c r="A1432">
        <v>3.080816</v>
      </c>
      <c r="B1432">
        <v>2.3183060000000002</v>
      </c>
      <c r="C1432">
        <v>2.350622</v>
      </c>
    </row>
    <row r="1433" spans="1:3" x14ac:dyDescent="0.25">
      <c r="A1433">
        <v>3.080816</v>
      </c>
      <c r="B1433">
        <v>2.3183060000000002</v>
      </c>
      <c r="C1433">
        <v>2.350622</v>
      </c>
    </row>
    <row r="1434" spans="1:3" x14ac:dyDescent="0.25">
      <c r="A1434">
        <v>3.0808170000000001</v>
      </c>
      <c r="B1434">
        <v>2.3183060000000002</v>
      </c>
      <c r="C1434">
        <v>2.350622</v>
      </c>
    </row>
    <row r="1435" spans="1:3" x14ac:dyDescent="0.25">
      <c r="A1435">
        <v>3.0808200000000001</v>
      </c>
      <c r="B1435">
        <v>2.3183060000000002</v>
      </c>
      <c r="C1435">
        <v>2.3506230000000001</v>
      </c>
    </row>
    <row r="1436" spans="1:3" x14ac:dyDescent="0.25">
      <c r="A1436">
        <v>3.0808249999999999</v>
      </c>
      <c r="B1436">
        <v>2.3183069999999999</v>
      </c>
      <c r="C1436">
        <v>2.3506230000000001</v>
      </c>
    </row>
    <row r="1437" spans="1:3" x14ac:dyDescent="0.25">
      <c r="A1437">
        <v>3.080835</v>
      </c>
      <c r="B1437">
        <v>2.3183090000000002</v>
      </c>
      <c r="C1437">
        <v>2.3506239999999998</v>
      </c>
    </row>
    <row r="1438" spans="1:3" x14ac:dyDescent="0.25">
      <c r="A1438">
        <v>3.0808559999999998</v>
      </c>
      <c r="B1438">
        <v>2.3183120000000002</v>
      </c>
      <c r="C1438">
        <v>2.3506260000000001</v>
      </c>
    </row>
    <row r="1439" spans="1:3" x14ac:dyDescent="0.25">
      <c r="A1439">
        <v>3.0808970000000002</v>
      </c>
      <c r="B1439">
        <v>2.318317</v>
      </c>
      <c r="C1439">
        <v>2.3506290000000001</v>
      </c>
    </row>
    <row r="1440" spans="1:3" x14ac:dyDescent="0.25">
      <c r="A1440">
        <v>3.0809790000000001</v>
      </c>
      <c r="B1440">
        <v>2.318327</v>
      </c>
      <c r="C1440">
        <v>2.3506360000000002</v>
      </c>
    </row>
    <row r="1441" spans="1:3" x14ac:dyDescent="0.25">
      <c r="A1441">
        <v>3.081143</v>
      </c>
      <c r="B1441">
        <v>2.3183410000000002</v>
      </c>
      <c r="C1441">
        <v>2.3506490000000002</v>
      </c>
    </row>
    <row r="1442" spans="1:3" x14ac:dyDescent="0.25">
      <c r="A1442">
        <v>3.0814699999999999</v>
      </c>
      <c r="B1442">
        <v>2.318346</v>
      </c>
      <c r="C1442">
        <v>2.350676</v>
      </c>
    </row>
    <row r="1443" spans="1:3" x14ac:dyDescent="0.25">
      <c r="A1443">
        <v>3.0819100000000001</v>
      </c>
      <c r="B1443">
        <v>2.3183050000000001</v>
      </c>
      <c r="C1443">
        <v>2.3507120000000001</v>
      </c>
    </row>
    <row r="1444" spans="1:3" x14ac:dyDescent="0.25">
      <c r="A1444">
        <v>3.0819100000000001</v>
      </c>
      <c r="B1444">
        <v>2.3183050000000001</v>
      </c>
      <c r="C1444">
        <v>2.3507120000000001</v>
      </c>
    </row>
    <row r="1445" spans="1:3" x14ac:dyDescent="0.25">
      <c r="A1445">
        <v>3.0819100000000001</v>
      </c>
      <c r="B1445">
        <v>2.3183050000000001</v>
      </c>
      <c r="C1445">
        <v>2.3507120000000001</v>
      </c>
    </row>
    <row r="1446" spans="1:3" x14ac:dyDescent="0.25">
      <c r="A1446">
        <v>3.0819109999999998</v>
      </c>
      <c r="B1446">
        <v>2.3183050000000001</v>
      </c>
      <c r="C1446">
        <v>2.3507120000000001</v>
      </c>
    </row>
    <row r="1447" spans="1:3" x14ac:dyDescent="0.25">
      <c r="A1447">
        <v>3.0819109999999998</v>
      </c>
      <c r="B1447">
        <v>2.3183050000000001</v>
      </c>
      <c r="C1447">
        <v>2.3507120000000001</v>
      </c>
    </row>
    <row r="1448" spans="1:3" x14ac:dyDescent="0.25">
      <c r="A1448">
        <v>3.0819109999999998</v>
      </c>
      <c r="B1448">
        <v>2.3183050000000001</v>
      </c>
      <c r="C1448">
        <v>2.3507120000000001</v>
      </c>
    </row>
    <row r="1449" spans="1:3" x14ac:dyDescent="0.25">
      <c r="A1449">
        <v>3.0819109999999998</v>
      </c>
      <c r="B1449">
        <v>2.3183050000000001</v>
      </c>
      <c r="C1449">
        <v>2.3507120000000001</v>
      </c>
    </row>
    <row r="1450" spans="1:3" x14ac:dyDescent="0.25">
      <c r="A1450">
        <v>3.081912</v>
      </c>
      <c r="B1450">
        <v>2.3183050000000001</v>
      </c>
      <c r="C1450">
        <v>2.3507120000000001</v>
      </c>
    </row>
    <row r="1451" spans="1:3" x14ac:dyDescent="0.25">
      <c r="A1451">
        <v>3.081912</v>
      </c>
      <c r="B1451">
        <v>2.3183039999999999</v>
      </c>
      <c r="C1451">
        <v>2.3507120000000001</v>
      </c>
    </row>
    <row r="1452" spans="1:3" x14ac:dyDescent="0.25">
      <c r="A1452">
        <v>3.0819130000000001</v>
      </c>
      <c r="B1452">
        <v>2.3183039999999999</v>
      </c>
      <c r="C1452">
        <v>2.3507120000000001</v>
      </c>
    </row>
    <row r="1453" spans="1:3" x14ac:dyDescent="0.25">
      <c r="A1453">
        <v>3.0819160000000001</v>
      </c>
      <c r="B1453">
        <v>2.3183039999999999</v>
      </c>
      <c r="C1453">
        <v>2.3507120000000001</v>
      </c>
    </row>
    <row r="1454" spans="1:3" x14ac:dyDescent="0.25">
      <c r="A1454">
        <v>3.0819209999999999</v>
      </c>
      <c r="B1454">
        <v>2.3183029999999998</v>
      </c>
      <c r="C1454">
        <v>2.3507129999999998</v>
      </c>
    </row>
    <row r="1455" spans="1:3" x14ac:dyDescent="0.25">
      <c r="A1455">
        <v>3.081931</v>
      </c>
      <c r="B1455">
        <v>2.3183009999999999</v>
      </c>
      <c r="C1455">
        <v>2.350714</v>
      </c>
    </row>
    <row r="1456" spans="1:3" x14ac:dyDescent="0.25">
      <c r="A1456">
        <v>3.0819519999999998</v>
      </c>
      <c r="B1456">
        <v>2.3182990000000001</v>
      </c>
      <c r="C1456">
        <v>2.3507150000000001</v>
      </c>
    </row>
    <row r="1457" spans="1:3" x14ac:dyDescent="0.25">
      <c r="A1457">
        <v>3.0819930000000002</v>
      </c>
      <c r="B1457">
        <v>2.3182930000000002</v>
      </c>
      <c r="C1457">
        <v>2.3507189999999998</v>
      </c>
    </row>
    <row r="1458" spans="1:3" x14ac:dyDescent="0.25">
      <c r="A1458">
        <v>3.0820750000000001</v>
      </c>
      <c r="B1458">
        <v>2.3182839999999998</v>
      </c>
      <c r="C1458">
        <v>2.3507250000000002</v>
      </c>
    </row>
    <row r="1459" spans="1:3" x14ac:dyDescent="0.25">
      <c r="A1459">
        <v>3.082239</v>
      </c>
      <c r="B1459">
        <v>2.3182719999999999</v>
      </c>
      <c r="C1459">
        <v>2.3507380000000002</v>
      </c>
    </row>
    <row r="1460" spans="1:3" x14ac:dyDescent="0.25">
      <c r="A1460">
        <v>3.0825659999999999</v>
      </c>
      <c r="B1460">
        <v>2.3182740000000002</v>
      </c>
      <c r="C1460">
        <v>2.350765</v>
      </c>
    </row>
    <row r="1461" spans="1:3" x14ac:dyDescent="0.25">
      <c r="A1461">
        <v>3.0828549999999999</v>
      </c>
      <c r="B1461">
        <v>2.3183050000000001</v>
      </c>
      <c r="C1461">
        <v>2.3507880000000001</v>
      </c>
    </row>
    <row r="1462" spans="1:3" x14ac:dyDescent="0.25">
      <c r="A1462">
        <v>3.0828549999999999</v>
      </c>
      <c r="B1462">
        <v>2.3183050000000001</v>
      </c>
      <c r="C1462">
        <v>2.3507880000000001</v>
      </c>
    </row>
    <row r="1463" spans="1:3" x14ac:dyDescent="0.25">
      <c r="A1463">
        <v>3.0828549999999999</v>
      </c>
      <c r="B1463">
        <v>2.3183050000000001</v>
      </c>
      <c r="C1463">
        <v>2.3507880000000001</v>
      </c>
    </row>
    <row r="1464" spans="1:3" x14ac:dyDescent="0.25">
      <c r="A1464">
        <v>3.082856</v>
      </c>
      <c r="B1464">
        <v>2.3183060000000002</v>
      </c>
      <c r="C1464">
        <v>2.3507880000000001</v>
      </c>
    </row>
    <row r="1465" spans="1:3" x14ac:dyDescent="0.25">
      <c r="A1465">
        <v>3.082856</v>
      </c>
      <c r="B1465">
        <v>2.3183060000000002</v>
      </c>
      <c r="C1465">
        <v>2.3507880000000001</v>
      </c>
    </row>
    <row r="1466" spans="1:3" x14ac:dyDescent="0.25">
      <c r="A1466">
        <v>3.082856</v>
      </c>
      <c r="B1466">
        <v>2.3183060000000002</v>
      </c>
      <c r="C1466">
        <v>2.3507880000000001</v>
      </c>
    </row>
    <row r="1467" spans="1:3" x14ac:dyDescent="0.25">
      <c r="A1467">
        <v>3.082856</v>
      </c>
      <c r="B1467">
        <v>2.3183060000000002</v>
      </c>
      <c r="C1467">
        <v>2.3507880000000001</v>
      </c>
    </row>
    <row r="1468" spans="1:3" x14ac:dyDescent="0.25">
      <c r="A1468">
        <v>3.0828570000000002</v>
      </c>
      <c r="B1468">
        <v>2.3183060000000002</v>
      </c>
      <c r="C1468">
        <v>2.3507880000000001</v>
      </c>
    </row>
    <row r="1469" spans="1:3" x14ac:dyDescent="0.25">
      <c r="A1469">
        <v>3.0828570000000002</v>
      </c>
      <c r="B1469">
        <v>2.3183060000000002</v>
      </c>
      <c r="C1469">
        <v>2.3507880000000001</v>
      </c>
    </row>
    <row r="1470" spans="1:3" x14ac:dyDescent="0.25">
      <c r="A1470">
        <v>3.0828579999999999</v>
      </c>
      <c r="B1470">
        <v>2.3183060000000002</v>
      </c>
      <c r="C1470">
        <v>2.3507880000000001</v>
      </c>
    </row>
    <row r="1471" spans="1:3" x14ac:dyDescent="0.25">
      <c r="A1471">
        <v>3.0828609999999999</v>
      </c>
      <c r="B1471">
        <v>2.3183060000000002</v>
      </c>
      <c r="C1471">
        <v>2.3507880000000001</v>
      </c>
    </row>
    <row r="1472" spans="1:3" x14ac:dyDescent="0.25">
      <c r="A1472">
        <v>3.0828660000000001</v>
      </c>
      <c r="B1472">
        <v>2.3183069999999999</v>
      </c>
      <c r="C1472">
        <v>2.3507880000000001</v>
      </c>
    </row>
    <row r="1473" spans="1:3" x14ac:dyDescent="0.25">
      <c r="A1473">
        <v>3.0828760000000002</v>
      </c>
      <c r="B1473">
        <v>2.3183090000000002</v>
      </c>
      <c r="C1473">
        <v>2.3507889999999998</v>
      </c>
    </row>
    <row r="1474" spans="1:3" x14ac:dyDescent="0.25">
      <c r="A1474">
        <v>3.082897</v>
      </c>
      <c r="B1474">
        <v>2.3183120000000002</v>
      </c>
      <c r="C1474">
        <v>2.3507910000000001</v>
      </c>
    </row>
    <row r="1475" spans="1:3" x14ac:dyDescent="0.25">
      <c r="A1475">
        <v>3.082938</v>
      </c>
      <c r="B1475">
        <v>2.318317</v>
      </c>
      <c r="C1475">
        <v>2.3507940000000001</v>
      </c>
    </row>
    <row r="1476" spans="1:3" x14ac:dyDescent="0.25">
      <c r="A1476">
        <v>3.0830199999999999</v>
      </c>
      <c r="B1476">
        <v>2.318327</v>
      </c>
      <c r="C1476">
        <v>2.3508010000000001</v>
      </c>
    </row>
    <row r="1477" spans="1:3" x14ac:dyDescent="0.25">
      <c r="A1477">
        <v>3.0831840000000001</v>
      </c>
      <c r="B1477">
        <v>2.3183410000000002</v>
      </c>
      <c r="C1477">
        <v>2.3508140000000002</v>
      </c>
    </row>
    <row r="1478" spans="1:3" x14ac:dyDescent="0.25">
      <c r="A1478">
        <v>3.0835110000000001</v>
      </c>
      <c r="B1478">
        <v>2.318346</v>
      </c>
      <c r="C1478">
        <v>2.3508390000000001</v>
      </c>
    </row>
    <row r="1479" spans="1:3" x14ac:dyDescent="0.25">
      <c r="A1479">
        <v>3.0839509999999999</v>
      </c>
      <c r="B1479">
        <v>2.3183050000000001</v>
      </c>
      <c r="C1479">
        <v>2.3508740000000001</v>
      </c>
    </row>
    <row r="1480" spans="1:3" x14ac:dyDescent="0.25">
      <c r="A1480">
        <v>3.0839509999999999</v>
      </c>
      <c r="B1480">
        <v>2.3183050000000001</v>
      </c>
      <c r="C1480">
        <v>2.3508740000000001</v>
      </c>
    </row>
    <row r="1481" spans="1:3" x14ac:dyDescent="0.25">
      <c r="A1481">
        <v>3.0839509999999999</v>
      </c>
      <c r="B1481">
        <v>2.3183050000000001</v>
      </c>
      <c r="C1481">
        <v>2.3508740000000001</v>
      </c>
    </row>
    <row r="1482" spans="1:3" x14ac:dyDescent="0.25">
      <c r="A1482">
        <v>3.083952</v>
      </c>
      <c r="B1482">
        <v>2.3183050000000001</v>
      </c>
      <c r="C1482">
        <v>2.3508740000000001</v>
      </c>
    </row>
    <row r="1483" spans="1:3" x14ac:dyDescent="0.25">
      <c r="A1483">
        <v>3.083952</v>
      </c>
      <c r="B1483">
        <v>2.3183050000000001</v>
      </c>
      <c r="C1483">
        <v>2.3508740000000001</v>
      </c>
    </row>
    <row r="1484" spans="1:3" x14ac:dyDescent="0.25">
      <c r="A1484">
        <v>3.083952</v>
      </c>
      <c r="B1484">
        <v>2.3183050000000001</v>
      </c>
      <c r="C1484">
        <v>2.3508740000000001</v>
      </c>
    </row>
    <row r="1485" spans="1:3" x14ac:dyDescent="0.25">
      <c r="A1485">
        <v>3.083952</v>
      </c>
      <c r="B1485">
        <v>2.3183050000000001</v>
      </c>
      <c r="C1485">
        <v>2.3508740000000001</v>
      </c>
    </row>
    <row r="1486" spans="1:3" x14ac:dyDescent="0.25">
      <c r="A1486">
        <v>3.0839530000000002</v>
      </c>
      <c r="B1486">
        <v>2.3183050000000001</v>
      </c>
      <c r="C1486">
        <v>2.3508740000000001</v>
      </c>
    </row>
    <row r="1487" spans="1:3" x14ac:dyDescent="0.25">
      <c r="A1487">
        <v>3.0839530000000002</v>
      </c>
      <c r="B1487">
        <v>2.3183039999999999</v>
      </c>
      <c r="C1487">
        <v>2.3508740000000001</v>
      </c>
    </row>
    <row r="1488" spans="1:3" x14ac:dyDescent="0.25">
      <c r="A1488">
        <v>3.0839539999999999</v>
      </c>
      <c r="B1488">
        <v>2.3183039999999999</v>
      </c>
      <c r="C1488">
        <v>2.3508740000000001</v>
      </c>
    </row>
    <row r="1489" spans="1:3" x14ac:dyDescent="0.25">
      <c r="A1489">
        <v>3.0839569999999998</v>
      </c>
      <c r="B1489">
        <v>2.3183039999999999</v>
      </c>
      <c r="C1489">
        <v>2.3508740000000001</v>
      </c>
    </row>
    <row r="1490" spans="1:3" x14ac:dyDescent="0.25">
      <c r="A1490">
        <v>3.0839620000000001</v>
      </c>
      <c r="B1490">
        <v>2.3183029999999998</v>
      </c>
      <c r="C1490">
        <v>2.3508740000000001</v>
      </c>
    </row>
    <row r="1491" spans="1:3" x14ac:dyDescent="0.25">
      <c r="A1491">
        <v>3.0839720000000002</v>
      </c>
      <c r="B1491">
        <v>2.3183020000000001</v>
      </c>
      <c r="C1491">
        <v>2.3508749999999998</v>
      </c>
    </row>
    <row r="1492" spans="1:3" x14ac:dyDescent="0.25">
      <c r="A1492">
        <v>3.083993</v>
      </c>
      <c r="B1492">
        <v>2.3182990000000001</v>
      </c>
      <c r="C1492">
        <v>2.3508770000000001</v>
      </c>
    </row>
    <row r="1493" spans="1:3" x14ac:dyDescent="0.25">
      <c r="A1493">
        <v>3.0840339999999999</v>
      </c>
      <c r="B1493">
        <v>2.3182930000000002</v>
      </c>
      <c r="C1493">
        <v>2.3508800000000001</v>
      </c>
    </row>
    <row r="1494" spans="1:3" x14ac:dyDescent="0.25">
      <c r="A1494">
        <v>3.0841159999999999</v>
      </c>
      <c r="B1494">
        <v>2.3182839999999998</v>
      </c>
      <c r="C1494">
        <v>2.350886</v>
      </c>
    </row>
    <row r="1495" spans="1:3" x14ac:dyDescent="0.25">
      <c r="A1495">
        <v>3.0842800000000001</v>
      </c>
      <c r="B1495">
        <v>2.3182719999999999</v>
      </c>
      <c r="C1495">
        <v>2.3508990000000001</v>
      </c>
    </row>
    <row r="1496" spans="1:3" x14ac:dyDescent="0.25">
      <c r="A1496">
        <v>3.0846070000000001</v>
      </c>
      <c r="B1496">
        <v>2.3182740000000002</v>
      </c>
      <c r="C1496">
        <v>2.350924</v>
      </c>
    </row>
    <row r="1497" spans="1:3" x14ac:dyDescent="0.25">
      <c r="A1497">
        <v>3.0848960000000001</v>
      </c>
      <c r="B1497">
        <v>2.3183050000000001</v>
      </c>
      <c r="C1497">
        <v>2.350946</v>
      </c>
    </row>
    <row r="1498" spans="1:3" x14ac:dyDescent="0.25">
      <c r="A1498">
        <v>3.0848960000000001</v>
      </c>
      <c r="B1498">
        <v>2.3183060000000002</v>
      </c>
      <c r="C1498">
        <v>2.350946</v>
      </c>
    </row>
    <row r="1499" spans="1:3" x14ac:dyDescent="0.25">
      <c r="A1499">
        <v>3.0848960000000001</v>
      </c>
      <c r="B1499">
        <v>2.3183060000000002</v>
      </c>
      <c r="C1499">
        <v>2.350946</v>
      </c>
    </row>
    <row r="1500" spans="1:3" x14ac:dyDescent="0.25">
      <c r="A1500">
        <v>3.0848969999999998</v>
      </c>
      <c r="B1500">
        <v>2.3183060000000002</v>
      </c>
      <c r="C1500">
        <v>2.350946</v>
      </c>
    </row>
    <row r="1501" spans="1:3" x14ac:dyDescent="0.25">
      <c r="A1501">
        <v>3.0848969999999998</v>
      </c>
      <c r="B1501">
        <v>2.3183060000000002</v>
      </c>
      <c r="C1501">
        <v>2.350946</v>
      </c>
    </row>
    <row r="1502" spans="1:3" x14ac:dyDescent="0.25">
      <c r="A1502">
        <v>3.0848969999999998</v>
      </c>
      <c r="B1502">
        <v>2.3183060000000002</v>
      </c>
      <c r="C1502">
        <v>2.350946</v>
      </c>
    </row>
    <row r="1503" spans="1:3" x14ac:dyDescent="0.25">
      <c r="A1503">
        <v>3.0848969999999998</v>
      </c>
      <c r="B1503">
        <v>2.3183060000000002</v>
      </c>
      <c r="C1503">
        <v>2.350946</v>
      </c>
    </row>
    <row r="1504" spans="1:3" x14ac:dyDescent="0.25">
      <c r="A1504">
        <v>3.0848979999999999</v>
      </c>
      <c r="B1504">
        <v>2.3183060000000002</v>
      </c>
      <c r="C1504">
        <v>2.350946</v>
      </c>
    </row>
    <row r="1505" spans="1:3" x14ac:dyDescent="0.25">
      <c r="A1505">
        <v>3.0848979999999999</v>
      </c>
      <c r="B1505">
        <v>2.3183060000000002</v>
      </c>
      <c r="C1505">
        <v>2.350946</v>
      </c>
    </row>
    <row r="1506" spans="1:3" x14ac:dyDescent="0.25">
      <c r="A1506">
        <v>3.0848990000000001</v>
      </c>
      <c r="B1506">
        <v>2.3183060000000002</v>
      </c>
      <c r="C1506">
        <v>2.350946</v>
      </c>
    </row>
    <row r="1507" spans="1:3" x14ac:dyDescent="0.25">
      <c r="A1507">
        <v>3.084902</v>
      </c>
      <c r="B1507">
        <v>2.3183060000000002</v>
      </c>
      <c r="C1507">
        <v>2.350946</v>
      </c>
    </row>
    <row r="1508" spans="1:3" x14ac:dyDescent="0.25">
      <c r="A1508">
        <v>3.0849069999999998</v>
      </c>
      <c r="B1508">
        <v>2.3183069999999999</v>
      </c>
      <c r="C1508">
        <v>2.3509470000000001</v>
      </c>
    </row>
    <row r="1509" spans="1:3" x14ac:dyDescent="0.25">
      <c r="A1509">
        <v>3.0849169999999999</v>
      </c>
      <c r="B1509">
        <v>2.3183090000000002</v>
      </c>
      <c r="C1509">
        <v>2.3509479999999998</v>
      </c>
    </row>
    <row r="1510" spans="1:3" x14ac:dyDescent="0.25">
      <c r="A1510">
        <v>3.0849380000000002</v>
      </c>
      <c r="B1510">
        <v>2.3183120000000002</v>
      </c>
      <c r="C1510">
        <v>2.350949</v>
      </c>
    </row>
    <row r="1511" spans="1:3" x14ac:dyDescent="0.25">
      <c r="A1511">
        <v>3.0849790000000001</v>
      </c>
      <c r="B1511">
        <v>2.318317</v>
      </c>
      <c r="C1511">
        <v>2.3509519999999999</v>
      </c>
    </row>
    <row r="1512" spans="1:3" x14ac:dyDescent="0.25">
      <c r="A1512">
        <v>3.0850610000000001</v>
      </c>
      <c r="B1512">
        <v>2.318327</v>
      </c>
      <c r="C1512">
        <v>2.3509579999999999</v>
      </c>
    </row>
    <row r="1513" spans="1:3" x14ac:dyDescent="0.25">
      <c r="A1513">
        <v>3.0852249999999999</v>
      </c>
      <c r="B1513">
        <v>2.3183410000000002</v>
      </c>
      <c r="C1513">
        <v>2.3509709999999999</v>
      </c>
    </row>
    <row r="1514" spans="1:3" x14ac:dyDescent="0.25">
      <c r="A1514">
        <v>3.0855519999999999</v>
      </c>
      <c r="B1514">
        <v>2.318346</v>
      </c>
      <c r="C1514">
        <v>2.3509950000000002</v>
      </c>
    </row>
    <row r="1515" spans="1:3" x14ac:dyDescent="0.25">
      <c r="A1515">
        <v>3.0859920000000001</v>
      </c>
      <c r="B1515">
        <v>2.3183050000000001</v>
      </c>
      <c r="C1515">
        <v>2.3510279999999999</v>
      </c>
    </row>
    <row r="1516" spans="1:3" x14ac:dyDescent="0.25">
      <c r="A1516">
        <v>3.0859920000000001</v>
      </c>
      <c r="B1516">
        <v>2.3183050000000001</v>
      </c>
      <c r="C1516">
        <v>2.3510279999999999</v>
      </c>
    </row>
    <row r="1517" spans="1:3" x14ac:dyDescent="0.25">
      <c r="A1517">
        <v>3.0859920000000001</v>
      </c>
      <c r="B1517">
        <v>2.3183050000000001</v>
      </c>
      <c r="C1517">
        <v>2.3510279999999999</v>
      </c>
    </row>
    <row r="1518" spans="1:3" x14ac:dyDescent="0.25">
      <c r="A1518">
        <v>3.0859930000000002</v>
      </c>
      <c r="B1518">
        <v>2.3183050000000001</v>
      </c>
      <c r="C1518">
        <v>2.3510279999999999</v>
      </c>
    </row>
    <row r="1519" spans="1:3" x14ac:dyDescent="0.25">
      <c r="A1519">
        <v>3.0859930000000002</v>
      </c>
      <c r="B1519">
        <v>2.3183050000000001</v>
      </c>
      <c r="C1519">
        <v>2.3510279999999999</v>
      </c>
    </row>
    <row r="1520" spans="1:3" x14ac:dyDescent="0.25">
      <c r="A1520">
        <v>3.0859930000000002</v>
      </c>
      <c r="B1520">
        <v>2.3183050000000001</v>
      </c>
      <c r="C1520">
        <v>2.3510279999999999</v>
      </c>
    </row>
    <row r="1521" spans="1:3" x14ac:dyDescent="0.25">
      <c r="A1521">
        <v>3.0859930000000002</v>
      </c>
      <c r="B1521">
        <v>2.3183050000000001</v>
      </c>
      <c r="C1521">
        <v>2.3510279999999999</v>
      </c>
    </row>
    <row r="1522" spans="1:3" x14ac:dyDescent="0.25">
      <c r="A1522">
        <v>3.0859939999999999</v>
      </c>
      <c r="B1522">
        <v>2.3183050000000001</v>
      </c>
      <c r="C1522">
        <v>2.3510279999999999</v>
      </c>
    </row>
    <row r="1523" spans="1:3" x14ac:dyDescent="0.25">
      <c r="A1523">
        <v>3.0859939999999999</v>
      </c>
      <c r="B1523">
        <v>2.3183050000000001</v>
      </c>
      <c r="C1523">
        <v>2.3510279999999999</v>
      </c>
    </row>
    <row r="1524" spans="1:3" x14ac:dyDescent="0.25">
      <c r="A1524">
        <v>3.085995</v>
      </c>
      <c r="B1524">
        <v>2.3183039999999999</v>
      </c>
      <c r="C1524">
        <v>2.3510279999999999</v>
      </c>
    </row>
    <row r="1525" spans="1:3" x14ac:dyDescent="0.25">
      <c r="A1525">
        <v>3.085998</v>
      </c>
      <c r="B1525">
        <v>2.3183039999999999</v>
      </c>
      <c r="C1525">
        <v>2.3510279999999999</v>
      </c>
    </row>
    <row r="1526" spans="1:3" x14ac:dyDescent="0.25">
      <c r="A1526">
        <v>3.0860029999999998</v>
      </c>
      <c r="B1526">
        <v>2.3183029999999998</v>
      </c>
      <c r="C1526">
        <v>2.351029</v>
      </c>
    </row>
    <row r="1527" spans="1:3" x14ac:dyDescent="0.25">
      <c r="A1527">
        <v>3.0860129999999999</v>
      </c>
      <c r="B1527">
        <v>2.3183020000000001</v>
      </c>
      <c r="C1527">
        <v>2.3510300000000002</v>
      </c>
    </row>
    <row r="1528" spans="1:3" x14ac:dyDescent="0.25">
      <c r="A1528">
        <v>3.0860340000000002</v>
      </c>
      <c r="B1528">
        <v>2.3182990000000001</v>
      </c>
      <c r="C1528">
        <v>2.3510309999999999</v>
      </c>
    </row>
    <row r="1529" spans="1:3" x14ac:dyDescent="0.25">
      <c r="A1529">
        <v>3.0860750000000001</v>
      </c>
      <c r="B1529">
        <v>2.3182930000000002</v>
      </c>
      <c r="C1529">
        <v>2.3510339999999998</v>
      </c>
    </row>
    <row r="1530" spans="1:3" x14ac:dyDescent="0.25">
      <c r="A1530">
        <v>3.086157</v>
      </c>
      <c r="B1530">
        <v>2.3182839999999998</v>
      </c>
      <c r="C1530">
        <v>2.3510399999999998</v>
      </c>
    </row>
    <row r="1531" spans="1:3" x14ac:dyDescent="0.25">
      <c r="A1531">
        <v>3.0863209999999999</v>
      </c>
      <c r="B1531">
        <v>2.3182719999999999</v>
      </c>
      <c r="C1531">
        <v>2.3510520000000001</v>
      </c>
    </row>
    <row r="1532" spans="1:3" x14ac:dyDescent="0.25">
      <c r="A1532">
        <v>3.0866479999999998</v>
      </c>
      <c r="B1532">
        <v>2.3182740000000002</v>
      </c>
      <c r="C1532">
        <v>2.3510759999999999</v>
      </c>
    </row>
    <row r="1533" spans="1:3" x14ac:dyDescent="0.25">
      <c r="A1533">
        <v>3.0869369999999998</v>
      </c>
      <c r="B1533">
        <v>2.3183060000000002</v>
      </c>
      <c r="C1533">
        <v>2.3510970000000002</v>
      </c>
    </row>
    <row r="1534" spans="1:3" x14ac:dyDescent="0.25">
      <c r="A1534">
        <v>3.0869369999999998</v>
      </c>
      <c r="B1534">
        <v>2.3183060000000002</v>
      </c>
      <c r="C1534">
        <v>2.3510970000000002</v>
      </c>
    </row>
    <row r="1535" spans="1:3" x14ac:dyDescent="0.25">
      <c r="A1535">
        <v>3.0869369999999998</v>
      </c>
      <c r="B1535">
        <v>2.3183060000000002</v>
      </c>
      <c r="C1535">
        <v>2.3510970000000002</v>
      </c>
    </row>
    <row r="1536" spans="1:3" x14ac:dyDescent="0.25">
      <c r="A1536">
        <v>3.086938</v>
      </c>
      <c r="B1536">
        <v>2.3183060000000002</v>
      </c>
      <c r="C1536">
        <v>2.3510970000000002</v>
      </c>
    </row>
    <row r="1537" spans="1:3" x14ac:dyDescent="0.25">
      <c r="A1537">
        <v>3.086938</v>
      </c>
      <c r="B1537">
        <v>2.3183060000000002</v>
      </c>
      <c r="C1537">
        <v>2.3510970000000002</v>
      </c>
    </row>
    <row r="1538" spans="1:3" x14ac:dyDescent="0.25">
      <c r="A1538">
        <v>3.086938</v>
      </c>
      <c r="B1538">
        <v>2.3183060000000002</v>
      </c>
      <c r="C1538">
        <v>2.3510970000000002</v>
      </c>
    </row>
    <row r="1539" spans="1:3" x14ac:dyDescent="0.25">
      <c r="A1539">
        <v>3.086938</v>
      </c>
      <c r="B1539">
        <v>2.3183060000000002</v>
      </c>
      <c r="C1539">
        <v>2.3510970000000002</v>
      </c>
    </row>
    <row r="1540" spans="1:3" x14ac:dyDescent="0.25">
      <c r="A1540">
        <v>3.0869390000000001</v>
      </c>
      <c r="B1540">
        <v>2.3183060000000002</v>
      </c>
      <c r="C1540">
        <v>2.3510970000000002</v>
      </c>
    </row>
    <row r="1541" spans="1:3" x14ac:dyDescent="0.25">
      <c r="A1541">
        <v>3.0869390000000001</v>
      </c>
      <c r="B1541">
        <v>2.3183060000000002</v>
      </c>
      <c r="C1541">
        <v>2.3510970000000002</v>
      </c>
    </row>
    <row r="1542" spans="1:3" x14ac:dyDescent="0.25">
      <c r="A1542">
        <v>3.0869399999999998</v>
      </c>
      <c r="B1542">
        <v>2.3183060000000002</v>
      </c>
      <c r="C1542">
        <v>2.3510970000000002</v>
      </c>
    </row>
    <row r="1543" spans="1:3" x14ac:dyDescent="0.25">
      <c r="A1543">
        <v>3.0869430000000002</v>
      </c>
      <c r="B1543">
        <v>2.3183060000000002</v>
      </c>
      <c r="C1543">
        <v>2.3510979999999999</v>
      </c>
    </row>
    <row r="1544" spans="1:3" x14ac:dyDescent="0.25">
      <c r="A1544">
        <v>3.086948</v>
      </c>
      <c r="B1544">
        <v>2.3183069999999999</v>
      </c>
      <c r="C1544">
        <v>2.3510979999999999</v>
      </c>
    </row>
    <row r="1545" spans="1:3" x14ac:dyDescent="0.25">
      <c r="A1545">
        <v>3.0869580000000001</v>
      </c>
      <c r="B1545">
        <v>2.3183090000000002</v>
      </c>
      <c r="C1545">
        <v>2.351099</v>
      </c>
    </row>
    <row r="1546" spans="1:3" x14ac:dyDescent="0.25">
      <c r="A1546">
        <v>3.0869789999999999</v>
      </c>
      <c r="B1546">
        <v>2.3183120000000002</v>
      </c>
      <c r="C1546">
        <v>2.3511000000000002</v>
      </c>
    </row>
    <row r="1547" spans="1:3" x14ac:dyDescent="0.25">
      <c r="A1547">
        <v>3.0870199999999999</v>
      </c>
      <c r="B1547">
        <v>2.318317</v>
      </c>
      <c r="C1547">
        <v>2.3511030000000002</v>
      </c>
    </row>
    <row r="1548" spans="1:3" x14ac:dyDescent="0.25">
      <c r="A1548">
        <v>3.0871019999999998</v>
      </c>
      <c r="B1548">
        <v>2.318327</v>
      </c>
      <c r="C1548">
        <v>2.3511090000000001</v>
      </c>
    </row>
    <row r="1549" spans="1:3" x14ac:dyDescent="0.25">
      <c r="A1549">
        <v>3.0872660000000001</v>
      </c>
      <c r="B1549">
        <v>2.3183410000000002</v>
      </c>
      <c r="C1549">
        <v>2.351121</v>
      </c>
    </row>
    <row r="1550" spans="1:3" x14ac:dyDescent="0.25">
      <c r="A1550">
        <v>3.087593</v>
      </c>
      <c r="B1550">
        <v>2.318346</v>
      </c>
      <c r="C1550">
        <v>2.3511440000000001</v>
      </c>
    </row>
    <row r="1551" spans="1:3" x14ac:dyDescent="0.25">
      <c r="A1551">
        <v>3.0880329999999998</v>
      </c>
      <c r="B1551">
        <v>2.3183050000000001</v>
      </c>
      <c r="C1551">
        <v>2.351175</v>
      </c>
    </row>
    <row r="1552" spans="1:3" x14ac:dyDescent="0.25">
      <c r="A1552">
        <v>3.0880329999999998</v>
      </c>
      <c r="B1552">
        <v>2.3183050000000001</v>
      </c>
      <c r="C1552">
        <v>2.351175</v>
      </c>
    </row>
    <row r="1553" spans="1:3" x14ac:dyDescent="0.25">
      <c r="A1553">
        <v>3.0880329999999998</v>
      </c>
      <c r="B1553">
        <v>2.3183050000000001</v>
      </c>
      <c r="C1553">
        <v>2.351175</v>
      </c>
    </row>
    <row r="1554" spans="1:3" x14ac:dyDescent="0.25">
      <c r="A1554">
        <v>3.0880339999999999</v>
      </c>
      <c r="B1554">
        <v>2.3183050000000001</v>
      </c>
      <c r="C1554">
        <v>2.351175</v>
      </c>
    </row>
    <row r="1555" spans="1:3" x14ac:dyDescent="0.25">
      <c r="A1555">
        <v>3.0880339999999999</v>
      </c>
      <c r="B1555">
        <v>2.3183050000000001</v>
      </c>
      <c r="C1555">
        <v>2.351175</v>
      </c>
    </row>
    <row r="1556" spans="1:3" x14ac:dyDescent="0.25">
      <c r="A1556">
        <v>3.0880339999999999</v>
      </c>
      <c r="B1556">
        <v>2.3183050000000001</v>
      </c>
      <c r="C1556">
        <v>2.351175</v>
      </c>
    </row>
    <row r="1557" spans="1:3" x14ac:dyDescent="0.25">
      <c r="A1557">
        <v>3.0880339999999999</v>
      </c>
      <c r="B1557">
        <v>2.3183050000000001</v>
      </c>
      <c r="C1557">
        <v>2.351175</v>
      </c>
    </row>
    <row r="1558" spans="1:3" x14ac:dyDescent="0.25">
      <c r="A1558">
        <v>3.0880350000000001</v>
      </c>
      <c r="B1558">
        <v>2.3183050000000001</v>
      </c>
      <c r="C1558">
        <v>2.351175</v>
      </c>
    </row>
    <row r="1559" spans="1:3" x14ac:dyDescent="0.25">
      <c r="A1559">
        <v>3.0880350000000001</v>
      </c>
      <c r="B1559">
        <v>2.3183050000000001</v>
      </c>
      <c r="C1559">
        <v>2.351175</v>
      </c>
    </row>
    <row r="1560" spans="1:3" x14ac:dyDescent="0.25">
      <c r="A1560">
        <v>3.0880359999999998</v>
      </c>
      <c r="B1560">
        <v>2.3183039999999999</v>
      </c>
      <c r="C1560">
        <v>2.3511760000000002</v>
      </c>
    </row>
    <row r="1561" spans="1:3" x14ac:dyDescent="0.25">
      <c r="A1561">
        <v>3.0880390000000002</v>
      </c>
      <c r="B1561">
        <v>2.3183039999999999</v>
      </c>
      <c r="C1561">
        <v>2.3511760000000002</v>
      </c>
    </row>
    <row r="1562" spans="1:3" x14ac:dyDescent="0.25">
      <c r="A1562">
        <v>3.088044</v>
      </c>
      <c r="B1562">
        <v>2.3183029999999998</v>
      </c>
      <c r="C1562">
        <v>2.3511760000000002</v>
      </c>
    </row>
    <row r="1563" spans="1:3" x14ac:dyDescent="0.25">
      <c r="A1563">
        <v>3.0880540000000001</v>
      </c>
      <c r="B1563">
        <v>2.3183020000000001</v>
      </c>
      <c r="C1563">
        <v>2.3511769999999999</v>
      </c>
    </row>
    <row r="1564" spans="1:3" x14ac:dyDescent="0.25">
      <c r="A1564">
        <v>3.0880749999999999</v>
      </c>
      <c r="B1564">
        <v>2.3182990000000001</v>
      </c>
      <c r="C1564">
        <v>2.351178</v>
      </c>
    </row>
    <row r="1565" spans="1:3" x14ac:dyDescent="0.25">
      <c r="A1565">
        <v>3.0881159999999999</v>
      </c>
      <c r="B1565">
        <v>2.3182930000000002</v>
      </c>
      <c r="C1565">
        <v>2.351181</v>
      </c>
    </row>
    <row r="1566" spans="1:3" x14ac:dyDescent="0.25">
      <c r="A1566">
        <v>3.0881980000000002</v>
      </c>
      <c r="B1566">
        <v>2.3182839999999998</v>
      </c>
      <c r="C1566">
        <v>2.3511869999999999</v>
      </c>
    </row>
    <row r="1567" spans="1:3" x14ac:dyDescent="0.25">
      <c r="A1567">
        <v>3.0883620000000001</v>
      </c>
      <c r="B1567">
        <v>2.3182719999999999</v>
      </c>
      <c r="C1567">
        <v>2.3511980000000001</v>
      </c>
    </row>
    <row r="1568" spans="1:3" x14ac:dyDescent="0.25">
      <c r="A1568">
        <v>3.088689</v>
      </c>
      <c r="B1568">
        <v>2.3182740000000002</v>
      </c>
      <c r="C1568">
        <v>2.3512209999999998</v>
      </c>
    </row>
    <row r="1569" spans="1:3" x14ac:dyDescent="0.25">
      <c r="A1569">
        <v>3.088978</v>
      </c>
      <c r="B1569">
        <v>2.3183060000000002</v>
      </c>
      <c r="C1569">
        <v>2.3512409999999999</v>
      </c>
    </row>
    <row r="1570" spans="1:3" x14ac:dyDescent="0.25">
      <c r="A1570">
        <v>3.088978</v>
      </c>
      <c r="B1570">
        <v>2.3183060000000002</v>
      </c>
      <c r="C1570">
        <v>2.3512409999999999</v>
      </c>
    </row>
    <row r="1571" spans="1:3" x14ac:dyDescent="0.25">
      <c r="A1571">
        <v>3.088978</v>
      </c>
      <c r="B1571">
        <v>2.3183060000000002</v>
      </c>
      <c r="C1571">
        <v>2.3512409999999999</v>
      </c>
    </row>
    <row r="1572" spans="1:3" x14ac:dyDescent="0.25">
      <c r="A1572">
        <v>3.0889790000000001</v>
      </c>
      <c r="B1572">
        <v>2.3183060000000002</v>
      </c>
      <c r="C1572">
        <v>2.3512409999999999</v>
      </c>
    </row>
    <row r="1573" spans="1:3" x14ac:dyDescent="0.25">
      <c r="A1573">
        <v>3.0889790000000001</v>
      </c>
      <c r="B1573">
        <v>2.3183060000000002</v>
      </c>
      <c r="C1573">
        <v>2.3512409999999999</v>
      </c>
    </row>
    <row r="1574" spans="1:3" x14ac:dyDescent="0.25">
      <c r="A1574">
        <v>3.0889790000000001</v>
      </c>
      <c r="B1574">
        <v>2.3183060000000002</v>
      </c>
      <c r="C1574">
        <v>2.3512409999999999</v>
      </c>
    </row>
    <row r="1575" spans="1:3" x14ac:dyDescent="0.25">
      <c r="A1575">
        <v>3.0889790000000001</v>
      </c>
      <c r="B1575">
        <v>2.3183060000000002</v>
      </c>
      <c r="C1575">
        <v>2.3512409999999999</v>
      </c>
    </row>
    <row r="1576" spans="1:3" x14ac:dyDescent="0.25">
      <c r="A1576">
        <v>3.0889799999999998</v>
      </c>
      <c r="B1576">
        <v>2.3183060000000002</v>
      </c>
      <c r="C1576">
        <v>2.3512409999999999</v>
      </c>
    </row>
    <row r="1577" spans="1:3" x14ac:dyDescent="0.25">
      <c r="A1577">
        <v>3.0889799999999998</v>
      </c>
      <c r="B1577">
        <v>2.3183060000000002</v>
      </c>
      <c r="C1577">
        <v>2.3512409999999999</v>
      </c>
    </row>
    <row r="1578" spans="1:3" x14ac:dyDescent="0.25">
      <c r="A1578">
        <v>3.088981</v>
      </c>
      <c r="B1578">
        <v>2.3183060000000002</v>
      </c>
      <c r="C1578">
        <v>2.3512409999999999</v>
      </c>
    </row>
    <row r="1579" spans="1:3" x14ac:dyDescent="0.25">
      <c r="A1579">
        <v>3.088984</v>
      </c>
      <c r="B1579">
        <v>2.3183069999999999</v>
      </c>
      <c r="C1579">
        <v>2.3512409999999999</v>
      </c>
    </row>
    <row r="1580" spans="1:3" x14ac:dyDescent="0.25">
      <c r="A1580">
        <v>3.0889890000000002</v>
      </c>
      <c r="B1580">
        <v>2.3183069999999999</v>
      </c>
      <c r="C1580">
        <v>2.3512420000000001</v>
      </c>
    </row>
    <row r="1581" spans="1:3" x14ac:dyDescent="0.25">
      <c r="A1581">
        <v>3.0889989999999998</v>
      </c>
      <c r="B1581">
        <v>2.3183090000000002</v>
      </c>
      <c r="C1581">
        <v>2.3512430000000002</v>
      </c>
    </row>
    <row r="1582" spans="1:3" x14ac:dyDescent="0.25">
      <c r="A1582">
        <v>3.0890200000000001</v>
      </c>
      <c r="B1582">
        <v>2.3183120000000002</v>
      </c>
      <c r="C1582">
        <v>2.3512439999999999</v>
      </c>
    </row>
    <row r="1583" spans="1:3" x14ac:dyDescent="0.25">
      <c r="A1583">
        <v>3.0890610000000001</v>
      </c>
      <c r="B1583">
        <v>2.3183180000000001</v>
      </c>
      <c r="C1583">
        <v>2.3512469999999999</v>
      </c>
    </row>
    <row r="1584" spans="1:3" x14ac:dyDescent="0.25">
      <c r="A1584">
        <v>3.089143</v>
      </c>
      <c r="B1584">
        <v>2.318327</v>
      </c>
      <c r="C1584">
        <v>2.3512520000000001</v>
      </c>
    </row>
    <row r="1585" spans="1:3" x14ac:dyDescent="0.25">
      <c r="A1585">
        <v>3.0893069999999998</v>
      </c>
      <c r="B1585">
        <v>2.3183410000000002</v>
      </c>
      <c r="C1585">
        <v>2.351264</v>
      </c>
    </row>
    <row r="1586" spans="1:3" x14ac:dyDescent="0.25">
      <c r="A1586">
        <v>3.0896340000000002</v>
      </c>
      <c r="B1586">
        <v>2.318346</v>
      </c>
      <c r="C1586">
        <v>2.351286</v>
      </c>
    </row>
    <row r="1587" spans="1:3" x14ac:dyDescent="0.25">
      <c r="A1587">
        <v>3.090074</v>
      </c>
      <c r="B1587">
        <v>2.3183050000000001</v>
      </c>
      <c r="C1587">
        <v>2.351315</v>
      </c>
    </row>
    <row r="1588" spans="1:3" x14ac:dyDescent="0.25">
      <c r="A1588">
        <v>3.090074</v>
      </c>
      <c r="B1588">
        <v>2.3183050000000001</v>
      </c>
      <c r="C1588">
        <v>2.351315</v>
      </c>
    </row>
    <row r="1589" spans="1:3" x14ac:dyDescent="0.25">
      <c r="A1589">
        <v>3.090074</v>
      </c>
      <c r="B1589">
        <v>2.3183050000000001</v>
      </c>
      <c r="C1589">
        <v>2.351315</v>
      </c>
    </row>
    <row r="1590" spans="1:3" x14ac:dyDescent="0.25">
      <c r="A1590">
        <v>3.0900750000000001</v>
      </c>
      <c r="B1590">
        <v>2.3183050000000001</v>
      </c>
      <c r="C1590">
        <v>2.351315</v>
      </c>
    </row>
    <row r="1591" spans="1:3" x14ac:dyDescent="0.25">
      <c r="A1591">
        <v>3.0900750000000001</v>
      </c>
      <c r="B1591">
        <v>2.3183050000000001</v>
      </c>
      <c r="C1591">
        <v>2.351315</v>
      </c>
    </row>
    <row r="1592" spans="1:3" x14ac:dyDescent="0.25">
      <c r="A1592">
        <v>3.0900750000000001</v>
      </c>
      <c r="B1592">
        <v>2.3183050000000001</v>
      </c>
      <c r="C1592">
        <v>2.351315</v>
      </c>
    </row>
    <row r="1593" spans="1:3" x14ac:dyDescent="0.25">
      <c r="A1593">
        <v>3.0900750000000001</v>
      </c>
      <c r="B1593">
        <v>2.3183050000000001</v>
      </c>
      <c r="C1593">
        <v>2.351315</v>
      </c>
    </row>
    <row r="1594" spans="1:3" x14ac:dyDescent="0.25">
      <c r="A1594">
        <v>3.0900759999999998</v>
      </c>
      <c r="B1594">
        <v>2.3183050000000001</v>
      </c>
      <c r="C1594">
        <v>2.351315</v>
      </c>
    </row>
    <row r="1595" spans="1:3" x14ac:dyDescent="0.25">
      <c r="A1595">
        <v>3.0900759999999998</v>
      </c>
      <c r="B1595">
        <v>2.3183050000000001</v>
      </c>
      <c r="C1595">
        <v>2.351315</v>
      </c>
    </row>
    <row r="1596" spans="1:3" x14ac:dyDescent="0.25">
      <c r="A1596">
        <v>3.090077</v>
      </c>
      <c r="B1596">
        <v>2.3183039999999999</v>
      </c>
      <c r="C1596">
        <v>2.3513160000000002</v>
      </c>
    </row>
    <row r="1597" spans="1:3" x14ac:dyDescent="0.25">
      <c r="A1597">
        <v>3.0900799999999999</v>
      </c>
      <c r="B1597">
        <v>2.3183039999999999</v>
      </c>
      <c r="C1597">
        <v>2.3513160000000002</v>
      </c>
    </row>
    <row r="1598" spans="1:3" x14ac:dyDescent="0.25">
      <c r="A1598">
        <v>3.0900850000000002</v>
      </c>
      <c r="B1598">
        <v>2.3183029999999998</v>
      </c>
      <c r="C1598">
        <v>2.3513160000000002</v>
      </c>
    </row>
    <row r="1599" spans="1:3" x14ac:dyDescent="0.25">
      <c r="A1599">
        <v>3.0900949999999998</v>
      </c>
      <c r="B1599">
        <v>2.3183020000000001</v>
      </c>
      <c r="C1599">
        <v>2.3513169999999999</v>
      </c>
    </row>
    <row r="1600" spans="1:3" x14ac:dyDescent="0.25">
      <c r="A1600">
        <v>3.0901160000000001</v>
      </c>
      <c r="B1600">
        <v>2.3182990000000001</v>
      </c>
      <c r="C1600">
        <v>2.351318</v>
      </c>
    </row>
    <row r="1601" spans="1:3" x14ac:dyDescent="0.25">
      <c r="A1601">
        <v>3.090157</v>
      </c>
      <c r="B1601">
        <v>2.3182930000000002</v>
      </c>
      <c r="C1601">
        <v>2.351321</v>
      </c>
    </row>
    <row r="1602" spans="1:3" x14ac:dyDescent="0.25">
      <c r="A1602">
        <v>3.090239</v>
      </c>
      <c r="B1602">
        <v>2.3182839999999998</v>
      </c>
      <c r="C1602">
        <v>2.3513259999999998</v>
      </c>
    </row>
    <row r="1603" spans="1:3" x14ac:dyDescent="0.25">
      <c r="A1603">
        <v>3.0904029999999998</v>
      </c>
      <c r="B1603">
        <v>2.3182719999999999</v>
      </c>
      <c r="C1603">
        <v>2.351337</v>
      </c>
    </row>
    <row r="1604" spans="1:3" x14ac:dyDescent="0.25">
      <c r="A1604">
        <v>3.0907300000000002</v>
      </c>
      <c r="B1604">
        <v>2.3182740000000002</v>
      </c>
      <c r="C1604">
        <v>2.351359</v>
      </c>
    </row>
    <row r="1605" spans="1:3" x14ac:dyDescent="0.25">
      <c r="A1605">
        <v>3.0910190000000002</v>
      </c>
      <c r="B1605">
        <v>2.3183060000000002</v>
      </c>
      <c r="C1605">
        <v>2.351378</v>
      </c>
    </row>
    <row r="1606" spans="1:3" x14ac:dyDescent="0.25">
      <c r="A1606">
        <v>3.0910190000000002</v>
      </c>
      <c r="B1606">
        <v>2.3183060000000002</v>
      </c>
      <c r="C1606">
        <v>2.351378</v>
      </c>
    </row>
    <row r="1607" spans="1:3" x14ac:dyDescent="0.25">
      <c r="A1607">
        <v>3.0910190000000002</v>
      </c>
      <c r="B1607">
        <v>2.3183060000000002</v>
      </c>
      <c r="C1607">
        <v>2.351378</v>
      </c>
    </row>
    <row r="1608" spans="1:3" x14ac:dyDescent="0.25">
      <c r="A1608">
        <v>3.0910199999999999</v>
      </c>
      <c r="B1608">
        <v>2.3183060000000002</v>
      </c>
      <c r="C1608">
        <v>2.351378</v>
      </c>
    </row>
    <row r="1609" spans="1:3" x14ac:dyDescent="0.25">
      <c r="A1609">
        <v>3.0910199999999999</v>
      </c>
      <c r="B1609">
        <v>2.3183060000000002</v>
      </c>
      <c r="C1609">
        <v>2.351378</v>
      </c>
    </row>
    <row r="1610" spans="1:3" x14ac:dyDescent="0.25">
      <c r="A1610">
        <v>3.0910199999999999</v>
      </c>
      <c r="B1610">
        <v>2.3183060000000002</v>
      </c>
      <c r="C1610">
        <v>2.351378</v>
      </c>
    </row>
    <row r="1611" spans="1:3" x14ac:dyDescent="0.25">
      <c r="A1611">
        <v>3.0910199999999999</v>
      </c>
      <c r="B1611">
        <v>2.3183060000000002</v>
      </c>
      <c r="C1611">
        <v>2.351378</v>
      </c>
    </row>
    <row r="1612" spans="1:3" x14ac:dyDescent="0.25">
      <c r="A1612">
        <v>3.091021</v>
      </c>
      <c r="B1612">
        <v>2.3183060000000002</v>
      </c>
      <c r="C1612">
        <v>2.351378</v>
      </c>
    </row>
    <row r="1613" spans="1:3" x14ac:dyDescent="0.25">
      <c r="A1613">
        <v>3.091021</v>
      </c>
      <c r="B1613">
        <v>2.3183060000000002</v>
      </c>
      <c r="C1613">
        <v>2.351378</v>
      </c>
    </row>
    <row r="1614" spans="1:3" x14ac:dyDescent="0.25">
      <c r="A1614">
        <v>3.0910220000000002</v>
      </c>
      <c r="B1614">
        <v>2.3183060000000002</v>
      </c>
      <c r="C1614">
        <v>2.351378</v>
      </c>
    </row>
    <row r="1615" spans="1:3" x14ac:dyDescent="0.25">
      <c r="A1615">
        <v>3.0910250000000001</v>
      </c>
      <c r="B1615">
        <v>2.3183069999999999</v>
      </c>
      <c r="C1615">
        <v>2.351378</v>
      </c>
    </row>
    <row r="1616" spans="1:3" x14ac:dyDescent="0.25">
      <c r="A1616">
        <v>3.0910299999999999</v>
      </c>
      <c r="B1616">
        <v>2.3183069999999999</v>
      </c>
      <c r="C1616">
        <v>2.351378</v>
      </c>
    </row>
    <row r="1617" spans="1:3" x14ac:dyDescent="0.25">
      <c r="A1617">
        <v>3.09104</v>
      </c>
      <c r="B1617">
        <v>2.3183090000000002</v>
      </c>
      <c r="C1617">
        <v>2.3513790000000001</v>
      </c>
    </row>
    <row r="1618" spans="1:3" x14ac:dyDescent="0.25">
      <c r="A1618">
        <v>3.0910609999999998</v>
      </c>
      <c r="B1618">
        <v>2.3183120000000002</v>
      </c>
      <c r="C1618">
        <v>2.3513799999999998</v>
      </c>
    </row>
    <row r="1619" spans="1:3" x14ac:dyDescent="0.25">
      <c r="A1619">
        <v>3.0911019999999998</v>
      </c>
      <c r="B1619">
        <v>2.3183180000000001</v>
      </c>
      <c r="C1619">
        <v>2.3513829999999998</v>
      </c>
    </row>
    <row r="1620" spans="1:3" x14ac:dyDescent="0.25">
      <c r="A1620">
        <v>3.0911840000000002</v>
      </c>
      <c r="B1620">
        <v>2.318327</v>
      </c>
      <c r="C1620">
        <v>2.351388</v>
      </c>
    </row>
    <row r="1621" spans="1:3" x14ac:dyDescent="0.25">
      <c r="A1621">
        <v>3.091348</v>
      </c>
      <c r="B1621">
        <v>2.3183410000000002</v>
      </c>
      <c r="C1621">
        <v>2.3513989999999998</v>
      </c>
    </row>
    <row r="1622" spans="1:3" x14ac:dyDescent="0.25">
      <c r="A1622">
        <v>3.091675</v>
      </c>
      <c r="B1622">
        <v>2.318346</v>
      </c>
      <c r="C1622">
        <v>2.3514200000000001</v>
      </c>
    </row>
    <row r="1623" spans="1:3" x14ac:dyDescent="0.25">
      <c r="A1623">
        <v>3.0921150000000002</v>
      </c>
      <c r="B1623">
        <v>2.3183050000000001</v>
      </c>
      <c r="C1623">
        <v>2.351448</v>
      </c>
    </row>
    <row r="1624" spans="1:3" x14ac:dyDescent="0.25">
      <c r="A1624">
        <v>3.0921150000000002</v>
      </c>
      <c r="B1624">
        <v>2.3183050000000001</v>
      </c>
      <c r="C1624">
        <v>2.351448</v>
      </c>
    </row>
    <row r="1625" spans="1:3" x14ac:dyDescent="0.25">
      <c r="A1625">
        <v>3.0921150000000002</v>
      </c>
      <c r="B1625">
        <v>2.3183050000000001</v>
      </c>
      <c r="C1625">
        <v>2.351448</v>
      </c>
    </row>
    <row r="1626" spans="1:3" x14ac:dyDescent="0.25">
      <c r="A1626">
        <v>3.0921159999999999</v>
      </c>
      <c r="B1626">
        <v>2.3183050000000001</v>
      </c>
      <c r="C1626">
        <v>2.351448</v>
      </c>
    </row>
    <row r="1627" spans="1:3" x14ac:dyDescent="0.25">
      <c r="A1627">
        <v>3.0921159999999999</v>
      </c>
      <c r="B1627">
        <v>2.3183050000000001</v>
      </c>
      <c r="C1627">
        <v>2.351448</v>
      </c>
    </row>
    <row r="1628" spans="1:3" x14ac:dyDescent="0.25">
      <c r="A1628">
        <v>3.0921159999999999</v>
      </c>
      <c r="B1628">
        <v>2.3183050000000001</v>
      </c>
      <c r="C1628">
        <v>2.351448</v>
      </c>
    </row>
    <row r="1629" spans="1:3" x14ac:dyDescent="0.25">
      <c r="A1629">
        <v>3.0921159999999999</v>
      </c>
      <c r="B1629">
        <v>2.3183050000000001</v>
      </c>
      <c r="C1629">
        <v>2.351448</v>
      </c>
    </row>
    <row r="1630" spans="1:3" x14ac:dyDescent="0.25">
      <c r="A1630">
        <v>3.092117</v>
      </c>
      <c r="B1630">
        <v>2.3183050000000001</v>
      </c>
      <c r="C1630">
        <v>2.351448</v>
      </c>
    </row>
    <row r="1631" spans="1:3" x14ac:dyDescent="0.25">
      <c r="A1631">
        <v>3.092117</v>
      </c>
      <c r="B1631">
        <v>2.3183050000000001</v>
      </c>
      <c r="C1631">
        <v>2.351448</v>
      </c>
    </row>
    <row r="1632" spans="1:3" x14ac:dyDescent="0.25">
      <c r="A1632">
        <v>3.0921180000000001</v>
      </c>
      <c r="B1632">
        <v>2.3183039999999999</v>
      </c>
      <c r="C1632">
        <v>2.351448</v>
      </c>
    </row>
    <row r="1633" spans="1:3" x14ac:dyDescent="0.25">
      <c r="A1633">
        <v>3.0921210000000001</v>
      </c>
      <c r="B1633">
        <v>2.3183039999999999</v>
      </c>
      <c r="C1633">
        <v>2.351448</v>
      </c>
    </row>
    <row r="1634" spans="1:3" x14ac:dyDescent="0.25">
      <c r="A1634">
        <v>3.0921259999999999</v>
      </c>
      <c r="B1634">
        <v>2.3183029999999998</v>
      </c>
      <c r="C1634">
        <v>2.351448</v>
      </c>
    </row>
    <row r="1635" spans="1:3" x14ac:dyDescent="0.25">
      <c r="A1635">
        <v>3.092136</v>
      </c>
      <c r="B1635">
        <v>2.3183020000000001</v>
      </c>
      <c r="C1635">
        <v>2.3514490000000001</v>
      </c>
    </row>
    <row r="1636" spans="1:3" x14ac:dyDescent="0.25">
      <c r="A1636">
        <v>3.0921569999999998</v>
      </c>
      <c r="B1636">
        <v>2.3182990000000001</v>
      </c>
      <c r="C1636">
        <v>2.3514499999999998</v>
      </c>
    </row>
    <row r="1637" spans="1:3" x14ac:dyDescent="0.25">
      <c r="A1637">
        <v>3.0921979999999998</v>
      </c>
      <c r="B1637">
        <v>2.3182930000000002</v>
      </c>
      <c r="C1637">
        <v>2.3514529999999998</v>
      </c>
    </row>
    <row r="1638" spans="1:3" x14ac:dyDescent="0.25">
      <c r="A1638">
        <v>3.0922800000000001</v>
      </c>
      <c r="B1638">
        <v>2.3182839999999998</v>
      </c>
      <c r="C1638">
        <v>2.351458</v>
      </c>
    </row>
    <row r="1639" spans="1:3" x14ac:dyDescent="0.25">
      <c r="A1639">
        <v>3.092444</v>
      </c>
      <c r="B1639">
        <v>2.3182719999999999</v>
      </c>
      <c r="C1639">
        <v>2.3514680000000001</v>
      </c>
    </row>
    <row r="1640" spans="1:3" x14ac:dyDescent="0.25">
      <c r="A1640">
        <v>3.0927709999999999</v>
      </c>
      <c r="B1640">
        <v>2.3182740000000002</v>
      </c>
      <c r="C1640">
        <v>2.3514889999999999</v>
      </c>
    </row>
    <row r="1641" spans="1:3" x14ac:dyDescent="0.25">
      <c r="A1641">
        <v>3.0930599999999999</v>
      </c>
      <c r="B1641">
        <v>2.3183060000000002</v>
      </c>
      <c r="C1641">
        <v>2.3515069999999998</v>
      </c>
    </row>
    <row r="1642" spans="1:3" x14ac:dyDescent="0.25">
      <c r="A1642">
        <v>3.0930599999999999</v>
      </c>
      <c r="B1642">
        <v>2.3183060000000002</v>
      </c>
      <c r="C1642">
        <v>2.3515069999999998</v>
      </c>
    </row>
    <row r="1643" spans="1:3" x14ac:dyDescent="0.25">
      <c r="A1643">
        <v>3.0930599999999999</v>
      </c>
      <c r="B1643">
        <v>2.3183060000000002</v>
      </c>
      <c r="C1643">
        <v>2.3515069999999998</v>
      </c>
    </row>
    <row r="1644" spans="1:3" x14ac:dyDescent="0.25">
      <c r="A1644">
        <v>3.0930610000000001</v>
      </c>
      <c r="B1644">
        <v>2.3183060000000002</v>
      </c>
      <c r="C1644">
        <v>2.3515069999999998</v>
      </c>
    </row>
    <row r="1645" spans="1:3" x14ac:dyDescent="0.25">
      <c r="A1645">
        <v>3.0930610000000001</v>
      </c>
      <c r="B1645">
        <v>2.3183060000000002</v>
      </c>
      <c r="C1645">
        <v>2.3515069999999998</v>
      </c>
    </row>
    <row r="1646" spans="1:3" x14ac:dyDescent="0.25">
      <c r="A1646">
        <v>3.0930610000000001</v>
      </c>
      <c r="B1646">
        <v>2.3183060000000002</v>
      </c>
      <c r="C1646">
        <v>2.3515069999999998</v>
      </c>
    </row>
    <row r="1647" spans="1:3" x14ac:dyDescent="0.25">
      <c r="A1647">
        <v>3.0930610000000001</v>
      </c>
      <c r="B1647">
        <v>2.3183060000000002</v>
      </c>
      <c r="C1647">
        <v>2.3515069999999998</v>
      </c>
    </row>
    <row r="1648" spans="1:3" x14ac:dyDescent="0.25">
      <c r="A1648">
        <v>3.0930620000000002</v>
      </c>
      <c r="B1648">
        <v>2.3183060000000002</v>
      </c>
      <c r="C1648">
        <v>2.3515069999999998</v>
      </c>
    </row>
    <row r="1649" spans="1:3" x14ac:dyDescent="0.25">
      <c r="A1649">
        <v>3.0930620000000002</v>
      </c>
      <c r="B1649">
        <v>2.3183060000000002</v>
      </c>
      <c r="C1649">
        <v>2.3515069999999998</v>
      </c>
    </row>
    <row r="1650" spans="1:3" x14ac:dyDescent="0.25">
      <c r="A1650">
        <v>3.0930629999999999</v>
      </c>
      <c r="B1650">
        <v>2.3183060000000002</v>
      </c>
      <c r="C1650">
        <v>2.3515069999999998</v>
      </c>
    </row>
    <row r="1651" spans="1:3" x14ac:dyDescent="0.25">
      <c r="A1651">
        <v>3.0930659999999999</v>
      </c>
      <c r="B1651">
        <v>2.3183069999999999</v>
      </c>
      <c r="C1651">
        <v>2.3515069999999998</v>
      </c>
    </row>
    <row r="1652" spans="1:3" x14ac:dyDescent="0.25">
      <c r="A1652">
        <v>3.0930710000000001</v>
      </c>
      <c r="B1652">
        <v>2.3183069999999999</v>
      </c>
      <c r="C1652">
        <v>2.3515069999999998</v>
      </c>
    </row>
    <row r="1653" spans="1:3" x14ac:dyDescent="0.25">
      <c r="A1653">
        <v>3.0930810000000002</v>
      </c>
      <c r="B1653">
        <v>2.3183090000000002</v>
      </c>
      <c r="C1653">
        <v>2.3515079999999999</v>
      </c>
    </row>
    <row r="1654" spans="1:3" x14ac:dyDescent="0.25">
      <c r="A1654">
        <v>3.093102</v>
      </c>
      <c r="B1654">
        <v>2.3183120000000002</v>
      </c>
      <c r="C1654">
        <v>2.3515090000000001</v>
      </c>
    </row>
    <row r="1655" spans="1:3" x14ac:dyDescent="0.25">
      <c r="A1655">
        <v>3.093143</v>
      </c>
      <c r="B1655">
        <v>2.3183180000000001</v>
      </c>
      <c r="C1655">
        <v>2.351512</v>
      </c>
    </row>
    <row r="1656" spans="1:3" x14ac:dyDescent="0.25">
      <c r="A1656">
        <v>3.0932249999999999</v>
      </c>
      <c r="B1656">
        <v>2.318327</v>
      </c>
      <c r="C1656">
        <v>2.3515169999999999</v>
      </c>
    </row>
    <row r="1657" spans="1:3" x14ac:dyDescent="0.25">
      <c r="A1657">
        <v>3.0933890000000002</v>
      </c>
      <c r="B1657">
        <v>2.3183410000000002</v>
      </c>
      <c r="C1657">
        <v>2.3515269999999999</v>
      </c>
    </row>
    <row r="1658" spans="1:3" x14ac:dyDescent="0.25">
      <c r="A1658">
        <v>3.0937160000000001</v>
      </c>
      <c r="B1658">
        <v>2.318346</v>
      </c>
      <c r="C1658">
        <v>2.3515459999999999</v>
      </c>
    </row>
    <row r="1659" spans="1:3" x14ac:dyDescent="0.25">
      <c r="A1659">
        <v>3.0941559999999999</v>
      </c>
      <c r="B1659">
        <v>2.3183050000000001</v>
      </c>
      <c r="C1659">
        <v>2.3515730000000001</v>
      </c>
    </row>
    <row r="1660" spans="1:3" x14ac:dyDescent="0.25">
      <c r="A1660">
        <v>3.0941559999999999</v>
      </c>
      <c r="B1660">
        <v>2.3183050000000001</v>
      </c>
      <c r="C1660">
        <v>2.3515730000000001</v>
      </c>
    </row>
    <row r="1661" spans="1:3" x14ac:dyDescent="0.25">
      <c r="A1661">
        <v>3.0941559999999999</v>
      </c>
      <c r="B1661">
        <v>2.3183050000000001</v>
      </c>
      <c r="C1661">
        <v>2.3515730000000001</v>
      </c>
    </row>
    <row r="1662" spans="1:3" x14ac:dyDescent="0.25">
      <c r="A1662">
        <v>3.094157</v>
      </c>
      <c r="B1662">
        <v>2.3183050000000001</v>
      </c>
      <c r="C1662">
        <v>2.3515730000000001</v>
      </c>
    </row>
    <row r="1663" spans="1:3" x14ac:dyDescent="0.25">
      <c r="A1663">
        <v>3.094157</v>
      </c>
      <c r="B1663">
        <v>2.3183050000000001</v>
      </c>
      <c r="C1663">
        <v>2.3515730000000001</v>
      </c>
    </row>
    <row r="1664" spans="1:3" x14ac:dyDescent="0.25">
      <c r="A1664">
        <v>3.094157</v>
      </c>
      <c r="B1664">
        <v>2.3183050000000001</v>
      </c>
      <c r="C1664">
        <v>2.3515730000000001</v>
      </c>
    </row>
    <row r="1665" spans="1:3" x14ac:dyDescent="0.25">
      <c r="A1665">
        <v>3.094157</v>
      </c>
      <c r="B1665">
        <v>2.3183050000000001</v>
      </c>
      <c r="C1665">
        <v>2.3515730000000001</v>
      </c>
    </row>
    <row r="1666" spans="1:3" x14ac:dyDescent="0.25">
      <c r="A1666">
        <v>3.0941580000000002</v>
      </c>
      <c r="B1666">
        <v>2.3183050000000001</v>
      </c>
      <c r="C1666">
        <v>2.3515730000000001</v>
      </c>
    </row>
    <row r="1667" spans="1:3" x14ac:dyDescent="0.25">
      <c r="A1667">
        <v>3.0941580000000002</v>
      </c>
      <c r="B1667">
        <v>2.3183050000000001</v>
      </c>
      <c r="C1667">
        <v>2.3515730000000001</v>
      </c>
    </row>
    <row r="1668" spans="1:3" x14ac:dyDescent="0.25">
      <c r="A1668">
        <v>3.0941589999999999</v>
      </c>
      <c r="B1668">
        <v>2.3183050000000001</v>
      </c>
      <c r="C1668">
        <v>2.3515730000000001</v>
      </c>
    </row>
    <row r="1669" spans="1:3" x14ac:dyDescent="0.25">
      <c r="A1669">
        <v>3.0941619999999999</v>
      </c>
      <c r="B1669">
        <v>2.3183039999999999</v>
      </c>
      <c r="C1669">
        <v>2.3515730000000001</v>
      </c>
    </row>
    <row r="1670" spans="1:3" x14ac:dyDescent="0.25">
      <c r="A1670">
        <v>3.0941670000000001</v>
      </c>
      <c r="B1670">
        <v>2.3183029999999998</v>
      </c>
      <c r="C1670">
        <v>2.3515730000000001</v>
      </c>
    </row>
    <row r="1671" spans="1:3" x14ac:dyDescent="0.25">
      <c r="A1671">
        <v>3.0941770000000002</v>
      </c>
      <c r="B1671">
        <v>2.3183020000000001</v>
      </c>
      <c r="C1671">
        <v>2.3515739999999998</v>
      </c>
    </row>
    <row r="1672" spans="1:3" x14ac:dyDescent="0.25">
      <c r="A1672">
        <v>3.094198</v>
      </c>
      <c r="B1672">
        <v>2.3182990000000001</v>
      </c>
      <c r="C1672">
        <v>2.351575</v>
      </c>
    </row>
    <row r="1673" spans="1:3" x14ac:dyDescent="0.25">
      <c r="A1673">
        <v>3.094239</v>
      </c>
      <c r="B1673">
        <v>2.3182930000000002</v>
      </c>
      <c r="C1673">
        <v>2.3515779999999999</v>
      </c>
    </row>
    <row r="1674" spans="1:3" x14ac:dyDescent="0.25">
      <c r="A1674">
        <v>3.0943209999999999</v>
      </c>
      <c r="B1674">
        <v>2.3182839999999998</v>
      </c>
      <c r="C1674">
        <v>2.3515830000000002</v>
      </c>
    </row>
    <row r="1675" spans="1:3" x14ac:dyDescent="0.25">
      <c r="A1675">
        <v>3.0944850000000002</v>
      </c>
      <c r="B1675">
        <v>2.3182719999999999</v>
      </c>
      <c r="C1675">
        <v>2.3515920000000001</v>
      </c>
    </row>
    <row r="1676" spans="1:3" x14ac:dyDescent="0.25">
      <c r="A1676">
        <v>3.0948120000000001</v>
      </c>
      <c r="B1676">
        <v>2.3182740000000002</v>
      </c>
      <c r="C1676">
        <v>2.3516110000000001</v>
      </c>
    </row>
    <row r="1677" spans="1:3" x14ac:dyDescent="0.25">
      <c r="A1677">
        <v>3.0951010000000001</v>
      </c>
      <c r="B1677">
        <v>2.3183060000000002</v>
      </c>
      <c r="C1677">
        <v>2.3516279999999998</v>
      </c>
    </row>
    <row r="1678" spans="1:3" x14ac:dyDescent="0.25">
      <c r="A1678">
        <v>3.0951010000000001</v>
      </c>
      <c r="B1678">
        <v>2.3183060000000002</v>
      </c>
      <c r="C1678">
        <v>2.3516279999999998</v>
      </c>
    </row>
    <row r="1679" spans="1:3" x14ac:dyDescent="0.25">
      <c r="A1679">
        <v>3.0951010000000001</v>
      </c>
      <c r="B1679">
        <v>2.3183060000000002</v>
      </c>
      <c r="C1679">
        <v>2.3516279999999998</v>
      </c>
    </row>
    <row r="1680" spans="1:3" x14ac:dyDescent="0.25">
      <c r="A1680">
        <v>3.0951019999999998</v>
      </c>
      <c r="B1680">
        <v>2.3183060000000002</v>
      </c>
      <c r="C1680">
        <v>2.3516279999999998</v>
      </c>
    </row>
    <row r="1681" spans="1:3" x14ac:dyDescent="0.25">
      <c r="A1681">
        <v>3.0951019999999998</v>
      </c>
      <c r="B1681">
        <v>2.3183060000000002</v>
      </c>
      <c r="C1681">
        <v>2.3516279999999998</v>
      </c>
    </row>
    <row r="1682" spans="1:3" x14ac:dyDescent="0.25">
      <c r="A1682">
        <v>3.0951019999999998</v>
      </c>
      <c r="B1682">
        <v>2.3183060000000002</v>
      </c>
      <c r="C1682">
        <v>2.3516279999999998</v>
      </c>
    </row>
    <row r="1683" spans="1:3" x14ac:dyDescent="0.25">
      <c r="A1683">
        <v>3.0951019999999998</v>
      </c>
      <c r="B1683">
        <v>2.3183060000000002</v>
      </c>
      <c r="C1683">
        <v>2.3516279999999998</v>
      </c>
    </row>
    <row r="1684" spans="1:3" x14ac:dyDescent="0.25">
      <c r="A1684">
        <v>3.0951029999999999</v>
      </c>
      <c r="B1684">
        <v>2.3183060000000002</v>
      </c>
      <c r="C1684">
        <v>2.3516279999999998</v>
      </c>
    </row>
    <row r="1685" spans="1:3" x14ac:dyDescent="0.25">
      <c r="A1685">
        <v>3.0951029999999999</v>
      </c>
      <c r="B1685">
        <v>2.3183060000000002</v>
      </c>
      <c r="C1685">
        <v>2.3516279999999998</v>
      </c>
    </row>
    <row r="1686" spans="1:3" x14ac:dyDescent="0.25">
      <c r="A1686">
        <v>3.0951040000000001</v>
      </c>
      <c r="B1686">
        <v>2.3183060000000002</v>
      </c>
      <c r="C1686">
        <v>2.3516279999999998</v>
      </c>
    </row>
    <row r="1687" spans="1:3" x14ac:dyDescent="0.25">
      <c r="A1687">
        <v>3.0951070000000001</v>
      </c>
      <c r="B1687">
        <v>2.3183069999999999</v>
      </c>
      <c r="C1687">
        <v>2.3516279999999998</v>
      </c>
    </row>
    <row r="1688" spans="1:3" x14ac:dyDescent="0.25">
      <c r="A1688">
        <v>3.0951119999999999</v>
      </c>
      <c r="B1688">
        <v>2.3183069999999999</v>
      </c>
      <c r="C1688">
        <v>2.351629</v>
      </c>
    </row>
    <row r="1689" spans="1:3" x14ac:dyDescent="0.25">
      <c r="A1689">
        <v>3.0951219999999999</v>
      </c>
      <c r="B1689">
        <v>2.3183090000000002</v>
      </c>
      <c r="C1689">
        <v>2.351629</v>
      </c>
    </row>
    <row r="1690" spans="1:3" x14ac:dyDescent="0.25">
      <c r="A1690">
        <v>3.0951430000000002</v>
      </c>
      <c r="B1690">
        <v>2.3183120000000002</v>
      </c>
      <c r="C1690">
        <v>2.3516300000000001</v>
      </c>
    </row>
    <row r="1691" spans="1:3" x14ac:dyDescent="0.25">
      <c r="A1691">
        <v>3.0951840000000002</v>
      </c>
      <c r="B1691">
        <v>2.3183180000000001</v>
      </c>
      <c r="C1691">
        <v>2.3516330000000001</v>
      </c>
    </row>
    <row r="1692" spans="1:3" x14ac:dyDescent="0.25">
      <c r="A1692">
        <v>3.0952660000000001</v>
      </c>
      <c r="B1692">
        <v>2.3183280000000002</v>
      </c>
      <c r="C1692">
        <v>2.3516379999999999</v>
      </c>
    </row>
    <row r="1693" spans="1:3" x14ac:dyDescent="0.25">
      <c r="A1693">
        <v>3.0954299999999999</v>
      </c>
      <c r="B1693">
        <v>2.3183410000000002</v>
      </c>
      <c r="C1693">
        <v>2.3516469999999998</v>
      </c>
    </row>
    <row r="1694" spans="1:3" x14ac:dyDescent="0.25">
      <c r="A1694">
        <v>3.0957569999999999</v>
      </c>
      <c r="B1694">
        <v>2.318346</v>
      </c>
      <c r="C1694">
        <v>2.3516650000000001</v>
      </c>
    </row>
    <row r="1695" spans="1:3" x14ac:dyDescent="0.25">
      <c r="A1695">
        <v>3.0961970000000001</v>
      </c>
      <c r="B1695">
        <v>2.3183050000000001</v>
      </c>
      <c r="C1695">
        <v>2.3516900000000001</v>
      </c>
    </row>
    <row r="1696" spans="1:3" x14ac:dyDescent="0.25">
      <c r="A1696">
        <v>3.0961970000000001</v>
      </c>
      <c r="B1696">
        <v>2.3183050000000001</v>
      </c>
      <c r="C1696">
        <v>2.3516900000000001</v>
      </c>
    </row>
    <row r="1697" spans="1:3" x14ac:dyDescent="0.25">
      <c r="A1697">
        <v>3.0961970000000001</v>
      </c>
      <c r="B1697">
        <v>2.3183050000000001</v>
      </c>
      <c r="C1697">
        <v>2.3516900000000001</v>
      </c>
    </row>
    <row r="1698" spans="1:3" x14ac:dyDescent="0.25">
      <c r="A1698">
        <v>3.0961979999999998</v>
      </c>
      <c r="B1698">
        <v>2.3183050000000001</v>
      </c>
      <c r="C1698">
        <v>2.3516900000000001</v>
      </c>
    </row>
    <row r="1699" spans="1:3" x14ac:dyDescent="0.25">
      <c r="A1699">
        <v>3.0961979999999998</v>
      </c>
      <c r="B1699">
        <v>2.3183050000000001</v>
      </c>
      <c r="C1699">
        <v>2.3516900000000001</v>
      </c>
    </row>
    <row r="1700" spans="1:3" x14ac:dyDescent="0.25">
      <c r="A1700">
        <v>3.0961979999999998</v>
      </c>
      <c r="B1700">
        <v>2.3183050000000001</v>
      </c>
      <c r="C1700">
        <v>2.3516900000000001</v>
      </c>
    </row>
    <row r="1701" spans="1:3" x14ac:dyDescent="0.25">
      <c r="A1701">
        <v>3.0961979999999998</v>
      </c>
      <c r="B1701">
        <v>2.3183050000000001</v>
      </c>
      <c r="C1701">
        <v>2.3516900000000001</v>
      </c>
    </row>
    <row r="1702" spans="1:3" x14ac:dyDescent="0.25">
      <c r="A1702">
        <v>3.0961989999999999</v>
      </c>
      <c r="B1702">
        <v>2.3183050000000001</v>
      </c>
      <c r="C1702">
        <v>2.3516900000000001</v>
      </c>
    </row>
    <row r="1703" spans="1:3" x14ac:dyDescent="0.25">
      <c r="A1703">
        <v>3.0961989999999999</v>
      </c>
      <c r="B1703">
        <v>2.3183050000000001</v>
      </c>
      <c r="C1703">
        <v>2.3516900000000001</v>
      </c>
    </row>
    <row r="1704" spans="1:3" x14ac:dyDescent="0.25">
      <c r="A1704">
        <v>3.0962000000000001</v>
      </c>
      <c r="B1704">
        <v>2.3183050000000001</v>
      </c>
      <c r="C1704">
        <v>2.3516900000000001</v>
      </c>
    </row>
    <row r="1705" spans="1:3" x14ac:dyDescent="0.25">
      <c r="A1705">
        <v>3.096203</v>
      </c>
      <c r="B1705">
        <v>2.3183039999999999</v>
      </c>
      <c r="C1705">
        <v>2.3516900000000001</v>
      </c>
    </row>
    <row r="1706" spans="1:3" x14ac:dyDescent="0.25">
      <c r="A1706">
        <v>3.0962079999999998</v>
      </c>
      <c r="B1706">
        <v>2.3183029999999998</v>
      </c>
      <c r="C1706">
        <v>2.3516910000000002</v>
      </c>
    </row>
    <row r="1707" spans="1:3" x14ac:dyDescent="0.25">
      <c r="A1707">
        <v>3.0962179999999999</v>
      </c>
      <c r="B1707">
        <v>2.3183020000000001</v>
      </c>
      <c r="C1707">
        <v>2.3516910000000002</v>
      </c>
    </row>
    <row r="1708" spans="1:3" x14ac:dyDescent="0.25">
      <c r="A1708">
        <v>3.0962390000000002</v>
      </c>
      <c r="B1708">
        <v>2.3182990000000001</v>
      </c>
      <c r="C1708">
        <v>2.3516919999999999</v>
      </c>
    </row>
    <row r="1709" spans="1:3" x14ac:dyDescent="0.25">
      <c r="A1709">
        <v>3.0962800000000001</v>
      </c>
      <c r="B1709">
        <v>2.3182930000000002</v>
      </c>
      <c r="C1709">
        <v>2.3516949999999999</v>
      </c>
    </row>
    <row r="1710" spans="1:3" x14ac:dyDescent="0.25">
      <c r="A1710">
        <v>3.0963620000000001</v>
      </c>
      <c r="B1710">
        <v>2.3182839999999998</v>
      </c>
      <c r="C1710">
        <v>2.351699</v>
      </c>
    </row>
    <row r="1711" spans="1:3" x14ac:dyDescent="0.25">
      <c r="A1711">
        <v>3.0965259999999999</v>
      </c>
      <c r="B1711">
        <v>2.3182719999999999</v>
      </c>
      <c r="C1711">
        <v>2.3517079999999999</v>
      </c>
    </row>
    <row r="1712" spans="1:3" x14ac:dyDescent="0.25">
      <c r="A1712">
        <v>3.0968529999999999</v>
      </c>
      <c r="B1712">
        <v>2.3182740000000002</v>
      </c>
      <c r="C1712">
        <v>2.3517260000000002</v>
      </c>
    </row>
    <row r="1713" spans="1:3" x14ac:dyDescent="0.25">
      <c r="A1713">
        <v>3.0971419999999998</v>
      </c>
      <c r="B1713">
        <v>2.3183060000000002</v>
      </c>
      <c r="C1713">
        <v>2.3517420000000002</v>
      </c>
    </row>
    <row r="1714" spans="1:3" x14ac:dyDescent="0.25">
      <c r="A1714">
        <v>3.0971419999999998</v>
      </c>
      <c r="B1714">
        <v>2.3183060000000002</v>
      </c>
      <c r="C1714">
        <v>2.3517420000000002</v>
      </c>
    </row>
    <row r="1715" spans="1:3" x14ac:dyDescent="0.25">
      <c r="A1715">
        <v>3.0971419999999998</v>
      </c>
      <c r="B1715">
        <v>2.3183060000000002</v>
      </c>
      <c r="C1715">
        <v>2.3517420000000002</v>
      </c>
    </row>
    <row r="1716" spans="1:3" x14ac:dyDescent="0.25">
      <c r="A1716">
        <v>3.097143</v>
      </c>
      <c r="B1716">
        <v>2.3183060000000002</v>
      </c>
      <c r="C1716">
        <v>2.3517420000000002</v>
      </c>
    </row>
    <row r="1717" spans="1:3" x14ac:dyDescent="0.25">
      <c r="A1717">
        <v>3.097143</v>
      </c>
      <c r="B1717">
        <v>2.3183060000000002</v>
      </c>
      <c r="C1717">
        <v>2.3517420000000002</v>
      </c>
    </row>
    <row r="1718" spans="1:3" x14ac:dyDescent="0.25">
      <c r="A1718">
        <v>3.097143</v>
      </c>
      <c r="B1718">
        <v>2.3183060000000002</v>
      </c>
      <c r="C1718">
        <v>2.3517420000000002</v>
      </c>
    </row>
    <row r="1719" spans="1:3" x14ac:dyDescent="0.25">
      <c r="A1719">
        <v>3.097143</v>
      </c>
      <c r="B1719">
        <v>2.3183060000000002</v>
      </c>
      <c r="C1719">
        <v>2.3517420000000002</v>
      </c>
    </row>
    <row r="1720" spans="1:3" x14ac:dyDescent="0.25">
      <c r="A1720">
        <v>3.0971440000000001</v>
      </c>
      <c r="B1720">
        <v>2.3183060000000002</v>
      </c>
      <c r="C1720">
        <v>2.3517420000000002</v>
      </c>
    </row>
    <row r="1721" spans="1:3" x14ac:dyDescent="0.25">
      <c r="A1721">
        <v>3.0971440000000001</v>
      </c>
      <c r="B1721">
        <v>2.3183060000000002</v>
      </c>
      <c r="C1721">
        <v>2.3517420000000002</v>
      </c>
    </row>
    <row r="1722" spans="1:3" x14ac:dyDescent="0.25">
      <c r="A1722">
        <v>3.0971449999999998</v>
      </c>
      <c r="B1722">
        <v>2.3183060000000002</v>
      </c>
      <c r="C1722">
        <v>2.3517420000000002</v>
      </c>
    </row>
    <row r="1723" spans="1:3" x14ac:dyDescent="0.25">
      <c r="A1723">
        <v>3.0971479999999998</v>
      </c>
      <c r="B1723">
        <v>2.3183069999999999</v>
      </c>
      <c r="C1723">
        <v>2.3517420000000002</v>
      </c>
    </row>
    <row r="1724" spans="1:3" x14ac:dyDescent="0.25">
      <c r="A1724">
        <v>3.097153</v>
      </c>
      <c r="B1724">
        <v>2.318308</v>
      </c>
      <c r="C1724">
        <v>2.3517420000000002</v>
      </c>
    </row>
    <row r="1725" spans="1:3" x14ac:dyDescent="0.25">
      <c r="A1725">
        <v>3.0971630000000001</v>
      </c>
      <c r="B1725">
        <v>2.3183090000000002</v>
      </c>
      <c r="C1725">
        <v>2.3517429999999999</v>
      </c>
    </row>
    <row r="1726" spans="1:3" x14ac:dyDescent="0.25">
      <c r="A1726">
        <v>3.0971839999999999</v>
      </c>
      <c r="B1726">
        <v>2.3183120000000002</v>
      </c>
      <c r="C1726">
        <v>2.3517440000000001</v>
      </c>
    </row>
    <row r="1727" spans="1:3" x14ac:dyDescent="0.25">
      <c r="A1727">
        <v>3.0972249999999999</v>
      </c>
      <c r="B1727">
        <v>2.3183180000000001</v>
      </c>
      <c r="C1727">
        <v>2.3517459999999999</v>
      </c>
    </row>
    <row r="1728" spans="1:3" x14ac:dyDescent="0.25">
      <c r="A1728">
        <v>3.0973069999999998</v>
      </c>
      <c r="B1728">
        <v>2.3183280000000002</v>
      </c>
      <c r="C1728">
        <v>2.3517510000000001</v>
      </c>
    </row>
    <row r="1729" spans="1:3" x14ac:dyDescent="0.25">
      <c r="A1729">
        <v>3.0974710000000001</v>
      </c>
      <c r="B1729">
        <v>2.3183419999999999</v>
      </c>
      <c r="C1729">
        <v>2.3517589999999999</v>
      </c>
    </row>
    <row r="1730" spans="1:3" x14ac:dyDescent="0.25">
      <c r="A1730">
        <v>3.0977980000000001</v>
      </c>
      <c r="B1730">
        <v>2.318346</v>
      </c>
      <c r="C1730">
        <v>2.3517769999999998</v>
      </c>
    </row>
    <row r="1731" spans="1:3" x14ac:dyDescent="0.25">
      <c r="A1731">
        <v>3.0982379999999998</v>
      </c>
      <c r="B1731">
        <v>2.3183050000000001</v>
      </c>
      <c r="C1731">
        <v>2.3517999999999999</v>
      </c>
    </row>
    <row r="1732" spans="1:3" x14ac:dyDescent="0.25">
      <c r="A1732">
        <v>3.0982379999999998</v>
      </c>
      <c r="B1732">
        <v>2.3183050000000001</v>
      </c>
      <c r="C1732">
        <v>2.3517999999999999</v>
      </c>
    </row>
    <row r="1733" spans="1:3" x14ac:dyDescent="0.25">
      <c r="A1733">
        <v>3.0982379999999998</v>
      </c>
      <c r="B1733">
        <v>2.3183050000000001</v>
      </c>
      <c r="C1733">
        <v>2.3517999999999999</v>
      </c>
    </row>
    <row r="1734" spans="1:3" x14ac:dyDescent="0.25">
      <c r="A1734">
        <v>3.098239</v>
      </c>
      <c r="B1734">
        <v>2.3183050000000001</v>
      </c>
      <c r="C1734">
        <v>2.3517999999999999</v>
      </c>
    </row>
    <row r="1735" spans="1:3" x14ac:dyDescent="0.25">
      <c r="A1735">
        <v>3.098239</v>
      </c>
      <c r="B1735">
        <v>2.3183050000000001</v>
      </c>
      <c r="C1735">
        <v>2.3517999999999999</v>
      </c>
    </row>
    <row r="1736" spans="1:3" x14ac:dyDescent="0.25">
      <c r="A1736">
        <v>3.098239</v>
      </c>
      <c r="B1736">
        <v>2.3183050000000001</v>
      </c>
      <c r="C1736">
        <v>2.3517999999999999</v>
      </c>
    </row>
    <row r="1737" spans="1:3" x14ac:dyDescent="0.25">
      <c r="A1737">
        <v>3.098239</v>
      </c>
      <c r="B1737">
        <v>2.3183050000000001</v>
      </c>
      <c r="C1737">
        <v>2.3517999999999999</v>
      </c>
    </row>
    <row r="1738" spans="1:3" x14ac:dyDescent="0.25">
      <c r="A1738">
        <v>3.0982400000000001</v>
      </c>
      <c r="B1738">
        <v>2.3183050000000001</v>
      </c>
      <c r="C1738">
        <v>2.3517999999999999</v>
      </c>
    </row>
    <row r="1739" spans="1:3" x14ac:dyDescent="0.25">
      <c r="A1739">
        <v>3.0982400000000001</v>
      </c>
      <c r="B1739">
        <v>2.3183050000000001</v>
      </c>
      <c r="C1739">
        <v>2.3517999999999999</v>
      </c>
    </row>
    <row r="1740" spans="1:3" x14ac:dyDescent="0.25">
      <c r="A1740">
        <v>3.0982409999999998</v>
      </c>
      <c r="B1740">
        <v>2.3183050000000001</v>
      </c>
      <c r="C1740">
        <v>2.3517999999999999</v>
      </c>
    </row>
    <row r="1741" spans="1:3" x14ac:dyDescent="0.25">
      <c r="A1741">
        <v>3.0982440000000002</v>
      </c>
      <c r="B1741">
        <v>2.3183039999999999</v>
      </c>
      <c r="C1741">
        <v>2.3517999999999999</v>
      </c>
    </row>
    <row r="1742" spans="1:3" x14ac:dyDescent="0.25">
      <c r="A1742">
        <v>3.098249</v>
      </c>
      <c r="B1742">
        <v>2.3183029999999998</v>
      </c>
      <c r="C1742">
        <v>2.3517999999999999</v>
      </c>
    </row>
    <row r="1743" spans="1:3" x14ac:dyDescent="0.25">
      <c r="A1743">
        <v>3.0982590000000001</v>
      </c>
      <c r="B1743">
        <v>2.3183020000000001</v>
      </c>
      <c r="C1743">
        <v>2.351801</v>
      </c>
    </row>
    <row r="1744" spans="1:3" x14ac:dyDescent="0.25">
      <c r="A1744">
        <v>3.0982799999999999</v>
      </c>
      <c r="B1744">
        <v>2.3182990000000001</v>
      </c>
      <c r="C1744">
        <v>2.3518020000000002</v>
      </c>
    </row>
    <row r="1745" spans="1:3" x14ac:dyDescent="0.25">
      <c r="A1745">
        <v>3.0983209999999999</v>
      </c>
      <c r="B1745">
        <v>2.3182930000000002</v>
      </c>
      <c r="C1745">
        <v>2.351804</v>
      </c>
    </row>
    <row r="1746" spans="1:3" x14ac:dyDescent="0.25">
      <c r="A1746">
        <v>3.0984029999999998</v>
      </c>
      <c r="B1746">
        <v>2.3182839999999998</v>
      </c>
      <c r="C1746">
        <v>2.3518080000000001</v>
      </c>
    </row>
    <row r="1747" spans="1:3" x14ac:dyDescent="0.25">
      <c r="A1747">
        <v>3.0985670000000001</v>
      </c>
      <c r="B1747">
        <v>2.3182719999999999</v>
      </c>
      <c r="C1747">
        <v>2.351817</v>
      </c>
    </row>
    <row r="1748" spans="1:3" x14ac:dyDescent="0.25">
      <c r="A1748">
        <v>3.098894</v>
      </c>
      <c r="B1748">
        <v>2.3182740000000002</v>
      </c>
      <c r="C1748">
        <v>2.3518330000000001</v>
      </c>
    </row>
    <row r="1749" spans="1:3" x14ac:dyDescent="0.25">
      <c r="A1749">
        <v>3.099183</v>
      </c>
      <c r="B1749">
        <v>2.3183060000000002</v>
      </c>
      <c r="C1749">
        <v>2.3518479999999999</v>
      </c>
    </row>
    <row r="1750" spans="1:3" x14ac:dyDescent="0.25">
      <c r="A1750">
        <v>3.099183</v>
      </c>
      <c r="B1750">
        <v>2.3183060000000002</v>
      </c>
      <c r="C1750">
        <v>2.3518479999999999</v>
      </c>
    </row>
    <row r="1751" spans="1:3" x14ac:dyDescent="0.25">
      <c r="A1751">
        <v>3.099183</v>
      </c>
      <c r="B1751">
        <v>2.3183060000000002</v>
      </c>
      <c r="C1751">
        <v>2.3518479999999999</v>
      </c>
    </row>
    <row r="1752" spans="1:3" x14ac:dyDescent="0.25">
      <c r="A1752">
        <v>3.0991840000000002</v>
      </c>
      <c r="B1752">
        <v>2.3183060000000002</v>
      </c>
      <c r="C1752">
        <v>2.3518479999999999</v>
      </c>
    </row>
    <row r="1753" spans="1:3" x14ac:dyDescent="0.25">
      <c r="A1753">
        <v>3.0991840000000002</v>
      </c>
      <c r="B1753">
        <v>2.3183060000000002</v>
      </c>
      <c r="C1753">
        <v>2.3518479999999999</v>
      </c>
    </row>
    <row r="1754" spans="1:3" x14ac:dyDescent="0.25">
      <c r="A1754">
        <v>3.0991840000000002</v>
      </c>
      <c r="B1754">
        <v>2.3183060000000002</v>
      </c>
      <c r="C1754">
        <v>2.3518479999999999</v>
      </c>
    </row>
    <row r="1755" spans="1:3" x14ac:dyDescent="0.25">
      <c r="A1755">
        <v>3.0991840000000002</v>
      </c>
      <c r="B1755">
        <v>2.3183060000000002</v>
      </c>
      <c r="C1755">
        <v>2.3518479999999999</v>
      </c>
    </row>
    <row r="1756" spans="1:3" x14ac:dyDescent="0.25">
      <c r="A1756">
        <v>3.0991849999999999</v>
      </c>
      <c r="B1756">
        <v>2.3183060000000002</v>
      </c>
      <c r="C1756">
        <v>2.3518479999999999</v>
      </c>
    </row>
    <row r="1757" spans="1:3" x14ac:dyDescent="0.25">
      <c r="A1757">
        <v>3.0991849999999999</v>
      </c>
      <c r="B1757">
        <v>2.3183060000000002</v>
      </c>
      <c r="C1757">
        <v>2.3518479999999999</v>
      </c>
    </row>
    <row r="1758" spans="1:3" x14ac:dyDescent="0.25">
      <c r="A1758">
        <v>3.099186</v>
      </c>
      <c r="B1758">
        <v>2.3183060000000002</v>
      </c>
      <c r="C1758">
        <v>2.3518479999999999</v>
      </c>
    </row>
    <row r="1759" spans="1:3" x14ac:dyDescent="0.25">
      <c r="A1759">
        <v>3.099189</v>
      </c>
      <c r="B1759">
        <v>2.3183069999999999</v>
      </c>
      <c r="C1759">
        <v>2.3518479999999999</v>
      </c>
    </row>
    <row r="1760" spans="1:3" x14ac:dyDescent="0.25">
      <c r="A1760">
        <v>3.0991939999999998</v>
      </c>
      <c r="B1760">
        <v>2.318308</v>
      </c>
      <c r="C1760">
        <v>2.3518479999999999</v>
      </c>
    </row>
    <row r="1761" spans="1:3" x14ac:dyDescent="0.25">
      <c r="A1761">
        <v>3.0992039999999998</v>
      </c>
      <c r="B1761">
        <v>2.3183090000000002</v>
      </c>
      <c r="C1761">
        <v>2.3518490000000001</v>
      </c>
    </row>
    <row r="1762" spans="1:3" x14ac:dyDescent="0.25">
      <c r="A1762">
        <v>3.0992250000000001</v>
      </c>
      <c r="B1762">
        <v>2.3183120000000002</v>
      </c>
      <c r="C1762">
        <v>2.3518500000000002</v>
      </c>
    </row>
    <row r="1763" spans="1:3" x14ac:dyDescent="0.25">
      <c r="A1763">
        <v>3.0992660000000001</v>
      </c>
      <c r="B1763">
        <v>2.3183180000000001</v>
      </c>
      <c r="C1763">
        <v>2.3518520000000001</v>
      </c>
    </row>
    <row r="1764" spans="1:3" x14ac:dyDescent="0.25">
      <c r="A1764">
        <v>3.099348</v>
      </c>
      <c r="B1764">
        <v>2.3183280000000002</v>
      </c>
      <c r="C1764">
        <v>2.3518560000000002</v>
      </c>
    </row>
    <row r="1765" spans="1:3" x14ac:dyDescent="0.25">
      <c r="A1765">
        <v>3.0995119999999998</v>
      </c>
      <c r="B1765">
        <v>2.3183419999999999</v>
      </c>
      <c r="C1765">
        <v>2.351864</v>
      </c>
    </row>
    <row r="1766" spans="1:3" x14ac:dyDescent="0.25">
      <c r="A1766">
        <v>3.0998389999999998</v>
      </c>
      <c r="B1766">
        <v>2.318346</v>
      </c>
      <c r="C1766">
        <v>2.35188</v>
      </c>
    </row>
    <row r="1767" spans="1:3" x14ac:dyDescent="0.25">
      <c r="A1767">
        <v>3.100279</v>
      </c>
      <c r="B1767">
        <v>2.3183050000000001</v>
      </c>
      <c r="C1767">
        <v>2.3519019999999999</v>
      </c>
    </row>
    <row r="1768" spans="1:3" x14ac:dyDescent="0.25">
      <c r="A1768">
        <v>3.100279</v>
      </c>
      <c r="B1768">
        <v>2.3183050000000001</v>
      </c>
      <c r="C1768">
        <v>2.3519019999999999</v>
      </c>
    </row>
    <row r="1769" spans="1:3" x14ac:dyDescent="0.25">
      <c r="A1769">
        <v>3.100279</v>
      </c>
      <c r="B1769">
        <v>2.3183050000000001</v>
      </c>
      <c r="C1769">
        <v>2.3519019999999999</v>
      </c>
    </row>
    <row r="1770" spans="1:3" x14ac:dyDescent="0.25">
      <c r="A1770">
        <v>3.1002800000000001</v>
      </c>
      <c r="B1770">
        <v>2.3183050000000001</v>
      </c>
      <c r="C1770">
        <v>2.3519019999999999</v>
      </c>
    </row>
    <row r="1771" spans="1:3" x14ac:dyDescent="0.25">
      <c r="A1771">
        <v>3.1002800000000001</v>
      </c>
      <c r="B1771">
        <v>2.3183050000000001</v>
      </c>
      <c r="C1771">
        <v>2.3519019999999999</v>
      </c>
    </row>
    <row r="1772" spans="1:3" x14ac:dyDescent="0.25">
      <c r="A1772">
        <v>3.1002800000000001</v>
      </c>
      <c r="B1772">
        <v>2.3183050000000001</v>
      </c>
      <c r="C1772">
        <v>2.3519019999999999</v>
      </c>
    </row>
    <row r="1773" spans="1:3" x14ac:dyDescent="0.25">
      <c r="A1773">
        <v>3.1002800000000001</v>
      </c>
      <c r="B1773">
        <v>2.3183050000000001</v>
      </c>
      <c r="C1773">
        <v>2.3519019999999999</v>
      </c>
    </row>
    <row r="1774" spans="1:3" x14ac:dyDescent="0.25">
      <c r="A1774">
        <v>3.1002809999999998</v>
      </c>
      <c r="B1774">
        <v>2.3183050000000001</v>
      </c>
      <c r="C1774">
        <v>2.3519019999999999</v>
      </c>
    </row>
    <row r="1775" spans="1:3" x14ac:dyDescent="0.25">
      <c r="A1775">
        <v>3.1002809999999998</v>
      </c>
      <c r="B1775">
        <v>2.3183050000000001</v>
      </c>
      <c r="C1775">
        <v>2.3519019999999999</v>
      </c>
    </row>
    <row r="1776" spans="1:3" x14ac:dyDescent="0.25">
      <c r="A1776">
        <v>3.100282</v>
      </c>
      <c r="B1776">
        <v>2.3183050000000001</v>
      </c>
      <c r="C1776">
        <v>2.3519019999999999</v>
      </c>
    </row>
    <row r="1777" spans="1:3" x14ac:dyDescent="0.25">
      <c r="A1777">
        <v>3.100285</v>
      </c>
      <c r="B1777">
        <v>2.3183039999999999</v>
      </c>
      <c r="C1777">
        <v>2.3519019999999999</v>
      </c>
    </row>
    <row r="1778" spans="1:3" x14ac:dyDescent="0.25">
      <c r="A1778">
        <v>3.1002900000000002</v>
      </c>
      <c r="B1778">
        <v>2.3183029999999998</v>
      </c>
      <c r="C1778">
        <v>2.3519019999999999</v>
      </c>
    </row>
    <row r="1779" spans="1:3" x14ac:dyDescent="0.25">
      <c r="A1779">
        <v>3.1002999999999998</v>
      </c>
      <c r="B1779">
        <v>2.3183020000000001</v>
      </c>
      <c r="C1779">
        <v>2.3519030000000001</v>
      </c>
    </row>
    <row r="1780" spans="1:3" x14ac:dyDescent="0.25">
      <c r="A1780">
        <v>3.1003210000000001</v>
      </c>
      <c r="B1780">
        <v>2.3182990000000001</v>
      </c>
      <c r="C1780">
        <v>2.3519040000000002</v>
      </c>
    </row>
    <row r="1781" spans="1:3" x14ac:dyDescent="0.25">
      <c r="A1781">
        <v>3.1003620000000001</v>
      </c>
      <c r="B1781">
        <v>2.3182930000000002</v>
      </c>
      <c r="C1781">
        <v>2.3519060000000001</v>
      </c>
    </row>
    <row r="1782" spans="1:3" x14ac:dyDescent="0.25">
      <c r="A1782">
        <v>3.100444</v>
      </c>
      <c r="B1782">
        <v>2.3182839999999998</v>
      </c>
      <c r="C1782">
        <v>2.3519100000000002</v>
      </c>
    </row>
    <row r="1783" spans="1:3" x14ac:dyDescent="0.25">
      <c r="A1783">
        <v>3.1006079999999998</v>
      </c>
      <c r="B1783">
        <v>2.3182719999999999</v>
      </c>
      <c r="C1783">
        <v>2.3519169999999998</v>
      </c>
    </row>
    <row r="1784" spans="1:3" x14ac:dyDescent="0.25">
      <c r="A1784">
        <v>3.1009350000000002</v>
      </c>
      <c r="B1784">
        <v>2.3182740000000002</v>
      </c>
      <c r="C1784">
        <v>2.3519329999999998</v>
      </c>
    </row>
    <row r="1785" spans="1:3" x14ac:dyDescent="0.25">
      <c r="A1785">
        <v>3.1012240000000002</v>
      </c>
      <c r="B1785">
        <v>2.3183060000000002</v>
      </c>
      <c r="C1785">
        <v>2.3519459999999999</v>
      </c>
    </row>
    <row r="1786" spans="1:3" x14ac:dyDescent="0.25">
      <c r="A1786">
        <v>3.1012240000000002</v>
      </c>
      <c r="B1786">
        <v>2.3183060000000002</v>
      </c>
      <c r="C1786">
        <v>2.3519459999999999</v>
      </c>
    </row>
    <row r="1787" spans="1:3" x14ac:dyDescent="0.25">
      <c r="A1787">
        <v>3.1012240000000002</v>
      </c>
      <c r="B1787">
        <v>2.3183060000000002</v>
      </c>
      <c r="C1787">
        <v>2.3519459999999999</v>
      </c>
    </row>
    <row r="1788" spans="1:3" x14ac:dyDescent="0.25">
      <c r="A1788">
        <v>3.1012249999999999</v>
      </c>
      <c r="B1788">
        <v>2.3183060000000002</v>
      </c>
      <c r="C1788">
        <v>2.3519459999999999</v>
      </c>
    </row>
    <row r="1789" spans="1:3" x14ac:dyDescent="0.25">
      <c r="A1789">
        <v>3.1012249999999999</v>
      </c>
      <c r="B1789">
        <v>2.3183060000000002</v>
      </c>
      <c r="C1789">
        <v>2.3519459999999999</v>
      </c>
    </row>
    <row r="1790" spans="1:3" x14ac:dyDescent="0.25">
      <c r="A1790">
        <v>3.1012249999999999</v>
      </c>
      <c r="B1790">
        <v>2.3183060000000002</v>
      </c>
      <c r="C1790">
        <v>2.3519459999999999</v>
      </c>
    </row>
    <row r="1791" spans="1:3" x14ac:dyDescent="0.25">
      <c r="A1791">
        <v>3.1012249999999999</v>
      </c>
      <c r="B1791">
        <v>2.3183060000000002</v>
      </c>
      <c r="C1791">
        <v>2.3519459999999999</v>
      </c>
    </row>
    <row r="1792" spans="1:3" x14ac:dyDescent="0.25">
      <c r="A1792">
        <v>3.101226</v>
      </c>
      <c r="B1792">
        <v>2.3183060000000002</v>
      </c>
      <c r="C1792">
        <v>2.3519459999999999</v>
      </c>
    </row>
    <row r="1793" spans="1:3" x14ac:dyDescent="0.25">
      <c r="A1793">
        <v>3.101226</v>
      </c>
      <c r="B1793">
        <v>2.3183060000000002</v>
      </c>
      <c r="C1793">
        <v>2.3519459999999999</v>
      </c>
    </row>
    <row r="1794" spans="1:3" x14ac:dyDescent="0.25">
      <c r="A1794">
        <v>3.1012270000000002</v>
      </c>
      <c r="B1794">
        <v>2.3183060000000002</v>
      </c>
      <c r="C1794">
        <v>2.3519459999999999</v>
      </c>
    </row>
    <row r="1795" spans="1:3" x14ac:dyDescent="0.25">
      <c r="A1795">
        <v>3.1012300000000002</v>
      </c>
      <c r="B1795">
        <v>2.3183069999999999</v>
      </c>
      <c r="C1795">
        <v>2.3519459999999999</v>
      </c>
    </row>
    <row r="1796" spans="1:3" x14ac:dyDescent="0.25">
      <c r="A1796">
        <v>3.101235</v>
      </c>
      <c r="B1796">
        <v>2.318308</v>
      </c>
      <c r="C1796">
        <v>2.351947</v>
      </c>
    </row>
    <row r="1797" spans="1:3" x14ac:dyDescent="0.25">
      <c r="A1797">
        <v>3.101245</v>
      </c>
      <c r="B1797">
        <v>2.3183090000000002</v>
      </c>
      <c r="C1797">
        <v>2.351947</v>
      </c>
    </row>
    <row r="1798" spans="1:3" x14ac:dyDescent="0.25">
      <c r="A1798">
        <v>3.1012659999999999</v>
      </c>
      <c r="B1798">
        <v>2.3183120000000002</v>
      </c>
      <c r="C1798">
        <v>2.3519480000000001</v>
      </c>
    </row>
    <row r="1799" spans="1:3" x14ac:dyDescent="0.25">
      <c r="A1799">
        <v>3.1013069999999998</v>
      </c>
      <c r="B1799">
        <v>2.3183180000000001</v>
      </c>
      <c r="C1799">
        <v>2.35195</v>
      </c>
    </row>
    <row r="1800" spans="1:3" x14ac:dyDescent="0.25">
      <c r="A1800">
        <v>3.1013890000000002</v>
      </c>
      <c r="B1800">
        <v>2.3183280000000002</v>
      </c>
      <c r="C1800">
        <v>2.3519540000000001</v>
      </c>
    </row>
    <row r="1801" spans="1:3" x14ac:dyDescent="0.25">
      <c r="A1801">
        <v>3.101553</v>
      </c>
      <c r="B1801">
        <v>2.3183419999999999</v>
      </c>
      <c r="C1801">
        <v>2.3519610000000002</v>
      </c>
    </row>
    <row r="1802" spans="1:3" x14ac:dyDescent="0.25">
      <c r="A1802">
        <v>3.10188</v>
      </c>
      <c r="B1802">
        <v>2.318346</v>
      </c>
      <c r="C1802">
        <v>2.3519760000000001</v>
      </c>
    </row>
    <row r="1803" spans="1:3" x14ac:dyDescent="0.25">
      <c r="A1803">
        <v>3.1023200000000002</v>
      </c>
      <c r="B1803">
        <v>2.3183050000000001</v>
      </c>
      <c r="C1803">
        <v>2.3519960000000002</v>
      </c>
    </row>
    <row r="1804" spans="1:3" x14ac:dyDescent="0.25">
      <c r="A1804">
        <v>3.1023200000000002</v>
      </c>
      <c r="B1804">
        <v>2.3183050000000001</v>
      </c>
      <c r="C1804">
        <v>2.3519960000000002</v>
      </c>
    </row>
    <row r="1805" spans="1:3" x14ac:dyDescent="0.25">
      <c r="A1805">
        <v>3.1023200000000002</v>
      </c>
      <c r="B1805">
        <v>2.3183050000000001</v>
      </c>
      <c r="C1805">
        <v>2.3519960000000002</v>
      </c>
    </row>
    <row r="1806" spans="1:3" x14ac:dyDescent="0.25">
      <c r="A1806">
        <v>3.1023209999999999</v>
      </c>
      <c r="B1806">
        <v>2.3183050000000001</v>
      </c>
      <c r="C1806">
        <v>2.3519960000000002</v>
      </c>
    </row>
    <row r="1807" spans="1:3" x14ac:dyDescent="0.25">
      <c r="A1807">
        <v>3.1023209999999999</v>
      </c>
      <c r="B1807">
        <v>2.3183050000000001</v>
      </c>
      <c r="C1807">
        <v>2.3519960000000002</v>
      </c>
    </row>
    <row r="1808" spans="1:3" x14ac:dyDescent="0.25">
      <c r="A1808">
        <v>3.1023209999999999</v>
      </c>
      <c r="B1808">
        <v>2.3183050000000001</v>
      </c>
      <c r="C1808">
        <v>2.3519960000000002</v>
      </c>
    </row>
    <row r="1809" spans="1:3" x14ac:dyDescent="0.25">
      <c r="A1809">
        <v>3.1023209999999999</v>
      </c>
      <c r="B1809">
        <v>2.3183050000000001</v>
      </c>
      <c r="C1809">
        <v>2.3519960000000002</v>
      </c>
    </row>
    <row r="1810" spans="1:3" x14ac:dyDescent="0.25">
      <c r="A1810">
        <v>3.102322</v>
      </c>
      <c r="B1810">
        <v>2.3183050000000001</v>
      </c>
      <c r="C1810">
        <v>2.3519960000000002</v>
      </c>
    </row>
    <row r="1811" spans="1:3" x14ac:dyDescent="0.25">
      <c r="A1811">
        <v>3.102322</v>
      </c>
      <c r="B1811">
        <v>2.3183050000000001</v>
      </c>
      <c r="C1811">
        <v>2.3519960000000002</v>
      </c>
    </row>
    <row r="1812" spans="1:3" x14ac:dyDescent="0.25">
      <c r="A1812">
        <v>3.1023230000000002</v>
      </c>
      <c r="B1812">
        <v>2.3183050000000001</v>
      </c>
      <c r="C1812">
        <v>2.3519960000000002</v>
      </c>
    </row>
    <row r="1813" spans="1:3" x14ac:dyDescent="0.25">
      <c r="A1813">
        <v>3.1023260000000001</v>
      </c>
      <c r="B1813">
        <v>2.3183039999999999</v>
      </c>
      <c r="C1813">
        <v>2.3519960000000002</v>
      </c>
    </row>
    <row r="1814" spans="1:3" x14ac:dyDescent="0.25">
      <c r="A1814">
        <v>3.1023309999999999</v>
      </c>
      <c r="B1814">
        <v>2.3183039999999999</v>
      </c>
      <c r="C1814">
        <v>2.3519960000000002</v>
      </c>
    </row>
    <row r="1815" spans="1:3" x14ac:dyDescent="0.25">
      <c r="A1815">
        <v>3.102341</v>
      </c>
      <c r="B1815">
        <v>2.3183020000000001</v>
      </c>
      <c r="C1815">
        <v>2.3519969999999999</v>
      </c>
    </row>
    <row r="1816" spans="1:3" x14ac:dyDescent="0.25">
      <c r="A1816">
        <v>3.1023619999999998</v>
      </c>
      <c r="B1816">
        <v>2.3182990000000001</v>
      </c>
      <c r="C1816">
        <v>2.351998</v>
      </c>
    </row>
    <row r="1817" spans="1:3" x14ac:dyDescent="0.25">
      <c r="A1817">
        <v>3.1024029999999998</v>
      </c>
      <c r="B1817">
        <v>2.3182930000000002</v>
      </c>
      <c r="C1817">
        <v>2.3519990000000002</v>
      </c>
    </row>
    <row r="1818" spans="1:3" x14ac:dyDescent="0.25">
      <c r="A1818">
        <v>3.1024850000000002</v>
      </c>
      <c r="B1818">
        <v>2.3182839999999998</v>
      </c>
      <c r="C1818">
        <v>2.3520029999999998</v>
      </c>
    </row>
    <row r="1819" spans="1:3" x14ac:dyDescent="0.25">
      <c r="A1819">
        <v>3.102649</v>
      </c>
      <c r="B1819">
        <v>2.3182719999999999</v>
      </c>
      <c r="C1819">
        <v>2.3520099999999999</v>
      </c>
    </row>
    <row r="1820" spans="1:3" x14ac:dyDescent="0.25">
      <c r="A1820">
        <v>3.102976</v>
      </c>
      <c r="B1820">
        <v>2.3182749999999999</v>
      </c>
      <c r="C1820">
        <v>2.3520240000000001</v>
      </c>
    </row>
    <row r="1821" spans="1:3" x14ac:dyDescent="0.25">
      <c r="A1821">
        <v>3.1032649999999999</v>
      </c>
      <c r="B1821">
        <v>2.3183060000000002</v>
      </c>
      <c r="C1821">
        <v>2.3520370000000002</v>
      </c>
    </row>
    <row r="1822" spans="1:3" x14ac:dyDescent="0.25">
      <c r="A1822">
        <v>3.1032649999999999</v>
      </c>
      <c r="B1822">
        <v>2.3183060000000002</v>
      </c>
      <c r="C1822">
        <v>2.3520370000000002</v>
      </c>
    </row>
    <row r="1823" spans="1:3" x14ac:dyDescent="0.25">
      <c r="A1823">
        <v>3.1032649999999999</v>
      </c>
      <c r="B1823">
        <v>2.3183060000000002</v>
      </c>
      <c r="C1823">
        <v>2.3520370000000002</v>
      </c>
    </row>
    <row r="1824" spans="1:3" x14ac:dyDescent="0.25">
      <c r="A1824">
        <v>3.1032660000000001</v>
      </c>
      <c r="B1824">
        <v>2.3183060000000002</v>
      </c>
      <c r="C1824">
        <v>2.3520370000000002</v>
      </c>
    </row>
    <row r="1825" spans="1:3" x14ac:dyDescent="0.25">
      <c r="A1825">
        <v>3.1032660000000001</v>
      </c>
      <c r="B1825">
        <v>2.3183060000000002</v>
      </c>
      <c r="C1825">
        <v>2.3520370000000002</v>
      </c>
    </row>
    <row r="1826" spans="1:3" x14ac:dyDescent="0.25">
      <c r="A1826">
        <v>3.1032660000000001</v>
      </c>
      <c r="B1826">
        <v>2.3183060000000002</v>
      </c>
      <c r="C1826">
        <v>2.3520370000000002</v>
      </c>
    </row>
    <row r="1827" spans="1:3" x14ac:dyDescent="0.25">
      <c r="A1827">
        <v>3.1032660000000001</v>
      </c>
      <c r="B1827">
        <v>2.3183060000000002</v>
      </c>
      <c r="C1827">
        <v>2.3520370000000002</v>
      </c>
    </row>
    <row r="1828" spans="1:3" x14ac:dyDescent="0.25">
      <c r="A1828">
        <v>3.1032670000000002</v>
      </c>
      <c r="B1828">
        <v>2.3183060000000002</v>
      </c>
      <c r="C1828">
        <v>2.3520370000000002</v>
      </c>
    </row>
    <row r="1829" spans="1:3" x14ac:dyDescent="0.25">
      <c r="A1829">
        <v>3.1032670000000002</v>
      </c>
      <c r="B1829">
        <v>2.3183060000000002</v>
      </c>
      <c r="C1829">
        <v>2.3520370000000002</v>
      </c>
    </row>
    <row r="1830" spans="1:3" x14ac:dyDescent="0.25">
      <c r="A1830">
        <v>3.1032679999999999</v>
      </c>
      <c r="B1830">
        <v>2.3183060000000002</v>
      </c>
      <c r="C1830">
        <v>2.3520370000000002</v>
      </c>
    </row>
    <row r="1831" spans="1:3" x14ac:dyDescent="0.25">
      <c r="A1831">
        <v>3.1032709999999999</v>
      </c>
      <c r="B1831">
        <v>2.3183069999999999</v>
      </c>
      <c r="C1831">
        <v>2.3520370000000002</v>
      </c>
    </row>
    <row r="1832" spans="1:3" x14ac:dyDescent="0.25">
      <c r="A1832">
        <v>3.1032760000000001</v>
      </c>
      <c r="B1832">
        <v>2.318308</v>
      </c>
      <c r="C1832">
        <v>2.3520370000000002</v>
      </c>
    </row>
    <row r="1833" spans="1:3" x14ac:dyDescent="0.25">
      <c r="A1833">
        <v>3.1032860000000002</v>
      </c>
      <c r="B1833">
        <v>2.3183090000000002</v>
      </c>
      <c r="C1833">
        <v>2.3520379999999999</v>
      </c>
    </row>
    <row r="1834" spans="1:3" x14ac:dyDescent="0.25">
      <c r="A1834">
        <v>3.103307</v>
      </c>
      <c r="B1834">
        <v>2.3183120000000002</v>
      </c>
      <c r="C1834">
        <v>2.3520379999999999</v>
      </c>
    </row>
    <row r="1835" spans="1:3" x14ac:dyDescent="0.25">
      <c r="A1835">
        <v>3.103348</v>
      </c>
      <c r="B1835">
        <v>2.3183180000000001</v>
      </c>
      <c r="C1835">
        <v>2.3520400000000001</v>
      </c>
    </row>
    <row r="1836" spans="1:3" x14ac:dyDescent="0.25">
      <c r="A1836">
        <v>3.1034299999999999</v>
      </c>
      <c r="B1836">
        <v>2.3183280000000002</v>
      </c>
      <c r="C1836">
        <v>2.3520439999999998</v>
      </c>
    </row>
    <row r="1837" spans="1:3" x14ac:dyDescent="0.25">
      <c r="A1837">
        <v>3.1035940000000002</v>
      </c>
      <c r="B1837">
        <v>2.3183419999999999</v>
      </c>
      <c r="C1837">
        <v>2.3520500000000002</v>
      </c>
    </row>
    <row r="1838" spans="1:3" x14ac:dyDescent="0.25">
      <c r="A1838">
        <v>3.1039210000000002</v>
      </c>
      <c r="B1838">
        <v>2.3183470000000002</v>
      </c>
      <c r="C1838">
        <v>2.3520639999999999</v>
      </c>
    </row>
    <row r="1839" spans="1:3" x14ac:dyDescent="0.25">
      <c r="A1839">
        <v>3.1043609999999999</v>
      </c>
      <c r="B1839">
        <v>2.3183050000000001</v>
      </c>
      <c r="C1839">
        <v>2.3520819999999998</v>
      </c>
    </row>
    <row r="1840" spans="1:3" x14ac:dyDescent="0.25">
      <c r="A1840">
        <v>3.1043609999999999</v>
      </c>
      <c r="B1840">
        <v>2.3183050000000001</v>
      </c>
      <c r="C1840">
        <v>2.3520819999999998</v>
      </c>
    </row>
    <row r="1841" spans="1:3" x14ac:dyDescent="0.25">
      <c r="A1841">
        <v>3.1043609999999999</v>
      </c>
      <c r="B1841">
        <v>2.3183050000000001</v>
      </c>
      <c r="C1841">
        <v>2.3520819999999998</v>
      </c>
    </row>
    <row r="1842" spans="1:3" x14ac:dyDescent="0.25">
      <c r="A1842">
        <v>3.1043620000000001</v>
      </c>
      <c r="B1842">
        <v>2.3183050000000001</v>
      </c>
      <c r="C1842">
        <v>2.3520819999999998</v>
      </c>
    </row>
    <row r="1843" spans="1:3" x14ac:dyDescent="0.25">
      <c r="A1843">
        <v>3.1043620000000001</v>
      </c>
      <c r="B1843">
        <v>2.3183050000000001</v>
      </c>
      <c r="C1843">
        <v>2.3520819999999998</v>
      </c>
    </row>
    <row r="1844" spans="1:3" x14ac:dyDescent="0.25">
      <c r="A1844">
        <v>3.1043620000000001</v>
      </c>
      <c r="B1844">
        <v>2.3183050000000001</v>
      </c>
      <c r="C1844">
        <v>2.3520819999999998</v>
      </c>
    </row>
    <row r="1845" spans="1:3" x14ac:dyDescent="0.25">
      <c r="A1845">
        <v>3.1043620000000001</v>
      </c>
      <c r="B1845">
        <v>2.3183050000000001</v>
      </c>
      <c r="C1845">
        <v>2.3520819999999998</v>
      </c>
    </row>
    <row r="1846" spans="1:3" x14ac:dyDescent="0.25">
      <c r="A1846">
        <v>3.1043630000000002</v>
      </c>
      <c r="B1846">
        <v>2.3183050000000001</v>
      </c>
      <c r="C1846">
        <v>2.3520819999999998</v>
      </c>
    </row>
    <row r="1847" spans="1:3" x14ac:dyDescent="0.25">
      <c r="A1847">
        <v>3.1043630000000002</v>
      </c>
      <c r="B1847">
        <v>2.3183050000000001</v>
      </c>
      <c r="C1847">
        <v>2.3520819999999998</v>
      </c>
    </row>
    <row r="1848" spans="1:3" x14ac:dyDescent="0.25">
      <c r="A1848">
        <v>3.1043639999999999</v>
      </c>
      <c r="B1848">
        <v>2.3183050000000001</v>
      </c>
      <c r="C1848">
        <v>2.3520819999999998</v>
      </c>
    </row>
    <row r="1849" spans="1:3" x14ac:dyDescent="0.25">
      <c r="A1849">
        <v>3.1043669999999999</v>
      </c>
      <c r="B1849">
        <v>2.3183039999999999</v>
      </c>
      <c r="C1849">
        <v>2.3520819999999998</v>
      </c>
    </row>
    <row r="1850" spans="1:3" x14ac:dyDescent="0.25">
      <c r="A1850">
        <v>3.1043720000000001</v>
      </c>
      <c r="B1850">
        <v>2.3183039999999999</v>
      </c>
      <c r="C1850">
        <v>2.3520819999999998</v>
      </c>
    </row>
    <row r="1851" spans="1:3" x14ac:dyDescent="0.25">
      <c r="A1851">
        <v>3.1043820000000002</v>
      </c>
      <c r="B1851">
        <v>2.3183020000000001</v>
      </c>
      <c r="C1851">
        <v>2.3520829999999999</v>
      </c>
    </row>
    <row r="1852" spans="1:3" x14ac:dyDescent="0.25">
      <c r="A1852">
        <v>3.104403</v>
      </c>
      <c r="B1852">
        <v>2.3182990000000001</v>
      </c>
      <c r="C1852">
        <v>2.3520840000000001</v>
      </c>
    </row>
    <row r="1853" spans="1:3" x14ac:dyDescent="0.25">
      <c r="A1853">
        <v>3.104444</v>
      </c>
      <c r="B1853">
        <v>2.3182939999999999</v>
      </c>
      <c r="C1853">
        <v>2.3520850000000002</v>
      </c>
    </row>
    <row r="1854" spans="1:3" x14ac:dyDescent="0.25">
      <c r="A1854">
        <v>3.1045259999999999</v>
      </c>
      <c r="B1854">
        <v>2.3182839999999998</v>
      </c>
      <c r="C1854">
        <v>2.3520889999999999</v>
      </c>
    </row>
    <row r="1855" spans="1:3" x14ac:dyDescent="0.25">
      <c r="A1855">
        <v>3.1046900000000002</v>
      </c>
      <c r="B1855">
        <v>2.3182719999999999</v>
      </c>
      <c r="C1855">
        <v>2.3520949999999998</v>
      </c>
    </row>
    <row r="1856" spans="1:3" x14ac:dyDescent="0.25">
      <c r="A1856">
        <v>3.1050170000000001</v>
      </c>
      <c r="B1856">
        <v>2.3182749999999999</v>
      </c>
      <c r="C1856">
        <v>2.3521079999999999</v>
      </c>
    </row>
    <row r="1857" spans="1:3" x14ac:dyDescent="0.25">
      <c r="A1857">
        <v>3.1053060000000001</v>
      </c>
      <c r="B1857">
        <v>2.3183060000000002</v>
      </c>
      <c r="C1857">
        <v>2.3521190000000001</v>
      </c>
    </row>
    <row r="1858" spans="1:3" x14ac:dyDescent="0.25">
      <c r="A1858">
        <v>3.1053060000000001</v>
      </c>
      <c r="B1858">
        <v>2.3183060000000002</v>
      </c>
      <c r="C1858">
        <v>2.3521190000000001</v>
      </c>
    </row>
    <row r="1859" spans="1:3" x14ac:dyDescent="0.25">
      <c r="A1859">
        <v>3.1053060000000001</v>
      </c>
      <c r="B1859">
        <v>2.3183060000000002</v>
      </c>
      <c r="C1859">
        <v>2.3521190000000001</v>
      </c>
    </row>
    <row r="1860" spans="1:3" x14ac:dyDescent="0.25">
      <c r="A1860">
        <v>3.1053069999999998</v>
      </c>
      <c r="B1860">
        <v>2.3183060000000002</v>
      </c>
      <c r="C1860">
        <v>2.3521190000000001</v>
      </c>
    </row>
    <row r="1861" spans="1:3" x14ac:dyDescent="0.25">
      <c r="A1861">
        <v>3.1053069999999998</v>
      </c>
      <c r="B1861">
        <v>2.3183060000000002</v>
      </c>
      <c r="C1861">
        <v>2.3521190000000001</v>
      </c>
    </row>
    <row r="1862" spans="1:3" x14ac:dyDescent="0.25">
      <c r="A1862">
        <v>3.1053069999999998</v>
      </c>
      <c r="B1862">
        <v>2.3183060000000002</v>
      </c>
      <c r="C1862">
        <v>2.3521190000000001</v>
      </c>
    </row>
    <row r="1863" spans="1:3" x14ac:dyDescent="0.25">
      <c r="A1863">
        <v>3.1053069999999998</v>
      </c>
      <c r="B1863">
        <v>2.3183060000000002</v>
      </c>
      <c r="C1863">
        <v>2.3521190000000001</v>
      </c>
    </row>
    <row r="1864" spans="1:3" x14ac:dyDescent="0.25">
      <c r="A1864">
        <v>3.105308</v>
      </c>
      <c r="B1864">
        <v>2.3183060000000002</v>
      </c>
      <c r="C1864">
        <v>2.3521190000000001</v>
      </c>
    </row>
    <row r="1865" spans="1:3" x14ac:dyDescent="0.25">
      <c r="A1865">
        <v>3.105308</v>
      </c>
      <c r="B1865">
        <v>2.3183060000000002</v>
      </c>
      <c r="C1865">
        <v>2.3521190000000001</v>
      </c>
    </row>
    <row r="1866" spans="1:3" x14ac:dyDescent="0.25">
      <c r="A1866">
        <v>3.1053090000000001</v>
      </c>
      <c r="B1866">
        <v>2.3183069999999999</v>
      </c>
      <c r="C1866">
        <v>2.3521190000000001</v>
      </c>
    </row>
    <row r="1867" spans="1:3" x14ac:dyDescent="0.25">
      <c r="A1867">
        <v>3.1053120000000001</v>
      </c>
      <c r="B1867">
        <v>2.3183069999999999</v>
      </c>
      <c r="C1867">
        <v>2.3521190000000001</v>
      </c>
    </row>
    <row r="1868" spans="1:3" x14ac:dyDescent="0.25">
      <c r="A1868">
        <v>3.1053169999999999</v>
      </c>
      <c r="B1868">
        <v>2.318308</v>
      </c>
      <c r="C1868">
        <v>2.3521200000000002</v>
      </c>
    </row>
    <row r="1869" spans="1:3" x14ac:dyDescent="0.25">
      <c r="A1869">
        <v>3.1053269999999999</v>
      </c>
      <c r="B1869">
        <v>2.3183090000000002</v>
      </c>
      <c r="C1869">
        <v>2.3521200000000002</v>
      </c>
    </row>
    <row r="1870" spans="1:3" x14ac:dyDescent="0.25">
      <c r="A1870">
        <v>3.1053480000000002</v>
      </c>
      <c r="B1870">
        <v>2.3183120000000002</v>
      </c>
      <c r="C1870">
        <v>2.3521209999999999</v>
      </c>
    </row>
    <row r="1871" spans="1:3" x14ac:dyDescent="0.25">
      <c r="A1871">
        <v>3.1053890000000002</v>
      </c>
      <c r="B1871">
        <v>2.3183180000000001</v>
      </c>
      <c r="C1871">
        <v>2.352122</v>
      </c>
    </row>
    <row r="1872" spans="1:3" x14ac:dyDescent="0.25">
      <c r="A1872">
        <v>3.1054710000000001</v>
      </c>
      <c r="B1872">
        <v>2.3183280000000002</v>
      </c>
      <c r="C1872">
        <v>2.352125</v>
      </c>
    </row>
    <row r="1873" spans="1:3" x14ac:dyDescent="0.25">
      <c r="A1873">
        <v>3.1056349999999999</v>
      </c>
      <c r="B1873">
        <v>2.3183419999999999</v>
      </c>
      <c r="C1873">
        <v>2.3521320000000001</v>
      </c>
    </row>
    <row r="1874" spans="1:3" x14ac:dyDescent="0.25">
      <c r="A1874">
        <v>3.1059619999999999</v>
      </c>
      <c r="B1874">
        <v>2.3183470000000002</v>
      </c>
      <c r="C1874">
        <v>2.352144</v>
      </c>
    </row>
    <row r="1875" spans="1:3" x14ac:dyDescent="0.25">
      <c r="A1875">
        <v>3.1064020000000001</v>
      </c>
      <c r="B1875">
        <v>2.3183050000000001</v>
      </c>
      <c r="C1875">
        <v>2.35216</v>
      </c>
    </row>
    <row r="1876" spans="1:3" x14ac:dyDescent="0.25">
      <c r="A1876">
        <v>3.1064020000000001</v>
      </c>
      <c r="B1876">
        <v>2.3183050000000001</v>
      </c>
      <c r="C1876">
        <v>2.35216</v>
      </c>
    </row>
    <row r="1877" spans="1:3" x14ac:dyDescent="0.25">
      <c r="A1877">
        <v>3.1064020000000001</v>
      </c>
      <c r="B1877">
        <v>2.3183050000000001</v>
      </c>
      <c r="C1877">
        <v>2.35216</v>
      </c>
    </row>
    <row r="1878" spans="1:3" x14ac:dyDescent="0.25">
      <c r="A1878">
        <v>3.1064029999999998</v>
      </c>
      <c r="B1878">
        <v>2.3183050000000001</v>
      </c>
      <c r="C1878">
        <v>2.35216</v>
      </c>
    </row>
    <row r="1879" spans="1:3" x14ac:dyDescent="0.25">
      <c r="A1879">
        <v>3.1064029999999998</v>
      </c>
      <c r="B1879">
        <v>2.3183050000000001</v>
      </c>
      <c r="C1879">
        <v>2.35216</v>
      </c>
    </row>
    <row r="1880" spans="1:3" x14ac:dyDescent="0.25">
      <c r="A1880">
        <v>3.1064029999999998</v>
      </c>
      <c r="B1880">
        <v>2.3183050000000001</v>
      </c>
      <c r="C1880">
        <v>2.35216</v>
      </c>
    </row>
    <row r="1881" spans="1:3" x14ac:dyDescent="0.25">
      <c r="A1881">
        <v>3.1064029999999998</v>
      </c>
      <c r="B1881">
        <v>2.3183050000000001</v>
      </c>
      <c r="C1881">
        <v>2.35216</v>
      </c>
    </row>
    <row r="1882" spans="1:3" x14ac:dyDescent="0.25">
      <c r="A1882">
        <v>3.1064039999999999</v>
      </c>
      <c r="B1882">
        <v>2.3183050000000001</v>
      </c>
      <c r="C1882">
        <v>2.35216</v>
      </c>
    </row>
    <row r="1883" spans="1:3" x14ac:dyDescent="0.25">
      <c r="A1883">
        <v>3.1064039999999999</v>
      </c>
      <c r="B1883">
        <v>2.3183050000000001</v>
      </c>
      <c r="C1883">
        <v>2.35216</v>
      </c>
    </row>
    <row r="1884" spans="1:3" x14ac:dyDescent="0.25">
      <c r="A1884">
        <v>3.1064050000000001</v>
      </c>
      <c r="B1884">
        <v>2.3183050000000001</v>
      </c>
      <c r="C1884">
        <v>2.35216</v>
      </c>
    </row>
    <row r="1885" spans="1:3" x14ac:dyDescent="0.25">
      <c r="A1885">
        <v>3.1064080000000001</v>
      </c>
      <c r="B1885">
        <v>2.3183039999999999</v>
      </c>
      <c r="C1885">
        <v>2.35216</v>
      </c>
    </row>
    <row r="1886" spans="1:3" x14ac:dyDescent="0.25">
      <c r="A1886">
        <v>3.1064129999999999</v>
      </c>
      <c r="B1886">
        <v>2.3183039999999999</v>
      </c>
      <c r="C1886">
        <v>2.3521610000000002</v>
      </c>
    </row>
    <row r="1887" spans="1:3" x14ac:dyDescent="0.25">
      <c r="A1887">
        <v>3.1064229999999999</v>
      </c>
      <c r="B1887">
        <v>2.3183020000000001</v>
      </c>
      <c r="C1887">
        <v>2.3521610000000002</v>
      </c>
    </row>
    <row r="1888" spans="1:3" x14ac:dyDescent="0.25">
      <c r="A1888">
        <v>3.1064440000000002</v>
      </c>
      <c r="B1888">
        <v>2.3182990000000001</v>
      </c>
      <c r="C1888">
        <v>2.3521619999999999</v>
      </c>
    </row>
    <row r="1889" spans="1:3" x14ac:dyDescent="0.25">
      <c r="A1889">
        <v>3.1064850000000002</v>
      </c>
      <c r="B1889">
        <v>2.3182939999999999</v>
      </c>
      <c r="C1889">
        <v>2.352163</v>
      </c>
    </row>
    <row r="1890" spans="1:3" x14ac:dyDescent="0.25">
      <c r="A1890">
        <v>3.1065670000000001</v>
      </c>
      <c r="B1890">
        <v>2.3182839999999998</v>
      </c>
      <c r="C1890">
        <v>2.352166</v>
      </c>
    </row>
    <row r="1891" spans="1:3" x14ac:dyDescent="0.25">
      <c r="A1891">
        <v>3.1067309999999999</v>
      </c>
      <c r="B1891">
        <v>2.3182719999999999</v>
      </c>
      <c r="C1891">
        <v>2.3521719999999999</v>
      </c>
    </row>
    <row r="1892" spans="1:3" x14ac:dyDescent="0.25">
      <c r="A1892">
        <v>3.1070579999999999</v>
      </c>
      <c r="B1892">
        <v>2.3182749999999999</v>
      </c>
      <c r="C1892">
        <v>2.3521839999999998</v>
      </c>
    </row>
    <row r="1893" spans="1:3" x14ac:dyDescent="0.25">
      <c r="A1893">
        <v>3.1073469999999999</v>
      </c>
      <c r="B1893">
        <v>2.3183060000000002</v>
      </c>
      <c r="C1893">
        <v>2.3521939999999999</v>
      </c>
    </row>
    <row r="1894" spans="1:3" x14ac:dyDescent="0.25">
      <c r="A1894">
        <v>3.1073469999999999</v>
      </c>
      <c r="B1894">
        <v>2.3183060000000002</v>
      </c>
      <c r="C1894">
        <v>2.3521939999999999</v>
      </c>
    </row>
    <row r="1895" spans="1:3" x14ac:dyDescent="0.25">
      <c r="A1895">
        <v>3.1073469999999999</v>
      </c>
      <c r="B1895">
        <v>2.3183060000000002</v>
      </c>
      <c r="C1895">
        <v>2.3521939999999999</v>
      </c>
    </row>
    <row r="1896" spans="1:3" x14ac:dyDescent="0.25">
      <c r="A1896">
        <v>3.107348</v>
      </c>
      <c r="B1896">
        <v>2.3183060000000002</v>
      </c>
      <c r="C1896">
        <v>2.3521939999999999</v>
      </c>
    </row>
    <row r="1897" spans="1:3" x14ac:dyDescent="0.25">
      <c r="A1897">
        <v>3.107348</v>
      </c>
      <c r="B1897">
        <v>2.3183060000000002</v>
      </c>
      <c r="C1897">
        <v>2.3521939999999999</v>
      </c>
    </row>
    <row r="1898" spans="1:3" x14ac:dyDescent="0.25">
      <c r="A1898">
        <v>3.107348</v>
      </c>
      <c r="B1898">
        <v>2.3183060000000002</v>
      </c>
      <c r="C1898">
        <v>2.3521939999999999</v>
      </c>
    </row>
    <row r="1899" spans="1:3" x14ac:dyDescent="0.25">
      <c r="A1899">
        <v>3.107348</v>
      </c>
      <c r="B1899">
        <v>2.3183060000000002</v>
      </c>
      <c r="C1899">
        <v>2.3521939999999999</v>
      </c>
    </row>
    <row r="1900" spans="1:3" x14ac:dyDescent="0.25">
      <c r="A1900">
        <v>3.1073490000000001</v>
      </c>
      <c r="B1900">
        <v>2.3183060000000002</v>
      </c>
      <c r="C1900">
        <v>2.3521939999999999</v>
      </c>
    </row>
    <row r="1901" spans="1:3" x14ac:dyDescent="0.25">
      <c r="A1901">
        <v>3.1073490000000001</v>
      </c>
      <c r="B1901">
        <v>2.3183060000000002</v>
      </c>
      <c r="C1901">
        <v>2.3521939999999999</v>
      </c>
    </row>
    <row r="1902" spans="1:3" x14ac:dyDescent="0.25">
      <c r="A1902">
        <v>3.1073499999999998</v>
      </c>
      <c r="B1902">
        <v>2.3183069999999999</v>
      </c>
      <c r="C1902">
        <v>2.3521939999999999</v>
      </c>
    </row>
    <row r="1903" spans="1:3" x14ac:dyDescent="0.25">
      <c r="A1903">
        <v>3.1073529999999998</v>
      </c>
      <c r="B1903">
        <v>2.3183069999999999</v>
      </c>
      <c r="C1903">
        <v>2.3521939999999999</v>
      </c>
    </row>
    <row r="1904" spans="1:3" x14ac:dyDescent="0.25">
      <c r="A1904">
        <v>3.1073580000000001</v>
      </c>
      <c r="B1904">
        <v>2.318308</v>
      </c>
      <c r="C1904">
        <v>2.3521939999999999</v>
      </c>
    </row>
    <row r="1905" spans="1:3" x14ac:dyDescent="0.25">
      <c r="A1905">
        <v>3.1073680000000001</v>
      </c>
      <c r="B1905">
        <v>2.3183090000000002</v>
      </c>
      <c r="C1905">
        <v>2.3521939999999999</v>
      </c>
    </row>
    <row r="1906" spans="1:3" x14ac:dyDescent="0.25">
      <c r="A1906">
        <v>3.107389</v>
      </c>
      <c r="B1906">
        <v>2.3183120000000002</v>
      </c>
      <c r="C1906">
        <v>2.352195</v>
      </c>
    </row>
    <row r="1907" spans="1:3" x14ac:dyDescent="0.25">
      <c r="A1907">
        <v>3.1074299999999999</v>
      </c>
      <c r="B1907">
        <v>2.3183180000000001</v>
      </c>
      <c r="C1907">
        <v>2.3521969999999999</v>
      </c>
    </row>
    <row r="1908" spans="1:3" x14ac:dyDescent="0.25">
      <c r="A1908">
        <v>3.1075119999999998</v>
      </c>
      <c r="B1908">
        <v>2.3183280000000002</v>
      </c>
      <c r="C1908">
        <v>2.3521990000000002</v>
      </c>
    </row>
    <row r="1909" spans="1:3" x14ac:dyDescent="0.25">
      <c r="A1909">
        <v>3.1076760000000001</v>
      </c>
      <c r="B1909">
        <v>2.3183419999999999</v>
      </c>
      <c r="C1909">
        <v>2.3522050000000001</v>
      </c>
    </row>
    <row r="1910" spans="1:3" x14ac:dyDescent="0.25">
      <c r="A1910">
        <v>3.1080030000000001</v>
      </c>
      <c r="B1910">
        <v>2.3183470000000002</v>
      </c>
      <c r="C1910">
        <v>2.3522159999999999</v>
      </c>
    </row>
    <row r="1911" spans="1:3" x14ac:dyDescent="0.25">
      <c r="A1911">
        <v>3.1084429999999998</v>
      </c>
      <c r="B1911">
        <v>2.3183050000000001</v>
      </c>
      <c r="C1911">
        <v>2.35223</v>
      </c>
    </row>
    <row r="1912" spans="1:3" x14ac:dyDescent="0.25">
      <c r="A1912">
        <v>3.1084429999999998</v>
      </c>
      <c r="B1912">
        <v>2.3183050000000001</v>
      </c>
      <c r="C1912">
        <v>2.35223</v>
      </c>
    </row>
    <row r="1913" spans="1:3" x14ac:dyDescent="0.25">
      <c r="A1913">
        <v>3.1084429999999998</v>
      </c>
      <c r="B1913">
        <v>2.3183050000000001</v>
      </c>
      <c r="C1913">
        <v>2.35223</v>
      </c>
    </row>
    <row r="1914" spans="1:3" x14ac:dyDescent="0.25">
      <c r="A1914">
        <v>3.108444</v>
      </c>
      <c r="B1914">
        <v>2.3183050000000001</v>
      </c>
      <c r="C1914">
        <v>2.35223</v>
      </c>
    </row>
    <row r="1915" spans="1:3" x14ac:dyDescent="0.25">
      <c r="A1915">
        <v>3.108444</v>
      </c>
      <c r="B1915">
        <v>2.3183050000000001</v>
      </c>
      <c r="C1915">
        <v>2.35223</v>
      </c>
    </row>
    <row r="1916" spans="1:3" x14ac:dyDescent="0.25">
      <c r="A1916">
        <v>3.108444</v>
      </c>
      <c r="B1916">
        <v>2.3183050000000001</v>
      </c>
      <c r="C1916">
        <v>2.35223</v>
      </c>
    </row>
    <row r="1917" spans="1:3" x14ac:dyDescent="0.25">
      <c r="A1917">
        <v>3.108444</v>
      </c>
      <c r="B1917">
        <v>2.3183050000000001</v>
      </c>
      <c r="C1917">
        <v>2.35223</v>
      </c>
    </row>
    <row r="1918" spans="1:3" x14ac:dyDescent="0.25">
      <c r="A1918">
        <v>3.1084450000000001</v>
      </c>
      <c r="B1918">
        <v>2.3183050000000001</v>
      </c>
      <c r="C1918">
        <v>2.35223</v>
      </c>
    </row>
    <row r="1919" spans="1:3" x14ac:dyDescent="0.25">
      <c r="A1919">
        <v>3.1084450000000001</v>
      </c>
      <c r="B1919">
        <v>2.3183050000000001</v>
      </c>
      <c r="C1919">
        <v>2.35223</v>
      </c>
    </row>
    <row r="1920" spans="1:3" x14ac:dyDescent="0.25">
      <c r="A1920">
        <v>3.1084459999999998</v>
      </c>
      <c r="B1920">
        <v>2.3183050000000001</v>
      </c>
      <c r="C1920">
        <v>2.3522310000000002</v>
      </c>
    </row>
    <row r="1921" spans="1:3" x14ac:dyDescent="0.25">
      <c r="A1921">
        <v>3.1084489999999998</v>
      </c>
      <c r="B1921">
        <v>2.3183039999999999</v>
      </c>
      <c r="C1921">
        <v>2.3522310000000002</v>
      </c>
    </row>
    <row r="1922" spans="1:3" x14ac:dyDescent="0.25">
      <c r="A1922">
        <v>3.1084540000000001</v>
      </c>
      <c r="B1922">
        <v>2.3183039999999999</v>
      </c>
      <c r="C1922">
        <v>2.3522310000000002</v>
      </c>
    </row>
    <row r="1923" spans="1:3" x14ac:dyDescent="0.25">
      <c r="A1923">
        <v>3.1084640000000001</v>
      </c>
      <c r="B1923">
        <v>2.3183020000000001</v>
      </c>
      <c r="C1923">
        <v>2.3522310000000002</v>
      </c>
    </row>
    <row r="1924" spans="1:3" x14ac:dyDescent="0.25">
      <c r="A1924">
        <v>3.1084849999999999</v>
      </c>
      <c r="B1924">
        <v>2.3182990000000001</v>
      </c>
      <c r="C1924">
        <v>2.3522319999999999</v>
      </c>
    </row>
    <row r="1925" spans="1:3" x14ac:dyDescent="0.25">
      <c r="A1925">
        <v>3.1085259999999999</v>
      </c>
      <c r="B1925">
        <v>2.3182939999999999</v>
      </c>
      <c r="C1925">
        <v>2.352233</v>
      </c>
    </row>
    <row r="1926" spans="1:3" x14ac:dyDescent="0.25">
      <c r="A1926">
        <v>3.1086079999999998</v>
      </c>
      <c r="B1926">
        <v>2.3182839999999998</v>
      </c>
      <c r="C1926">
        <v>2.352236</v>
      </c>
    </row>
    <row r="1927" spans="1:3" x14ac:dyDescent="0.25">
      <c r="A1927">
        <v>3.1087720000000001</v>
      </c>
      <c r="B1927">
        <v>2.3182719999999999</v>
      </c>
      <c r="C1927">
        <v>2.3522409999999998</v>
      </c>
    </row>
    <row r="1928" spans="1:3" x14ac:dyDescent="0.25">
      <c r="A1928">
        <v>3.1090990000000001</v>
      </c>
      <c r="B1928">
        <v>2.3182749999999999</v>
      </c>
      <c r="C1928">
        <v>2.3522509999999999</v>
      </c>
    </row>
    <row r="1929" spans="1:3" x14ac:dyDescent="0.25">
      <c r="A1929">
        <v>3.109388</v>
      </c>
      <c r="B1929">
        <v>2.3183060000000002</v>
      </c>
      <c r="C1929">
        <v>2.3522599999999998</v>
      </c>
    </row>
    <row r="1930" spans="1:3" x14ac:dyDescent="0.25">
      <c r="A1930">
        <v>3.109388</v>
      </c>
      <c r="B1930">
        <v>2.3183060000000002</v>
      </c>
      <c r="C1930">
        <v>2.3522599999999998</v>
      </c>
    </row>
    <row r="1931" spans="1:3" x14ac:dyDescent="0.25">
      <c r="A1931">
        <v>3.109388</v>
      </c>
      <c r="B1931">
        <v>2.3183060000000002</v>
      </c>
      <c r="C1931">
        <v>2.3522599999999998</v>
      </c>
    </row>
    <row r="1932" spans="1:3" x14ac:dyDescent="0.25">
      <c r="A1932">
        <v>3.1093890000000002</v>
      </c>
      <c r="B1932">
        <v>2.3183060000000002</v>
      </c>
      <c r="C1932">
        <v>2.3522599999999998</v>
      </c>
    </row>
    <row r="1933" spans="1:3" x14ac:dyDescent="0.25">
      <c r="A1933">
        <v>3.1093890000000002</v>
      </c>
      <c r="B1933">
        <v>2.3183060000000002</v>
      </c>
      <c r="C1933">
        <v>2.3522599999999998</v>
      </c>
    </row>
    <row r="1934" spans="1:3" x14ac:dyDescent="0.25">
      <c r="A1934">
        <v>3.1093890000000002</v>
      </c>
      <c r="B1934">
        <v>2.3183060000000002</v>
      </c>
      <c r="C1934">
        <v>2.3522599999999998</v>
      </c>
    </row>
    <row r="1935" spans="1:3" x14ac:dyDescent="0.25">
      <c r="A1935">
        <v>3.1093890000000002</v>
      </c>
      <c r="B1935">
        <v>2.3183060000000002</v>
      </c>
      <c r="C1935">
        <v>2.3522599999999998</v>
      </c>
    </row>
    <row r="1936" spans="1:3" x14ac:dyDescent="0.25">
      <c r="A1936">
        <v>3.1093899999999999</v>
      </c>
      <c r="B1936">
        <v>2.3183060000000002</v>
      </c>
      <c r="C1936">
        <v>2.3522599999999998</v>
      </c>
    </row>
    <row r="1937" spans="1:3" x14ac:dyDescent="0.25">
      <c r="A1937">
        <v>3.1093899999999999</v>
      </c>
      <c r="B1937">
        <v>2.3183060000000002</v>
      </c>
      <c r="C1937">
        <v>2.3522599999999998</v>
      </c>
    </row>
    <row r="1938" spans="1:3" x14ac:dyDescent="0.25">
      <c r="A1938">
        <v>3.109391</v>
      </c>
      <c r="B1938">
        <v>2.3183069999999999</v>
      </c>
      <c r="C1938">
        <v>2.3522599999999998</v>
      </c>
    </row>
    <row r="1939" spans="1:3" x14ac:dyDescent="0.25">
      <c r="A1939">
        <v>3.109394</v>
      </c>
      <c r="B1939">
        <v>2.3183069999999999</v>
      </c>
      <c r="C1939">
        <v>2.3522599999999998</v>
      </c>
    </row>
    <row r="1940" spans="1:3" x14ac:dyDescent="0.25">
      <c r="A1940">
        <v>3.1093989999999998</v>
      </c>
      <c r="B1940">
        <v>2.318308</v>
      </c>
      <c r="C1940">
        <v>2.3522609999999999</v>
      </c>
    </row>
    <row r="1941" spans="1:3" x14ac:dyDescent="0.25">
      <c r="A1941">
        <v>3.1094089999999999</v>
      </c>
      <c r="B1941">
        <v>2.3183090000000002</v>
      </c>
      <c r="C1941">
        <v>2.3522609999999999</v>
      </c>
    </row>
    <row r="1942" spans="1:3" x14ac:dyDescent="0.25">
      <c r="A1942">
        <v>3.1094300000000001</v>
      </c>
      <c r="B1942">
        <v>2.3183120000000002</v>
      </c>
      <c r="C1942">
        <v>2.3522609999999999</v>
      </c>
    </row>
    <row r="1943" spans="1:3" x14ac:dyDescent="0.25">
      <c r="A1943">
        <v>3.1094710000000001</v>
      </c>
      <c r="B1943">
        <v>2.3183180000000001</v>
      </c>
      <c r="C1943">
        <v>2.3522630000000002</v>
      </c>
    </row>
    <row r="1944" spans="1:3" x14ac:dyDescent="0.25">
      <c r="A1944">
        <v>3.109553</v>
      </c>
      <c r="B1944">
        <v>2.3183280000000002</v>
      </c>
      <c r="C1944">
        <v>2.3522650000000001</v>
      </c>
    </row>
    <row r="1945" spans="1:3" x14ac:dyDescent="0.25">
      <c r="A1945">
        <v>3.1097169999999998</v>
      </c>
      <c r="B1945">
        <v>2.3183419999999999</v>
      </c>
      <c r="C1945">
        <v>2.3522699999999999</v>
      </c>
    </row>
    <row r="1946" spans="1:3" x14ac:dyDescent="0.25">
      <c r="A1946">
        <v>3.1100439999999998</v>
      </c>
      <c r="B1946">
        <v>2.3183470000000002</v>
      </c>
      <c r="C1946">
        <v>2.3522799999999999</v>
      </c>
    </row>
    <row r="1947" spans="1:3" x14ac:dyDescent="0.25">
      <c r="A1947">
        <v>3.110484</v>
      </c>
      <c r="B1947">
        <v>2.3183050000000001</v>
      </c>
      <c r="C1947">
        <v>2.352293</v>
      </c>
    </row>
    <row r="1948" spans="1:3" x14ac:dyDescent="0.25">
      <c r="A1948">
        <v>3.110484</v>
      </c>
      <c r="B1948">
        <v>2.3183050000000001</v>
      </c>
      <c r="C1948">
        <v>2.352293</v>
      </c>
    </row>
    <row r="1949" spans="1:3" x14ac:dyDescent="0.25">
      <c r="A1949">
        <v>3.110484</v>
      </c>
      <c r="B1949">
        <v>2.3183050000000001</v>
      </c>
      <c r="C1949">
        <v>2.352293</v>
      </c>
    </row>
    <row r="1950" spans="1:3" x14ac:dyDescent="0.25">
      <c r="A1950">
        <v>3.1104850000000002</v>
      </c>
      <c r="B1950">
        <v>2.3183050000000001</v>
      </c>
      <c r="C1950">
        <v>2.352293</v>
      </c>
    </row>
    <row r="1951" spans="1:3" x14ac:dyDescent="0.25">
      <c r="A1951">
        <v>3.1104850000000002</v>
      </c>
      <c r="B1951">
        <v>2.3183050000000001</v>
      </c>
      <c r="C1951">
        <v>2.352293</v>
      </c>
    </row>
    <row r="1952" spans="1:3" x14ac:dyDescent="0.25">
      <c r="A1952">
        <v>3.1104850000000002</v>
      </c>
      <c r="B1952">
        <v>2.3183050000000001</v>
      </c>
      <c r="C1952">
        <v>2.352293</v>
      </c>
    </row>
    <row r="1953" spans="1:3" x14ac:dyDescent="0.25">
      <c r="A1953">
        <v>3.1104850000000002</v>
      </c>
      <c r="B1953">
        <v>2.3183050000000001</v>
      </c>
      <c r="C1953">
        <v>2.352293</v>
      </c>
    </row>
    <row r="1954" spans="1:3" x14ac:dyDescent="0.25">
      <c r="A1954">
        <v>3.1104859999999999</v>
      </c>
      <c r="B1954">
        <v>2.3183050000000001</v>
      </c>
      <c r="C1954">
        <v>2.352293</v>
      </c>
    </row>
    <row r="1955" spans="1:3" x14ac:dyDescent="0.25">
      <c r="A1955">
        <v>3.1104859999999999</v>
      </c>
      <c r="B1955">
        <v>2.3183050000000001</v>
      </c>
      <c r="C1955">
        <v>2.352293</v>
      </c>
    </row>
    <row r="1956" spans="1:3" x14ac:dyDescent="0.25">
      <c r="A1956">
        <v>3.110487</v>
      </c>
      <c r="B1956">
        <v>2.3183050000000001</v>
      </c>
      <c r="C1956">
        <v>2.352293</v>
      </c>
    </row>
    <row r="1957" spans="1:3" x14ac:dyDescent="0.25">
      <c r="A1957">
        <v>3.11049</v>
      </c>
      <c r="B1957">
        <v>2.3183039999999999</v>
      </c>
      <c r="C1957">
        <v>2.352293</v>
      </c>
    </row>
    <row r="1958" spans="1:3" x14ac:dyDescent="0.25">
      <c r="A1958">
        <v>3.1104949999999998</v>
      </c>
      <c r="B1958">
        <v>2.3183039999999999</v>
      </c>
      <c r="C1958">
        <v>2.352293</v>
      </c>
    </row>
    <row r="1959" spans="1:3" x14ac:dyDescent="0.25">
      <c r="A1959">
        <v>3.1105049999999999</v>
      </c>
      <c r="B1959">
        <v>2.3183020000000001</v>
      </c>
      <c r="C1959">
        <v>2.352293</v>
      </c>
    </row>
    <row r="1960" spans="1:3" x14ac:dyDescent="0.25">
      <c r="A1960">
        <v>3.1105260000000001</v>
      </c>
      <c r="B1960">
        <v>2.3182990000000001</v>
      </c>
      <c r="C1960">
        <v>2.3522940000000001</v>
      </c>
    </row>
    <row r="1961" spans="1:3" x14ac:dyDescent="0.25">
      <c r="A1961">
        <v>3.1105670000000001</v>
      </c>
      <c r="B1961">
        <v>2.3182939999999999</v>
      </c>
      <c r="C1961">
        <v>2.3522949999999998</v>
      </c>
    </row>
    <row r="1962" spans="1:3" x14ac:dyDescent="0.25">
      <c r="A1962">
        <v>3.110649</v>
      </c>
      <c r="B1962">
        <v>2.3182839999999998</v>
      </c>
      <c r="C1962">
        <v>2.3522970000000001</v>
      </c>
    </row>
    <row r="1963" spans="1:3" x14ac:dyDescent="0.25">
      <c r="A1963">
        <v>3.1108129999999998</v>
      </c>
      <c r="B1963">
        <v>2.3182719999999999</v>
      </c>
      <c r="C1963">
        <v>2.3523019999999999</v>
      </c>
    </row>
    <row r="1964" spans="1:3" x14ac:dyDescent="0.25">
      <c r="A1964">
        <v>3.1111399999999998</v>
      </c>
      <c r="B1964">
        <v>2.3182749999999999</v>
      </c>
      <c r="C1964">
        <v>2.3523109999999998</v>
      </c>
    </row>
    <row r="1965" spans="1:3" x14ac:dyDescent="0.25">
      <c r="A1965">
        <v>3.1114289999999998</v>
      </c>
      <c r="B1965">
        <v>2.3183060000000002</v>
      </c>
      <c r="C1965">
        <v>2.352319</v>
      </c>
    </row>
    <row r="1966" spans="1:3" x14ac:dyDescent="0.25">
      <c r="A1966">
        <v>3.1114289999999998</v>
      </c>
      <c r="B1966">
        <v>2.3183060000000002</v>
      </c>
      <c r="C1966">
        <v>2.352319</v>
      </c>
    </row>
    <row r="1967" spans="1:3" x14ac:dyDescent="0.25">
      <c r="A1967">
        <v>3.1114289999999998</v>
      </c>
      <c r="B1967">
        <v>2.3183060000000002</v>
      </c>
      <c r="C1967">
        <v>2.352319</v>
      </c>
    </row>
    <row r="1968" spans="1:3" x14ac:dyDescent="0.25">
      <c r="A1968">
        <v>3.1114299999999999</v>
      </c>
      <c r="B1968">
        <v>2.3183060000000002</v>
      </c>
      <c r="C1968">
        <v>2.352319</v>
      </c>
    </row>
    <row r="1969" spans="1:3" x14ac:dyDescent="0.25">
      <c r="A1969">
        <v>3.1114299999999999</v>
      </c>
      <c r="B1969">
        <v>2.3183060000000002</v>
      </c>
      <c r="C1969">
        <v>2.352319</v>
      </c>
    </row>
    <row r="1970" spans="1:3" x14ac:dyDescent="0.25">
      <c r="A1970">
        <v>3.1114299999999999</v>
      </c>
      <c r="B1970">
        <v>2.3183060000000002</v>
      </c>
      <c r="C1970">
        <v>2.352319</v>
      </c>
    </row>
    <row r="1971" spans="1:3" x14ac:dyDescent="0.25">
      <c r="A1971">
        <v>3.1114299999999999</v>
      </c>
      <c r="B1971">
        <v>2.3183060000000002</v>
      </c>
      <c r="C1971">
        <v>2.352319</v>
      </c>
    </row>
    <row r="1972" spans="1:3" x14ac:dyDescent="0.25">
      <c r="A1972">
        <v>3.1114310000000001</v>
      </c>
      <c r="B1972">
        <v>2.3183060000000002</v>
      </c>
      <c r="C1972">
        <v>2.352319</v>
      </c>
    </row>
    <row r="1973" spans="1:3" x14ac:dyDescent="0.25">
      <c r="A1973">
        <v>3.1114310000000001</v>
      </c>
      <c r="B1973">
        <v>2.3183060000000002</v>
      </c>
      <c r="C1973">
        <v>2.352319</v>
      </c>
    </row>
    <row r="1974" spans="1:3" x14ac:dyDescent="0.25">
      <c r="A1974">
        <v>3.1114320000000002</v>
      </c>
      <c r="B1974">
        <v>2.3183069999999999</v>
      </c>
      <c r="C1974">
        <v>2.352319</v>
      </c>
    </row>
    <row r="1975" spans="1:3" x14ac:dyDescent="0.25">
      <c r="A1975">
        <v>3.1114350000000002</v>
      </c>
      <c r="B1975">
        <v>2.3183069999999999</v>
      </c>
      <c r="C1975">
        <v>2.352319</v>
      </c>
    </row>
    <row r="1976" spans="1:3" x14ac:dyDescent="0.25">
      <c r="A1976">
        <v>3.11144</v>
      </c>
      <c r="B1976">
        <v>2.318308</v>
      </c>
      <c r="C1976">
        <v>2.352319</v>
      </c>
    </row>
    <row r="1977" spans="1:3" x14ac:dyDescent="0.25">
      <c r="A1977">
        <v>3.11145</v>
      </c>
      <c r="B1977">
        <v>2.3183090000000002</v>
      </c>
      <c r="C1977">
        <v>2.352319</v>
      </c>
    </row>
    <row r="1978" spans="1:3" x14ac:dyDescent="0.25">
      <c r="A1978">
        <v>3.1114709999999999</v>
      </c>
      <c r="B1978">
        <v>2.3183120000000002</v>
      </c>
      <c r="C1978">
        <v>2.3523200000000002</v>
      </c>
    </row>
    <row r="1979" spans="1:3" x14ac:dyDescent="0.25">
      <c r="A1979">
        <v>3.1115119999999998</v>
      </c>
      <c r="B1979">
        <v>2.3183180000000001</v>
      </c>
      <c r="C1979">
        <v>2.3523209999999999</v>
      </c>
    </row>
    <row r="1980" spans="1:3" x14ac:dyDescent="0.25">
      <c r="A1980">
        <v>3.1115940000000002</v>
      </c>
      <c r="B1980">
        <v>2.3183280000000002</v>
      </c>
      <c r="C1980">
        <v>2.3523230000000002</v>
      </c>
    </row>
    <row r="1981" spans="1:3" x14ac:dyDescent="0.25">
      <c r="A1981">
        <v>3.111758</v>
      </c>
      <c r="B1981">
        <v>2.3183419999999999</v>
      </c>
      <c r="C1981">
        <v>2.3523269999999998</v>
      </c>
    </row>
    <row r="1982" spans="1:3" x14ac:dyDescent="0.25">
      <c r="A1982">
        <v>3.112085</v>
      </c>
      <c r="B1982">
        <v>2.3183470000000002</v>
      </c>
      <c r="C1982">
        <v>2.3523360000000002</v>
      </c>
    </row>
    <row r="1983" spans="1:3" x14ac:dyDescent="0.25">
      <c r="A1983">
        <v>3.1125250000000002</v>
      </c>
      <c r="B1983">
        <v>2.3183050000000001</v>
      </c>
      <c r="C1983">
        <v>2.352347</v>
      </c>
    </row>
    <row r="1984" spans="1:3" x14ac:dyDescent="0.25">
      <c r="A1984">
        <v>3.1125250000000002</v>
      </c>
      <c r="B1984">
        <v>2.3183050000000001</v>
      </c>
      <c r="C1984">
        <v>2.352347</v>
      </c>
    </row>
    <row r="1985" spans="1:3" x14ac:dyDescent="0.25">
      <c r="A1985">
        <v>3.1125250000000002</v>
      </c>
      <c r="B1985">
        <v>2.3183050000000001</v>
      </c>
      <c r="C1985">
        <v>2.352347</v>
      </c>
    </row>
    <row r="1986" spans="1:3" x14ac:dyDescent="0.25">
      <c r="A1986">
        <v>3.1125259999999999</v>
      </c>
      <c r="B1986">
        <v>2.3183050000000001</v>
      </c>
      <c r="C1986">
        <v>2.352347</v>
      </c>
    </row>
    <row r="1987" spans="1:3" x14ac:dyDescent="0.25">
      <c r="A1987">
        <v>3.1125259999999999</v>
      </c>
      <c r="B1987">
        <v>2.3183050000000001</v>
      </c>
      <c r="C1987">
        <v>2.352347</v>
      </c>
    </row>
    <row r="1988" spans="1:3" x14ac:dyDescent="0.25">
      <c r="A1988">
        <v>3.1125259999999999</v>
      </c>
      <c r="B1988">
        <v>2.3183050000000001</v>
      </c>
      <c r="C1988">
        <v>2.352347</v>
      </c>
    </row>
    <row r="1989" spans="1:3" x14ac:dyDescent="0.25">
      <c r="A1989">
        <v>3.1125259999999999</v>
      </c>
      <c r="B1989">
        <v>2.3183050000000001</v>
      </c>
      <c r="C1989">
        <v>2.352347</v>
      </c>
    </row>
    <row r="1990" spans="1:3" x14ac:dyDescent="0.25">
      <c r="A1990">
        <v>3.112527</v>
      </c>
      <c r="B1990">
        <v>2.3183050000000001</v>
      </c>
      <c r="C1990">
        <v>2.352347</v>
      </c>
    </row>
    <row r="1991" spans="1:3" x14ac:dyDescent="0.25">
      <c r="A1991">
        <v>3.112527</v>
      </c>
      <c r="B1991">
        <v>2.3183050000000001</v>
      </c>
      <c r="C1991">
        <v>2.352347</v>
      </c>
    </row>
    <row r="1992" spans="1:3" x14ac:dyDescent="0.25">
      <c r="A1992">
        <v>3.1125280000000002</v>
      </c>
      <c r="B1992">
        <v>2.3183050000000001</v>
      </c>
      <c r="C1992">
        <v>2.352347</v>
      </c>
    </row>
    <row r="1993" spans="1:3" x14ac:dyDescent="0.25">
      <c r="A1993">
        <v>3.1125310000000002</v>
      </c>
      <c r="B1993">
        <v>2.3183050000000001</v>
      </c>
      <c r="C1993">
        <v>2.352347</v>
      </c>
    </row>
    <row r="1994" spans="1:3" x14ac:dyDescent="0.25">
      <c r="A1994">
        <v>3.112536</v>
      </c>
      <c r="B1994">
        <v>2.3183039999999999</v>
      </c>
      <c r="C1994">
        <v>2.352347</v>
      </c>
    </row>
    <row r="1995" spans="1:3" x14ac:dyDescent="0.25">
      <c r="A1995">
        <v>3.112546</v>
      </c>
      <c r="B1995">
        <v>2.3183020000000001</v>
      </c>
      <c r="C1995">
        <v>2.352347</v>
      </c>
    </row>
    <row r="1996" spans="1:3" x14ac:dyDescent="0.25">
      <c r="A1996">
        <v>3.1125669999999999</v>
      </c>
      <c r="B1996">
        <v>2.3182990000000001</v>
      </c>
      <c r="C1996">
        <v>2.3523480000000001</v>
      </c>
    </row>
    <row r="1997" spans="1:3" x14ac:dyDescent="0.25">
      <c r="A1997">
        <v>3.1126079999999998</v>
      </c>
      <c r="B1997">
        <v>2.3182939999999999</v>
      </c>
      <c r="C1997">
        <v>2.3523489999999998</v>
      </c>
    </row>
    <row r="1998" spans="1:3" x14ac:dyDescent="0.25">
      <c r="A1998">
        <v>3.1126900000000002</v>
      </c>
      <c r="B1998">
        <v>2.3182839999999998</v>
      </c>
      <c r="C1998">
        <v>2.3523510000000001</v>
      </c>
    </row>
    <row r="1999" spans="1:3" x14ac:dyDescent="0.25">
      <c r="A1999">
        <v>3.112854</v>
      </c>
      <c r="B1999">
        <v>2.3182719999999999</v>
      </c>
      <c r="C1999">
        <v>2.3523550000000002</v>
      </c>
    </row>
    <row r="2000" spans="1:3" x14ac:dyDescent="0.25">
      <c r="A2000">
        <v>3.113181</v>
      </c>
      <c r="B2000">
        <v>2.3182749999999999</v>
      </c>
      <c r="C2000">
        <v>2.3523619999999998</v>
      </c>
    </row>
    <row r="2001" spans="1:3" x14ac:dyDescent="0.25">
      <c r="A2001">
        <v>3.11347</v>
      </c>
      <c r="B2001">
        <v>2.3183060000000002</v>
      </c>
      <c r="C2001">
        <v>2.3523689999999999</v>
      </c>
    </row>
    <row r="2002" spans="1:3" x14ac:dyDescent="0.25">
      <c r="A2002">
        <v>3.11347</v>
      </c>
      <c r="B2002">
        <v>2.3183060000000002</v>
      </c>
      <c r="C2002">
        <v>2.3523689999999999</v>
      </c>
    </row>
    <row r="2003" spans="1:3" x14ac:dyDescent="0.25">
      <c r="A2003">
        <v>3.11347</v>
      </c>
      <c r="B2003">
        <v>2.3183060000000002</v>
      </c>
      <c r="C2003">
        <v>2.3523689999999999</v>
      </c>
    </row>
    <row r="2004" spans="1:3" x14ac:dyDescent="0.25">
      <c r="A2004">
        <v>3.1134710000000001</v>
      </c>
      <c r="B2004">
        <v>2.3183060000000002</v>
      </c>
      <c r="C2004">
        <v>2.3523689999999999</v>
      </c>
    </row>
    <row r="2005" spans="1:3" x14ac:dyDescent="0.25">
      <c r="A2005">
        <v>3.1134710000000001</v>
      </c>
      <c r="B2005">
        <v>2.3183060000000002</v>
      </c>
      <c r="C2005">
        <v>2.3523689999999999</v>
      </c>
    </row>
    <row r="2006" spans="1:3" x14ac:dyDescent="0.25">
      <c r="A2006">
        <v>3.1134710000000001</v>
      </c>
      <c r="B2006">
        <v>2.3183060000000002</v>
      </c>
      <c r="C2006">
        <v>2.3523689999999999</v>
      </c>
    </row>
    <row r="2007" spans="1:3" x14ac:dyDescent="0.25">
      <c r="A2007">
        <v>3.1134710000000001</v>
      </c>
      <c r="B2007">
        <v>2.3183060000000002</v>
      </c>
      <c r="C2007">
        <v>2.3523689999999999</v>
      </c>
    </row>
    <row r="2008" spans="1:3" x14ac:dyDescent="0.25">
      <c r="A2008">
        <v>3.1134719999999998</v>
      </c>
      <c r="B2008">
        <v>2.3183060000000002</v>
      </c>
      <c r="C2008">
        <v>2.3523689999999999</v>
      </c>
    </row>
    <row r="2009" spans="1:3" x14ac:dyDescent="0.25">
      <c r="A2009">
        <v>3.1134719999999998</v>
      </c>
      <c r="B2009">
        <v>2.3183060000000002</v>
      </c>
      <c r="C2009">
        <v>2.3523689999999999</v>
      </c>
    </row>
    <row r="2010" spans="1:3" x14ac:dyDescent="0.25">
      <c r="A2010">
        <v>3.1134729999999999</v>
      </c>
      <c r="B2010">
        <v>2.3183069999999999</v>
      </c>
      <c r="C2010">
        <v>2.3523689999999999</v>
      </c>
    </row>
    <row r="2011" spans="1:3" x14ac:dyDescent="0.25">
      <c r="A2011">
        <v>3.1134759999999999</v>
      </c>
      <c r="B2011">
        <v>2.3183069999999999</v>
      </c>
      <c r="C2011">
        <v>2.3523689999999999</v>
      </c>
    </row>
    <row r="2012" spans="1:3" x14ac:dyDescent="0.25">
      <c r="A2012">
        <v>3.1134810000000002</v>
      </c>
      <c r="B2012">
        <v>2.318308</v>
      </c>
      <c r="C2012">
        <v>2.3523689999999999</v>
      </c>
    </row>
    <row r="2013" spans="1:3" x14ac:dyDescent="0.25">
      <c r="A2013">
        <v>3.1134909999999998</v>
      </c>
      <c r="B2013">
        <v>2.3183090000000002</v>
      </c>
      <c r="C2013">
        <v>2.3523700000000001</v>
      </c>
    </row>
    <row r="2014" spans="1:3" x14ac:dyDescent="0.25">
      <c r="A2014">
        <v>3.1135120000000001</v>
      </c>
      <c r="B2014">
        <v>2.3183120000000002</v>
      </c>
      <c r="C2014">
        <v>2.3523700000000001</v>
      </c>
    </row>
    <row r="2015" spans="1:3" x14ac:dyDescent="0.25">
      <c r="A2015">
        <v>3.113553</v>
      </c>
      <c r="B2015">
        <v>2.3183180000000001</v>
      </c>
      <c r="C2015">
        <v>2.3523710000000002</v>
      </c>
    </row>
    <row r="2016" spans="1:3" x14ac:dyDescent="0.25">
      <c r="A2016">
        <v>3.1136349999999999</v>
      </c>
      <c r="B2016">
        <v>2.3183280000000002</v>
      </c>
      <c r="C2016">
        <v>2.352373</v>
      </c>
    </row>
    <row r="2017" spans="1:3" x14ac:dyDescent="0.25">
      <c r="A2017">
        <v>3.1137990000000002</v>
      </c>
      <c r="B2017">
        <v>2.3183419999999999</v>
      </c>
      <c r="C2017">
        <v>2.352376</v>
      </c>
    </row>
    <row r="2018" spans="1:3" x14ac:dyDescent="0.25">
      <c r="A2018">
        <v>3.1141260000000002</v>
      </c>
      <c r="B2018">
        <v>2.3183470000000002</v>
      </c>
      <c r="C2018">
        <v>2.3523830000000001</v>
      </c>
    </row>
    <row r="2019" spans="1:3" x14ac:dyDescent="0.25">
      <c r="A2019">
        <v>3.1145659999999999</v>
      </c>
      <c r="B2019">
        <v>2.3183060000000002</v>
      </c>
      <c r="C2019">
        <v>2.3523930000000002</v>
      </c>
    </row>
    <row r="2020" spans="1:3" x14ac:dyDescent="0.25">
      <c r="A2020">
        <v>3.1145659999999999</v>
      </c>
      <c r="B2020">
        <v>2.3183050000000001</v>
      </c>
      <c r="C2020">
        <v>2.3523930000000002</v>
      </c>
    </row>
    <row r="2021" spans="1:3" x14ac:dyDescent="0.25">
      <c r="A2021">
        <v>3.1145659999999999</v>
      </c>
      <c r="B2021">
        <v>2.3183050000000001</v>
      </c>
      <c r="C2021">
        <v>2.3523930000000002</v>
      </c>
    </row>
    <row r="2022" spans="1:3" x14ac:dyDescent="0.25">
      <c r="A2022">
        <v>3.1145670000000001</v>
      </c>
      <c r="B2022">
        <v>2.3183050000000001</v>
      </c>
      <c r="C2022">
        <v>2.3523930000000002</v>
      </c>
    </row>
    <row r="2023" spans="1:3" x14ac:dyDescent="0.25">
      <c r="A2023">
        <v>3.1145670000000001</v>
      </c>
      <c r="B2023">
        <v>2.3183050000000001</v>
      </c>
      <c r="C2023">
        <v>2.3523930000000002</v>
      </c>
    </row>
    <row r="2024" spans="1:3" x14ac:dyDescent="0.25">
      <c r="A2024">
        <v>3.1145670000000001</v>
      </c>
      <c r="B2024">
        <v>2.3183050000000001</v>
      </c>
      <c r="C2024">
        <v>2.3523930000000002</v>
      </c>
    </row>
    <row r="2025" spans="1:3" x14ac:dyDescent="0.25">
      <c r="A2025">
        <v>3.1145670000000001</v>
      </c>
      <c r="B2025">
        <v>2.3183050000000001</v>
      </c>
      <c r="C2025">
        <v>2.3523930000000002</v>
      </c>
    </row>
    <row r="2026" spans="1:3" x14ac:dyDescent="0.25">
      <c r="A2026">
        <v>3.1145679999999998</v>
      </c>
      <c r="B2026">
        <v>2.3183050000000001</v>
      </c>
      <c r="C2026">
        <v>2.3523930000000002</v>
      </c>
    </row>
    <row r="2027" spans="1:3" x14ac:dyDescent="0.25">
      <c r="A2027">
        <v>3.1145679999999998</v>
      </c>
      <c r="B2027">
        <v>2.3183050000000001</v>
      </c>
      <c r="C2027">
        <v>2.3523930000000002</v>
      </c>
    </row>
    <row r="2028" spans="1:3" x14ac:dyDescent="0.25">
      <c r="A2028">
        <v>3.1145689999999999</v>
      </c>
      <c r="B2028">
        <v>2.3183050000000001</v>
      </c>
      <c r="C2028">
        <v>2.3523930000000002</v>
      </c>
    </row>
    <row r="2029" spans="1:3" x14ac:dyDescent="0.25">
      <c r="A2029">
        <v>3.1145719999999999</v>
      </c>
      <c r="B2029">
        <v>2.3183050000000001</v>
      </c>
      <c r="C2029">
        <v>2.3523930000000002</v>
      </c>
    </row>
    <row r="2030" spans="1:3" x14ac:dyDescent="0.25">
      <c r="A2030">
        <v>3.1145770000000002</v>
      </c>
      <c r="B2030">
        <v>2.3183039999999999</v>
      </c>
      <c r="C2030">
        <v>2.3523930000000002</v>
      </c>
    </row>
    <row r="2031" spans="1:3" x14ac:dyDescent="0.25">
      <c r="A2031">
        <v>3.1145870000000002</v>
      </c>
      <c r="B2031">
        <v>2.3183020000000001</v>
      </c>
      <c r="C2031">
        <v>2.3523930000000002</v>
      </c>
    </row>
    <row r="2032" spans="1:3" x14ac:dyDescent="0.25">
      <c r="A2032">
        <v>3.114608</v>
      </c>
      <c r="B2032">
        <v>2.3182990000000001</v>
      </c>
      <c r="C2032">
        <v>2.3523939999999999</v>
      </c>
    </row>
    <row r="2033" spans="1:3" x14ac:dyDescent="0.25">
      <c r="A2033">
        <v>3.114649</v>
      </c>
      <c r="B2033">
        <v>2.3182939999999999</v>
      </c>
      <c r="C2033">
        <v>2.3523939999999999</v>
      </c>
    </row>
    <row r="2034" spans="1:3" x14ac:dyDescent="0.25">
      <c r="A2034">
        <v>3.1147309999999999</v>
      </c>
      <c r="B2034">
        <v>2.3182839999999998</v>
      </c>
      <c r="C2034">
        <v>2.3523960000000002</v>
      </c>
    </row>
    <row r="2035" spans="1:3" x14ac:dyDescent="0.25">
      <c r="A2035">
        <v>3.1148950000000002</v>
      </c>
      <c r="B2035">
        <v>2.3182719999999999</v>
      </c>
      <c r="C2035">
        <v>2.3523990000000001</v>
      </c>
    </row>
    <row r="2036" spans="1:3" x14ac:dyDescent="0.25">
      <c r="A2036">
        <v>3.1152220000000002</v>
      </c>
      <c r="B2036">
        <v>2.3182749999999999</v>
      </c>
      <c r="C2036">
        <v>2.3524060000000002</v>
      </c>
    </row>
    <row r="2037" spans="1:3" x14ac:dyDescent="0.25">
      <c r="A2037">
        <v>3.1155110000000001</v>
      </c>
      <c r="B2037">
        <v>2.3183060000000002</v>
      </c>
      <c r="C2037">
        <v>2.352411</v>
      </c>
    </row>
    <row r="2038" spans="1:3" x14ac:dyDescent="0.25">
      <c r="A2038">
        <v>3.1155110000000001</v>
      </c>
      <c r="B2038">
        <v>2.3183060000000002</v>
      </c>
      <c r="C2038">
        <v>2.352411</v>
      </c>
    </row>
    <row r="2039" spans="1:3" x14ac:dyDescent="0.25">
      <c r="A2039">
        <v>3.1155110000000001</v>
      </c>
      <c r="B2039">
        <v>2.3183060000000002</v>
      </c>
      <c r="C2039">
        <v>2.352411</v>
      </c>
    </row>
    <row r="2040" spans="1:3" x14ac:dyDescent="0.25">
      <c r="A2040">
        <v>3.1155119999999998</v>
      </c>
      <c r="B2040">
        <v>2.3183060000000002</v>
      </c>
      <c r="C2040">
        <v>2.352411</v>
      </c>
    </row>
    <row r="2041" spans="1:3" x14ac:dyDescent="0.25">
      <c r="A2041">
        <v>3.1155119999999998</v>
      </c>
      <c r="B2041">
        <v>2.3183060000000002</v>
      </c>
      <c r="C2041">
        <v>2.352411</v>
      </c>
    </row>
    <row r="2042" spans="1:3" x14ac:dyDescent="0.25">
      <c r="A2042">
        <v>3.1155119999999998</v>
      </c>
      <c r="B2042">
        <v>2.3183060000000002</v>
      </c>
      <c r="C2042">
        <v>2.352411</v>
      </c>
    </row>
    <row r="2043" spans="1:3" x14ac:dyDescent="0.25">
      <c r="A2043">
        <v>3.1155119999999998</v>
      </c>
      <c r="B2043">
        <v>2.3183060000000002</v>
      </c>
      <c r="C2043">
        <v>2.352411</v>
      </c>
    </row>
    <row r="2044" spans="1:3" x14ac:dyDescent="0.25">
      <c r="A2044">
        <v>3.115513</v>
      </c>
      <c r="B2044">
        <v>2.3183060000000002</v>
      </c>
      <c r="C2044">
        <v>2.352411</v>
      </c>
    </row>
    <row r="2045" spans="1:3" x14ac:dyDescent="0.25">
      <c r="A2045">
        <v>3.115513</v>
      </c>
      <c r="B2045">
        <v>2.3183069999999999</v>
      </c>
      <c r="C2045">
        <v>2.352411</v>
      </c>
    </row>
    <row r="2046" spans="1:3" x14ac:dyDescent="0.25">
      <c r="A2046">
        <v>3.1155140000000001</v>
      </c>
      <c r="B2046">
        <v>2.3183069999999999</v>
      </c>
      <c r="C2046">
        <v>2.352411</v>
      </c>
    </row>
    <row r="2047" spans="1:3" x14ac:dyDescent="0.25">
      <c r="A2047">
        <v>3.1155170000000001</v>
      </c>
      <c r="B2047">
        <v>2.3183069999999999</v>
      </c>
      <c r="C2047">
        <v>2.352411</v>
      </c>
    </row>
    <row r="2048" spans="1:3" x14ac:dyDescent="0.25">
      <c r="A2048">
        <v>3.1155219999999999</v>
      </c>
      <c r="B2048">
        <v>2.318308</v>
      </c>
      <c r="C2048">
        <v>2.352411</v>
      </c>
    </row>
    <row r="2049" spans="1:3" x14ac:dyDescent="0.25">
      <c r="A2049">
        <v>3.115532</v>
      </c>
      <c r="B2049">
        <v>2.3183090000000002</v>
      </c>
      <c r="C2049">
        <v>2.3524120000000002</v>
      </c>
    </row>
    <row r="2050" spans="1:3" x14ac:dyDescent="0.25">
      <c r="A2050">
        <v>3.1155529999999998</v>
      </c>
      <c r="B2050">
        <v>2.3183120000000002</v>
      </c>
      <c r="C2050">
        <v>2.3524120000000002</v>
      </c>
    </row>
    <row r="2051" spans="1:3" x14ac:dyDescent="0.25">
      <c r="A2051">
        <v>3.1155940000000002</v>
      </c>
      <c r="B2051">
        <v>2.3183180000000001</v>
      </c>
      <c r="C2051">
        <v>2.3524129999999999</v>
      </c>
    </row>
    <row r="2052" spans="1:3" x14ac:dyDescent="0.25">
      <c r="A2052">
        <v>3.1156760000000001</v>
      </c>
      <c r="B2052">
        <v>2.3183280000000002</v>
      </c>
      <c r="C2052">
        <v>2.352414</v>
      </c>
    </row>
    <row r="2053" spans="1:3" x14ac:dyDescent="0.25">
      <c r="A2053">
        <v>3.1158399999999999</v>
      </c>
      <c r="B2053">
        <v>2.3183419999999999</v>
      </c>
      <c r="C2053">
        <v>2.352417</v>
      </c>
    </row>
    <row r="2054" spans="1:3" x14ac:dyDescent="0.25">
      <c r="A2054">
        <v>3.1161669999999999</v>
      </c>
      <c r="B2054">
        <v>2.3183470000000002</v>
      </c>
      <c r="C2054">
        <v>2.3524229999999999</v>
      </c>
    </row>
    <row r="2055" spans="1:3" x14ac:dyDescent="0.25">
      <c r="A2055">
        <v>3.1166070000000001</v>
      </c>
      <c r="B2055">
        <v>2.3183060000000002</v>
      </c>
      <c r="C2055">
        <v>2.3524310000000002</v>
      </c>
    </row>
    <row r="2056" spans="1:3" x14ac:dyDescent="0.25">
      <c r="A2056">
        <v>3.1166070000000001</v>
      </c>
      <c r="B2056">
        <v>2.3183060000000002</v>
      </c>
      <c r="C2056">
        <v>2.3524310000000002</v>
      </c>
    </row>
    <row r="2057" spans="1:3" x14ac:dyDescent="0.25">
      <c r="A2057">
        <v>3.1166070000000001</v>
      </c>
      <c r="B2057">
        <v>2.3183060000000002</v>
      </c>
      <c r="C2057">
        <v>2.3524310000000002</v>
      </c>
    </row>
    <row r="2058" spans="1:3" x14ac:dyDescent="0.25">
      <c r="A2058">
        <v>3.1166079999999998</v>
      </c>
      <c r="B2058">
        <v>2.3183050000000001</v>
      </c>
      <c r="C2058">
        <v>2.3524310000000002</v>
      </c>
    </row>
    <row r="2059" spans="1:3" x14ac:dyDescent="0.25">
      <c r="A2059">
        <v>3.1166079999999998</v>
      </c>
      <c r="B2059">
        <v>2.3183050000000001</v>
      </c>
      <c r="C2059">
        <v>2.3524310000000002</v>
      </c>
    </row>
    <row r="2060" spans="1:3" x14ac:dyDescent="0.25">
      <c r="A2060">
        <v>3.1166079999999998</v>
      </c>
      <c r="B2060">
        <v>2.3183050000000001</v>
      </c>
      <c r="C2060">
        <v>2.3524310000000002</v>
      </c>
    </row>
    <row r="2061" spans="1:3" x14ac:dyDescent="0.25">
      <c r="A2061">
        <v>3.1166079999999998</v>
      </c>
      <c r="B2061">
        <v>2.3183050000000001</v>
      </c>
      <c r="C2061">
        <v>2.3524310000000002</v>
      </c>
    </row>
    <row r="2062" spans="1:3" x14ac:dyDescent="0.25">
      <c r="A2062">
        <v>3.116609</v>
      </c>
      <c r="B2062">
        <v>2.3183050000000001</v>
      </c>
      <c r="C2062">
        <v>2.3524310000000002</v>
      </c>
    </row>
    <row r="2063" spans="1:3" x14ac:dyDescent="0.25">
      <c r="A2063">
        <v>3.116609</v>
      </c>
      <c r="B2063">
        <v>2.3183050000000001</v>
      </c>
      <c r="C2063">
        <v>2.3524310000000002</v>
      </c>
    </row>
    <row r="2064" spans="1:3" x14ac:dyDescent="0.25">
      <c r="A2064">
        <v>3.1166100000000001</v>
      </c>
      <c r="B2064">
        <v>2.3183050000000001</v>
      </c>
      <c r="C2064">
        <v>2.3524310000000002</v>
      </c>
    </row>
    <row r="2065" spans="1:3" x14ac:dyDescent="0.25">
      <c r="A2065">
        <v>3.1166130000000001</v>
      </c>
      <c r="B2065">
        <v>2.3183050000000001</v>
      </c>
      <c r="C2065">
        <v>2.3524310000000002</v>
      </c>
    </row>
    <row r="2066" spans="1:3" x14ac:dyDescent="0.25">
      <c r="A2066">
        <v>3.1166179999999999</v>
      </c>
      <c r="B2066">
        <v>2.3183039999999999</v>
      </c>
      <c r="C2066">
        <v>2.3524310000000002</v>
      </c>
    </row>
    <row r="2067" spans="1:3" x14ac:dyDescent="0.25">
      <c r="A2067">
        <v>3.116628</v>
      </c>
      <c r="B2067">
        <v>2.3183020000000001</v>
      </c>
      <c r="C2067">
        <v>2.3524310000000002</v>
      </c>
    </row>
    <row r="2068" spans="1:3" x14ac:dyDescent="0.25">
      <c r="A2068">
        <v>3.1166489999999998</v>
      </c>
      <c r="B2068">
        <v>2.3182990000000001</v>
      </c>
      <c r="C2068">
        <v>2.3524310000000002</v>
      </c>
    </row>
    <row r="2069" spans="1:3" x14ac:dyDescent="0.25">
      <c r="A2069">
        <v>3.1166900000000002</v>
      </c>
      <c r="B2069">
        <v>2.3182939999999999</v>
      </c>
      <c r="C2069">
        <v>2.3524319999999999</v>
      </c>
    </row>
    <row r="2070" spans="1:3" x14ac:dyDescent="0.25">
      <c r="A2070">
        <v>3.1167720000000001</v>
      </c>
      <c r="B2070">
        <v>2.3182839999999998</v>
      </c>
      <c r="C2070">
        <v>2.352433</v>
      </c>
    </row>
    <row r="2071" spans="1:3" x14ac:dyDescent="0.25">
      <c r="A2071">
        <v>3.1169359999999999</v>
      </c>
      <c r="B2071">
        <v>2.3182719999999999</v>
      </c>
      <c r="C2071">
        <v>2.352436</v>
      </c>
    </row>
    <row r="2072" spans="1:3" x14ac:dyDescent="0.25">
      <c r="A2072">
        <v>3.1172629999999999</v>
      </c>
      <c r="B2072">
        <v>2.3182749999999999</v>
      </c>
      <c r="C2072">
        <v>2.3524409999999998</v>
      </c>
    </row>
    <row r="2073" spans="1:3" x14ac:dyDescent="0.25">
      <c r="A2073">
        <v>3.1175519999999999</v>
      </c>
      <c r="B2073">
        <v>2.3183060000000002</v>
      </c>
      <c r="C2073">
        <v>2.3524449999999999</v>
      </c>
    </row>
    <row r="2074" spans="1:3" x14ac:dyDescent="0.25">
      <c r="A2074">
        <v>3.1175519999999999</v>
      </c>
      <c r="B2074">
        <v>2.3183060000000002</v>
      </c>
      <c r="C2074">
        <v>2.3524449999999999</v>
      </c>
    </row>
    <row r="2075" spans="1:3" x14ac:dyDescent="0.25">
      <c r="A2075">
        <v>3.1175519999999999</v>
      </c>
      <c r="B2075">
        <v>2.3183060000000002</v>
      </c>
      <c r="C2075">
        <v>2.3524449999999999</v>
      </c>
    </row>
    <row r="2076" spans="1:3" x14ac:dyDescent="0.25">
      <c r="A2076">
        <v>3.117553</v>
      </c>
      <c r="B2076">
        <v>2.3183060000000002</v>
      </c>
      <c r="C2076">
        <v>2.3524449999999999</v>
      </c>
    </row>
    <row r="2077" spans="1:3" x14ac:dyDescent="0.25">
      <c r="A2077">
        <v>3.117553</v>
      </c>
      <c r="B2077">
        <v>2.3183060000000002</v>
      </c>
      <c r="C2077">
        <v>2.3524449999999999</v>
      </c>
    </row>
    <row r="2078" spans="1:3" x14ac:dyDescent="0.25">
      <c r="A2078">
        <v>3.117553</v>
      </c>
      <c r="B2078">
        <v>2.3183060000000002</v>
      </c>
      <c r="C2078">
        <v>2.3524449999999999</v>
      </c>
    </row>
    <row r="2079" spans="1:3" x14ac:dyDescent="0.25">
      <c r="A2079">
        <v>3.117553</v>
      </c>
      <c r="B2079">
        <v>2.3183060000000002</v>
      </c>
      <c r="C2079">
        <v>2.3524449999999999</v>
      </c>
    </row>
    <row r="2080" spans="1:3" x14ac:dyDescent="0.25">
      <c r="A2080">
        <v>3.1175540000000002</v>
      </c>
      <c r="B2080">
        <v>2.3183060000000002</v>
      </c>
      <c r="C2080">
        <v>2.3524449999999999</v>
      </c>
    </row>
    <row r="2081" spans="1:3" x14ac:dyDescent="0.25">
      <c r="A2081">
        <v>3.1175540000000002</v>
      </c>
      <c r="B2081">
        <v>2.3183069999999999</v>
      </c>
      <c r="C2081">
        <v>2.3524449999999999</v>
      </c>
    </row>
    <row r="2082" spans="1:3" x14ac:dyDescent="0.25">
      <c r="A2082">
        <v>3.1175549999999999</v>
      </c>
      <c r="B2082">
        <v>2.3183069999999999</v>
      </c>
      <c r="C2082">
        <v>2.3524449999999999</v>
      </c>
    </row>
    <row r="2083" spans="1:3" x14ac:dyDescent="0.25">
      <c r="A2083">
        <v>3.1175579999999998</v>
      </c>
      <c r="B2083">
        <v>2.3183069999999999</v>
      </c>
      <c r="C2083">
        <v>2.3524449999999999</v>
      </c>
    </row>
    <row r="2084" spans="1:3" x14ac:dyDescent="0.25">
      <c r="A2084">
        <v>3.1175630000000001</v>
      </c>
      <c r="B2084">
        <v>2.318308</v>
      </c>
      <c r="C2084">
        <v>2.3524449999999999</v>
      </c>
    </row>
    <row r="2085" spans="1:3" x14ac:dyDescent="0.25">
      <c r="A2085">
        <v>3.1175730000000001</v>
      </c>
      <c r="B2085">
        <v>2.3183099999999999</v>
      </c>
      <c r="C2085">
        <v>2.352446</v>
      </c>
    </row>
    <row r="2086" spans="1:3" x14ac:dyDescent="0.25">
      <c r="A2086">
        <v>3.117594</v>
      </c>
      <c r="B2086">
        <v>2.3183129999999998</v>
      </c>
      <c r="C2086">
        <v>2.352446</v>
      </c>
    </row>
    <row r="2087" spans="1:3" x14ac:dyDescent="0.25">
      <c r="A2087">
        <v>3.1176349999999999</v>
      </c>
      <c r="B2087">
        <v>2.3183180000000001</v>
      </c>
      <c r="C2087">
        <v>2.352446</v>
      </c>
    </row>
    <row r="2088" spans="1:3" x14ac:dyDescent="0.25">
      <c r="A2088">
        <v>3.1177169999999998</v>
      </c>
      <c r="B2088">
        <v>2.3183280000000002</v>
      </c>
      <c r="C2088">
        <v>2.3524479999999999</v>
      </c>
    </row>
    <row r="2089" spans="1:3" x14ac:dyDescent="0.25">
      <c r="A2089">
        <v>3.1178810000000001</v>
      </c>
      <c r="B2089">
        <v>2.3183419999999999</v>
      </c>
      <c r="C2089">
        <v>2.3524500000000002</v>
      </c>
    </row>
    <row r="2090" spans="1:3" x14ac:dyDescent="0.25">
      <c r="A2090">
        <v>3.1182080000000001</v>
      </c>
      <c r="B2090">
        <v>2.3183470000000002</v>
      </c>
      <c r="C2090">
        <v>2.352455</v>
      </c>
    </row>
    <row r="2091" spans="1:3" x14ac:dyDescent="0.25">
      <c r="A2091">
        <v>3.1186479999999999</v>
      </c>
      <c r="B2091">
        <v>2.3183060000000002</v>
      </c>
      <c r="C2091">
        <v>2.3524600000000002</v>
      </c>
    </row>
    <row r="2092" spans="1:3" x14ac:dyDescent="0.25">
      <c r="A2092">
        <v>3.1186479999999999</v>
      </c>
      <c r="B2092">
        <v>2.3183060000000002</v>
      </c>
      <c r="C2092">
        <v>2.3524600000000002</v>
      </c>
    </row>
    <row r="2093" spans="1:3" x14ac:dyDescent="0.25">
      <c r="A2093">
        <v>3.1186479999999999</v>
      </c>
      <c r="B2093">
        <v>2.3183060000000002</v>
      </c>
      <c r="C2093">
        <v>2.3524600000000002</v>
      </c>
    </row>
    <row r="2094" spans="1:3" x14ac:dyDescent="0.25">
      <c r="A2094">
        <v>3.118649</v>
      </c>
      <c r="B2094">
        <v>2.3183050000000001</v>
      </c>
      <c r="C2094">
        <v>2.3524600000000002</v>
      </c>
    </row>
    <row r="2095" spans="1:3" x14ac:dyDescent="0.25">
      <c r="A2095">
        <v>3.118649</v>
      </c>
      <c r="B2095">
        <v>2.3183050000000001</v>
      </c>
      <c r="C2095">
        <v>2.3524600000000002</v>
      </c>
    </row>
    <row r="2096" spans="1:3" x14ac:dyDescent="0.25">
      <c r="A2096">
        <v>3.118649</v>
      </c>
      <c r="B2096">
        <v>2.3183050000000001</v>
      </c>
      <c r="C2096">
        <v>2.3524600000000002</v>
      </c>
    </row>
    <row r="2097" spans="1:3" x14ac:dyDescent="0.25">
      <c r="A2097">
        <v>3.118649</v>
      </c>
      <c r="B2097">
        <v>2.3183050000000001</v>
      </c>
      <c r="C2097">
        <v>2.3524600000000002</v>
      </c>
    </row>
    <row r="2098" spans="1:3" x14ac:dyDescent="0.25">
      <c r="A2098">
        <v>3.1186500000000001</v>
      </c>
      <c r="B2098">
        <v>2.3183050000000001</v>
      </c>
      <c r="C2098">
        <v>2.3524600000000002</v>
      </c>
    </row>
    <row r="2099" spans="1:3" x14ac:dyDescent="0.25">
      <c r="A2099">
        <v>3.1186500000000001</v>
      </c>
      <c r="B2099">
        <v>2.3183050000000001</v>
      </c>
      <c r="C2099">
        <v>2.3524600000000002</v>
      </c>
    </row>
    <row r="2100" spans="1:3" x14ac:dyDescent="0.25">
      <c r="A2100">
        <v>3.1186509999999998</v>
      </c>
      <c r="B2100">
        <v>2.3183050000000001</v>
      </c>
      <c r="C2100">
        <v>2.3524600000000002</v>
      </c>
    </row>
    <row r="2101" spans="1:3" x14ac:dyDescent="0.25">
      <c r="A2101">
        <v>3.1186539999999998</v>
      </c>
      <c r="B2101">
        <v>2.3183050000000001</v>
      </c>
      <c r="C2101">
        <v>2.3524600000000002</v>
      </c>
    </row>
    <row r="2102" spans="1:3" x14ac:dyDescent="0.25">
      <c r="A2102">
        <v>3.1186590000000001</v>
      </c>
      <c r="B2102">
        <v>2.3183039999999999</v>
      </c>
      <c r="C2102">
        <v>2.3524600000000002</v>
      </c>
    </row>
    <row r="2103" spans="1:3" x14ac:dyDescent="0.25">
      <c r="A2103">
        <v>3.1186690000000001</v>
      </c>
      <c r="B2103">
        <v>2.3183020000000001</v>
      </c>
      <c r="C2103">
        <v>2.3524600000000002</v>
      </c>
    </row>
    <row r="2104" spans="1:3" x14ac:dyDescent="0.25">
      <c r="A2104">
        <v>3.11869</v>
      </c>
      <c r="B2104">
        <v>2.3182990000000001</v>
      </c>
      <c r="C2104">
        <v>2.3524609999999999</v>
      </c>
    </row>
    <row r="2105" spans="1:3" x14ac:dyDescent="0.25">
      <c r="A2105">
        <v>3.1187309999999999</v>
      </c>
      <c r="B2105">
        <v>2.3182939999999999</v>
      </c>
      <c r="C2105">
        <v>2.3524609999999999</v>
      </c>
    </row>
    <row r="2106" spans="1:3" x14ac:dyDescent="0.25">
      <c r="A2106">
        <v>3.1188129999999998</v>
      </c>
      <c r="B2106">
        <v>2.3182839999999998</v>
      </c>
      <c r="C2106">
        <v>2.3524620000000001</v>
      </c>
    </row>
    <row r="2107" spans="1:3" x14ac:dyDescent="0.25">
      <c r="A2107">
        <v>3.1189770000000001</v>
      </c>
      <c r="B2107">
        <v>2.3182719999999999</v>
      </c>
      <c r="C2107">
        <v>2.3524639999999999</v>
      </c>
    </row>
    <row r="2108" spans="1:3" x14ac:dyDescent="0.25">
      <c r="A2108">
        <v>3.1193040000000001</v>
      </c>
      <c r="B2108">
        <v>2.3182749999999999</v>
      </c>
      <c r="C2108">
        <v>2.352468</v>
      </c>
    </row>
    <row r="2109" spans="1:3" x14ac:dyDescent="0.25">
      <c r="A2109">
        <v>3.1195930000000001</v>
      </c>
      <c r="B2109">
        <v>2.3183060000000002</v>
      </c>
      <c r="C2109">
        <v>2.352471</v>
      </c>
    </row>
    <row r="2110" spans="1:3" x14ac:dyDescent="0.25">
      <c r="A2110">
        <v>3.1195930000000001</v>
      </c>
      <c r="B2110">
        <v>2.3183060000000002</v>
      </c>
      <c r="C2110">
        <v>2.352471</v>
      </c>
    </row>
    <row r="2111" spans="1:3" x14ac:dyDescent="0.25">
      <c r="A2111">
        <v>3.1195930000000001</v>
      </c>
      <c r="B2111">
        <v>2.3183060000000002</v>
      </c>
      <c r="C2111">
        <v>2.352471</v>
      </c>
    </row>
    <row r="2112" spans="1:3" x14ac:dyDescent="0.25">
      <c r="A2112">
        <v>3.1195940000000002</v>
      </c>
      <c r="B2112">
        <v>2.3183060000000002</v>
      </c>
      <c r="C2112">
        <v>2.352471</v>
      </c>
    </row>
    <row r="2113" spans="1:3" x14ac:dyDescent="0.25">
      <c r="A2113">
        <v>3.1195940000000002</v>
      </c>
      <c r="B2113">
        <v>2.3183060000000002</v>
      </c>
      <c r="C2113">
        <v>2.352471</v>
      </c>
    </row>
    <row r="2114" spans="1:3" x14ac:dyDescent="0.25">
      <c r="A2114">
        <v>3.1195940000000002</v>
      </c>
      <c r="B2114">
        <v>2.3183060000000002</v>
      </c>
      <c r="C2114">
        <v>2.352471</v>
      </c>
    </row>
    <row r="2115" spans="1:3" x14ac:dyDescent="0.25">
      <c r="A2115">
        <v>3.1195940000000002</v>
      </c>
      <c r="B2115">
        <v>2.3183060000000002</v>
      </c>
      <c r="C2115">
        <v>2.352471</v>
      </c>
    </row>
    <row r="2116" spans="1:3" x14ac:dyDescent="0.25">
      <c r="A2116">
        <v>3.1195949999999999</v>
      </c>
      <c r="B2116">
        <v>2.3183069999999999</v>
      </c>
      <c r="C2116">
        <v>2.352471</v>
      </c>
    </row>
    <row r="2117" spans="1:3" x14ac:dyDescent="0.25">
      <c r="A2117">
        <v>3.1195949999999999</v>
      </c>
      <c r="B2117">
        <v>2.3183069999999999</v>
      </c>
      <c r="C2117">
        <v>2.352471</v>
      </c>
    </row>
    <row r="2118" spans="1:3" x14ac:dyDescent="0.25">
      <c r="A2118">
        <v>3.119596</v>
      </c>
      <c r="B2118">
        <v>2.3183069999999999</v>
      </c>
      <c r="C2118">
        <v>2.352471</v>
      </c>
    </row>
    <row r="2119" spans="1:3" x14ac:dyDescent="0.25">
      <c r="A2119">
        <v>3.119599</v>
      </c>
      <c r="B2119">
        <v>2.3183069999999999</v>
      </c>
      <c r="C2119">
        <v>2.352471</v>
      </c>
    </row>
    <row r="2120" spans="1:3" x14ac:dyDescent="0.25">
      <c r="A2120">
        <v>3.1196039999999998</v>
      </c>
      <c r="B2120">
        <v>2.318308</v>
      </c>
      <c r="C2120">
        <v>2.352471</v>
      </c>
    </row>
    <row r="2121" spans="1:3" x14ac:dyDescent="0.25">
      <c r="A2121">
        <v>3.1196139999999999</v>
      </c>
      <c r="B2121">
        <v>2.3183099999999999</v>
      </c>
      <c r="C2121">
        <v>2.352471</v>
      </c>
    </row>
    <row r="2122" spans="1:3" x14ac:dyDescent="0.25">
      <c r="A2122">
        <v>3.1196350000000002</v>
      </c>
      <c r="B2122">
        <v>2.3183129999999998</v>
      </c>
      <c r="C2122">
        <v>2.3524720000000001</v>
      </c>
    </row>
    <row r="2123" spans="1:3" x14ac:dyDescent="0.25">
      <c r="A2123">
        <v>3.1196760000000001</v>
      </c>
      <c r="B2123">
        <v>2.3183180000000001</v>
      </c>
      <c r="C2123">
        <v>2.3524720000000001</v>
      </c>
    </row>
    <row r="2124" spans="1:3" x14ac:dyDescent="0.25">
      <c r="A2124">
        <v>3.119758</v>
      </c>
      <c r="B2124">
        <v>2.3183280000000002</v>
      </c>
      <c r="C2124">
        <v>2.3524729999999998</v>
      </c>
    </row>
    <row r="2125" spans="1:3" x14ac:dyDescent="0.25">
      <c r="A2125">
        <v>3.1199219999999999</v>
      </c>
      <c r="B2125">
        <v>2.3183419999999999</v>
      </c>
      <c r="C2125">
        <v>2.3524750000000001</v>
      </c>
    </row>
    <row r="2126" spans="1:3" x14ac:dyDescent="0.25">
      <c r="A2126">
        <v>3.1202489999999998</v>
      </c>
      <c r="B2126">
        <v>2.3183470000000002</v>
      </c>
      <c r="C2126">
        <v>2.3524780000000001</v>
      </c>
    </row>
    <row r="2127" spans="1:3" x14ac:dyDescent="0.25">
      <c r="A2127">
        <v>3.120689</v>
      </c>
      <c r="B2127">
        <v>2.3183060000000002</v>
      </c>
      <c r="C2127">
        <v>2.3524820000000002</v>
      </c>
    </row>
    <row r="2128" spans="1:3" x14ac:dyDescent="0.25">
      <c r="A2128">
        <v>3.120689</v>
      </c>
      <c r="B2128">
        <v>2.3183060000000002</v>
      </c>
      <c r="C2128">
        <v>2.3524820000000002</v>
      </c>
    </row>
    <row r="2129" spans="1:3" x14ac:dyDescent="0.25">
      <c r="A2129">
        <v>3.120689</v>
      </c>
      <c r="B2129">
        <v>2.3183060000000002</v>
      </c>
      <c r="C2129">
        <v>2.3524820000000002</v>
      </c>
    </row>
    <row r="2130" spans="1:3" x14ac:dyDescent="0.25">
      <c r="A2130">
        <v>3.1206900000000002</v>
      </c>
      <c r="B2130">
        <v>2.3183060000000002</v>
      </c>
      <c r="C2130">
        <v>2.3524820000000002</v>
      </c>
    </row>
    <row r="2131" spans="1:3" x14ac:dyDescent="0.25">
      <c r="A2131">
        <v>3.1206900000000002</v>
      </c>
      <c r="B2131">
        <v>2.3183050000000001</v>
      </c>
      <c r="C2131">
        <v>2.3524820000000002</v>
      </c>
    </row>
    <row r="2132" spans="1:3" x14ac:dyDescent="0.25">
      <c r="A2132">
        <v>3.1206900000000002</v>
      </c>
      <c r="B2132">
        <v>2.3183050000000001</v>
      </c>
      <c r="C2132">
        <v>2.3524820000000002</v>
      </c>
    </row>
    <row r="2133" spans="1:3" x14ac:dyDescent="0.25">
      <c r="A2133">
        <v>3.1206900000000002</v>
      </c>
      <c r="B2133">
        <v>2.3183050000000001</v>
      </c>
      <c r="C2133">
        <v>2.3524820000000002</v>
      </c>
    </row>
    <row r="2134" spans="1:3" x14ac:dyDescent="0.25">
      <c r="A2134">
        <v>3.1206909999999999</v>
      </c>
      <c r="B2134">
        <v>2.3183050000000001</v>
      </c>
      <c r="C2134">
        <v>2.3524820000000002</v>
      </c>
    </row>
    <row r="2135" spans="1:3" x14ac:dyDescent="0.25">
      <c r="A2135">
        <v>3.1206909999999999</v>
      </c>
      <c r="B2135">
        <v>2.3183050000000001</v>
      </c>
      <c r="C2135">
        <v>2.3524820000000002</v>
      </c>
    </row>
    <row r="2136" spans="1:3" x14ac:dyDescent="0.25">
      <c r="A2136">
        <v>3.120692</v>
      </c>
      <c r="B2136">
        <v>2.3183050000000001</v>
      </c>
      <c r="C2136">
        <v>2.3524820000000002</v>
      </c>
    </row>
    <row r="2137" spans="1:3" x14ac:dyDescent="0.25">
      <c r="A2137">
        <v>3.120695</v>
      </c>
      <c r="B2137">
        <v>2.3183050000000001</v>
      </c>
      <c r="C2137">
        <v>2.3524820000000002</v>
      </c>
    </row>
    <row r="2138" spans="1:3" x14ac:dyDescent="0.25">
      <c r="A2138">
        <v>3.1206999999999998</v>
      </c>
      <c r="B2138">
        <v>2.3183039999999999</v>
      </c>
      <c r="C2138">
        <v>2.3524820000000002</v>
      </c>
    </row>
    <row r="2139" spans="1:3" x14ac:dyDescent="0.25">
      <c r="A2139">
        <v>3.1207099999999999</v>
      </c>
      <c r="B2139">
        <v>2.3183020000000001</v>
      </c>
      <c r="C2139">
        <v>2.3524820000000002</v>
      </c>
    </row>
    <row r="2140" spans="1:3" x14ac:dyDescent="0.25">
      <c r="A2140">
        <v>3.1207310000000001</v>
      </c>
      <c r="B2140">
        <v>2.3182990000000001</v>
      </c>
      <c r="C2140">
        <v>2.3524820000000002</v>
      </c>
    </row>
    <row r="2141" spans="1:3" x14ac:dyDescent="0.25">
      <c r="A2141">
        <v>3.1207720000000001</v>
      </c>
      <c r="B2141">
        <v>2.3182939999999999</v>
      </c>
      <c r="C2141">
        <v>2.3524820000000002</v>
      </c>
    </row>
    <row r="2142" spans="1:3" x14ac:dyDescent="0.25">
      <c r="A2142">
        <v>3.120854</v>
      </c>
      <c r="B2142">
        <v>2.3182839999999998</v>
      </c>
      <c r="C2142">
        <v>2.3524829999999999</v>
      </c>
    </row>
    <row r="2143" spans="1:3" x14ac:dyDescent="0.25">
      <c r="A2143">
        <v>3.1210179999999998</v>
      </c>
      <c r="B2143">
        <v>2.3182719999999999</v>
      </c>
      <c r="C2143">
        <v>2.352484</v>
      </c>
    </row>
    <row r="2144" spans="1:3" x14ac:dyDescent="0.25">
      <c r="A2144">
        <v>3.1213449999999998</v>
      </c>
      <c r="B2144">
        <v>2.3182749999999999</v>
      </c>
      <c r="C2144">
        <v>2.352487</v>
      </c>
    </row>
    <row r="2145" spans="1:3" x14ac:dyDescent="0.25">
      <c r="A2145">
        <v>3.1216339999999998</v>
      </c>
      <c r="B2145">
        <v>2.3183060000000002</v>
      </c>
      <c r="C2145">
        <v>2.3524889999999998</v>
      </c>
    </row>
    <row r="2146" spans="1:3" x14ac:dyDescent="0.25">
      <c r="A2146">
        <v>3.1216339999999998</v>
      </c>
      <c r="B2146">
        <v>2.3183060000000002</v>
      </c>
      <c r="C2146">
        <v>2.3524889999999998</v>
      </c>
    </row>
    <row r="2147" spans="1:3" x14ac:dyDescent="0.25">
      <c r="A2147">
        <v>3.1216339999999998</v>
      </c>
      <c r="B2147">
        <v>2.3183060000000002</v>
      </c>
      <c r="C2147">
        <v>2.3524889999999998</v>
      </c>
    </row>
    <row r="2148" spans="1:3" x14ac:dyDescent="0.25">
      <c r="A2148">
        <v>3.1216349999999999</v>
      </c>
      <c r="B2148">
        <v>2.3183060000000002</v>
      </c>
      <c r="C2148">
        <v>2.3524889999999998</v>
      </c>
    </row>
    <row r="2149" spans="1:3" x14ac:dyDescent="0.25">
      <c r="A2149">
        <v>3.1216349999999999</v>
      </c>
      <c r="B2149">
        <v>2.3183060000000002</v>
      </c>
      <c r="C2149">
        <v>2.3524889999999998</v>
      </c>
    </row>
    <row r="2150" spans="1:3" x14ac:dyDescent="0.25">
      <c r="A2150">
        <v>3.1216349999999999</v>
      </c>
      <c r="B2150">
        <v>2.3183060000000002</v>
      </c>
      <c r="C2150">
        <v>2.3524889999999998</v>
      </c>
    </row>
    <row r="2151" spans="1:3" x14ac:dyDescent="0.25">
      <c r="A2151">
        <v>3.1216349999999999</v>
      </c>
      <c r="B2151">
        <v>2.3183069999999999</v>
      </c>
      <c r="C2151">
        <v>2.3524889999999998</v>
      </c>
    </row>
    <row r="2152" spans="1:3" x14ac:dyDescent="0.25">
      <c r="A2152">
        <v>3.1216360000000001</v>
      </c>
      <c r="B2152">
        <v>2.3183069999999999</v>
      </c>
      <c r="C2152">
        <v>2.3524889999999998</v>
      </c>
    </row>
    <row r="2153" spans="1:3" x14ac:dyDescent="0.25">
      <c r="A2153">
        <v>3.1216360000000001</v>
      </c>
      <c r="B2153">
        <v>2.3183069999999999</v>
      </c>
      <c r="C2153">
        <v>2.3524889999999998</v>
      </c>
    </row>
    <row r="2154" spans="1:3" x14ac:dyDescent="0.25">
      <c r="A2154">
        <v>3.1216370000000002</v>
      </c>
      <c r="B2154">
        <v>2.3183069999999999</v>
      </c>
      <c r="C2154">
        <v>2.3524889999999998</v>
      </c>
    </row>
    <row r="2155" spans="1:3" x14ac:dyDescent="0.25">
      <c r="A2155">
        <v>3.1216400000000002</v>
      </c>
      <c r="B2155">
        <v>2.3183069999999999</v>
      </c>
      <c r="C2155">
        <v>2.3524889999999998</v>
      </c>
    </row>
    <row r="2156" spans="1:3" x14ac:dyDescent="0.25">
      <c r="A2156">
        <v>3.121645</v>
      </c>
      <c r="B2156">
        <v>2.318308</v>
      </c>
      <c r="C2156">
        <v>2.3524889999999998</v>
      </c>
    </row>
    <row r="2157" spans="1:3" x14ac:dyDescent="0.25">
      <c r="A2157">
        <v>3.1216550000000001</v>
      </c>
      <c r="B2157">
        <v>2.3183099999999999</v>
      </c>
      <c r="C2157">
        <v>2.3524889999999998</v>
      </c>
    </row>
    <row r="2158" spans="1:3" x14ac:dyDescent="0.25">
      <c r="A2158">
        <v>3.1216759999999999</v>
      </c>
      <c r="B2158">
        <v>2.3183129999999998</v>
      </c>
      <c r="C2158">
        <v>2.3524889999999998</v>
      </c>
    </row>
    <row r="2159" spans="1:3" x14ac:dyDescent="0.25">
      <c r="A2159">
        <v>3.1217169999999999</v>
      </c>
      <c r="B2159">
        <v>2.3183180000000001</v>
      </c>
      <c r="C2159">
        <v>2.3524889999999998</v>
      </c>
    </row>
    <row r="2160" spans="1:3" x14ac:dyDescent="0.25">
      <c r="A2160">
        <v>3.1217990000000002</v>
      </c>
      <c r="B2160">
        <v>2.3183280000000002</v>
      </c>
      <c r="C2160">
        <v>2.35249</v>
      </c>
    </row>
    <row r="2161" spans="1:3" x14ac:dyDescent="0.25">
      <c r="A2161">
        <v>3.121963</v>
      </c>
      <c r="B2161">
        <v>2.3183419999999999</v>
      </c>
      <c r="C2161">
        <v>2.3524910000000001</v>
      </c>
    </row>
    <row r="2162" spans="1:3" x14ac:dyDescent="0.25">
      <c r="A2162">
        <v>3.12229</v>
      </c>
      <c r="B2162">
        <v>2.3183470000000002</v>
      </c>
      <c r="C2162">
        <v>2.3524929999999999</v>
      </c>
    </row>
    <row r="2163" spans="1:3" x14ac:dyDescent="0.25">
      <c r="A2163">
        <v>3.1227299999999998</v>
      </c>
      <c r="B2163">
        <v>2.3183060000000002</v>
      </c>
      <c r="C2163">
        <v>2.3524949999999998</v>
      </c>
    </row>
    <row r="2164" spans="1:3" x14ac:dyDescent="0.25">
      <c r="A2164">
        <v>3.1227299999999998</v>
      </c>
      <c r="B2164">
        <v>2.3183060000000002</v>
      </c>
      <c r="C2164">
        <v>2.3524949999999998</v>
      </c>
    </row>
    <row r="2165" spans="1:3" x14ac:dyDescent="0.25">
      <c r="A2165">
        <v>3.1227299999999998</v>
      </c>
      <c r="B2165">
        <v>2.3183060000000002</v>
      </c>
      <c r="C2165">
        <v>2.3524949999999998</v>
      </c>
    </row>
    <row r="2166" spans="1:3" x14ac:dyDescent="0.25">
      <c r="A2166">
        <v>3.1227309999999999</v>
      </c>
      <c r="B2166">
        <v>2.3183060000000002</v>
      </c>
      <c r="C2166">
        <v>2.3524949999999998</v>
      </c>
    </row>
    <row r="2167" spans="1:3" x14ac:dyDescent="0.25">
      <c r="A2167">
        <v>3.1227309999999999</v>
      </c>
      <c r="B2167">
        <v>2.3183060000000002</v>
      </c>
      <c r="C2167">
        <v>2.3524949999999998</v>
      </c>
    </row>
    <row r="2168" spans="1:3" x14ac:dyDescent="0.25">
      <c r="A2168">
        <v>3.1227309999999999</v>
      </c>
      <c r="B2168">
        <v>2.3183060000000002</v>
      </c>
      <c r="C2168">
        <v>2.3524949999999998</v>
      </c>
    </row>
    <row r="2169" spans="1:3" x14ac:dyDescent="0.25">
      <c r="A2169">
        <v>3.1227309999999999</v>
      </c>
      <c r="B2169">
        <v>2.3183050000000001</v>
      </c>
      <c r="C2169">
        <v>2.3524949999999998</v>
      </c>
    </row>
    <row r="2170" spans="1:3" x14ac:dyDescent="0.25">
      <c r="A2170">
        <v>3.1227320000000001</v>
      </c>
      <c r="B2170">
        <v>2.3183050000000001</v>
      </c>
      <c r="C2170">
        <v>2.3524949999999998</v>
      </c>
    </row>
    <row r="2171" spans="1:3" x14ac:dyDescent="0.25">
      <c r="A2171">
        <v>3.1227320000000001</v>
      </c>
      <c r="B2171">
        <v>2.3183050000000001</v>
      </c>
      <c r="C2171">
        <v>2.3524949999999998</v>
      </c>
    </row>
    <row r="2172" spans="1:3" x14ac:dyDescent="0.25">
      <c r="A2172">
        <v>3.1227330000000002</v>
      </c>
      <c r="B2172">
        <v>2.3183050000000001</v>
      </c>
      <c r="C2172">
        <v>2.3524949999999998</v>
      </c>
    </row>
    <row r="2173" spans="1:3" x14ac:dyDescent="0.25">
      <c r="A2173">
        <v>3.1227360000000002</v>
      </c>
      <c r="B2173">
        <v>2.3183050000000001</v>
      </c>
      <c r="C2173">
        <v>2.3524949999999998</v>
      </c>
    </row>
    <row r="2174" spans="1:3" x14ac:dyDescent="0.25">
      <c r="A2174">
        <v>3.122741</v>
      </c>
      <c r="B2174">
        <v>2.3183039999999999</v>
      </c>
      <c r="C2174">
        <v>2.3524949999999998</v>
      </c>
    </row>
    <row r="2175" spans="1:3" x14ac:dyDescent="0.25">
      <c r="A2175">
        <v>3.1227510000000001</v>
      </c>
      <c r="B2175">
        <v>2.3183020000000001</v>
      </c>
      <c r="C2175">
        <v>2.3524949999999998</v>
      </c>
    </row>
    <row r="2176" spans="1:3" x14ac:dyDescent="0.25">
      <c r="A2176">
        <v>3.1227719999999999</v>
      </c>
      <c r="B2176">
        <v>2.3182990000000001</v>
      </c>
      <c r="C2176">
        <v>2.3524949999999998</v>
      </c>
    </row>
    <row r="2177" spans="1:3" x14ac:dyDescent="0.25">
      <c r="A2177">
        <v>3.1228129999999998</v>
      </c>
      <c r="B2177">
        <v>2.3182939999999999</v>
      </c>
      <c r="C2177">
        <v>2.3524949999999998</v>
      </c>
    </row>
    <row r="2178" spans="1:3" x14ac:dyDescent="0.25">
      <c r="A2178">
        <v>3.1228950000000002</v>
      </c>
      <c r="B2178">
        <v>2.3182849999999999</v>
      </c>
      <c r="C2178">
        <v>2.3524959999999999</v>
      </c>
    </row>
    <row r="2179" spans="1:3" x14ac:dyDescent="0.25">
      <c r="A2179">
        <v>3.123059</v>
      </c>
      <c r="B2179">
        <v>2.3182719999999999</v>
      </c>
      <c r="C2179">
        <v>2.3524959999999999</v>
      </c>
    </row>
    <row r="2180" spans="1:3" x14ac:dyDescent="0.25">
      <c r="A2180">
        <v>3.123386</v>
      </c>
      <c r="B2180">
        <v>2.3182749999999999</v>
      </c>
      <c r="C2180">
        <v>2.3524970000000001</v>
      </c>
    </row>
    <row r="2181" spans="1:3" x14ac:dyDescent="0.25">
      <c r="A2181">
        <v>3.123675</v>
      </c>
      <c r="B2181">
        <v>2.3183060000000002</v>
      </c>
      <c r="C2181">
        <v>2.3524980000000002</v>
      </c>
    </row>
    <row r="2182" spans="1:3" x14ac:dyDescent="0.25">
      <c r="A2182">
        <v>3.123675</v>
      </c>
      <c r="B2182">
        <v>2.3183060000000002</v>
      </c>
      <c r="C2182">
        <v>2.3524980000000002</v>
      </c>
    </row>
    <row r="2183" spans="1:3" x14ac:dyDescent="0.25">
      <c r="A2183">
        <v>3.123675</v>
      </c>
      <c r="B2183">
        <v>2.3183060000000002</v>
      </c>
      <c r="C2183">
        <v>2.3524980000000002</v>
      </c>
    </row>
    <row r="2184" spans="1:3" x14ac:dyDescent="0.25">
      <c r="A2184">
        <v>3.1236760000000001</v>
      </c>
      <c r="B2184">
        <v>2.3183060000000002</v>
      </c>
      <c r="C2184">
        <v>2.3524980000000002</v>
      </c>
    </row>
    <row r="2185" spans="1:3" x14ac:dyDescent="0.25">
      <c r="A2185">
        <v>3.1236760000000001</v>
      </c>
      <c r="B2185">
        <v>2.3183069999999999</v>
      </c>
      <c r="C2185">
        <v>2.3524980000000002</v>
      </c>
    </row>
    <row r="2186" spans="1:3" x14ac:dyDescent="0.25">
      <c r="A2186">
        <v>3.1236760000000001</v>
      </c>
      <c r="B2186">
        <v>2.3183069999999999</v>
      </c>
      <c r="C2186">
        <v>2.3524980000000002</v>
      </c>
    </row>
    <row r="2187" spans="1:3" x14ac:dyDescent="0.25">
      <c r="A2187">
        <v>3.1236760000000001</v>
      </c>
      <c r="B2187">
        <v>2.3183069999999999</v>
      </c>
      <c r="C2187">
        <v>2.3524980000000002</v>
      </c>
    </row>
    <row r="2188" spans="1:3" x14ac:dyDescent="0.25">
      <c r="A2188">
        <v>3.1236769999999998</v>
      </c>
      <c r="B2188">
        <v>2.3183069999999999</v>
      </c>
      <c r="C2188">
        <v>2.3524980000000002</v>
      </c>
    </row>
    <row r="2189" spans="1:3" x14ac:dyDescent="0.25">
      <c r="A2189">
        <v>3.1236769999999998</v>
      </c>
      <c r="B2189">
        <v>2.3183069999999999</v>
      </c>
      <c r="C2189">
        <v>2.3524980000000002</v>
      </c>
    </row>
    <row r="2190" spans="1:3" x14ac:dyDescent="0.25">
      <c r="A2190">
        <v>3.123678</v>
      </c>
      <c r="B2190">
        <v>2.3183069999999999</v>
      </c>
      <c r="C2190">
        <v>2.3524980000000002</v>
      </c>
    </row>
    <row r="2191" spans="1:3" x14ac:dyDescent="0.25">
      <c r="A2191">
        <v>3.1236809999999999</v>
      </c>
      <c r="B2191">
        <v>2.3183069999999999</v>
      </c>
      <c r="C2191">
        <v>2.3524980000000002</v>
      </c>
    </row>
    <row r="2192" spans="1:3" x14ac:dyDescent="0.25">
      <c r="A2192">
        <v>3.1236860000000002</v>
      </c>
      <c r="B2192">
        <v>2.318308</v>
      </c>
      <c r="C2192">
        <v>2.3524980000000002</v>
      </c>
    </row>
    <row r="2193" spans="1:3" x14ac:dyDescent="0.25">
      <c r="A2193">
        <v>3.1236959999999998</v>
      </c>
      <c r="B2193">
        <v>2.3183099999999999</v>
      </c>
      <c r="C2193">
        <v>2.3524980000000002</v>
      </c>
    </row>
    <row r="2194" spans="1:3" x14ac:dyDescent="0.25">
      <c r="A2194">
        <v>3.1237170000000001</v>
      </c>
      <c r="B2194">
        <v>2.3183129999999998</v>
      </c>
      <c r="C2194">
        <v>2.3524980000000002</v>
      </c>
    </row>
    <row r="2195" spans="1:3" x14ac:dyDescent="0.25">
      <c r="A2195">
        <v>3.123758</v>
      </c>
      <c r="B2195">
        <v>2.3183180000000001</v>
      </c>
      <c r="C2195">
        <v>2.3524980000000002</v>
      </c>
    </row>
    <row r="2196" spans="1:3" x14ac:dyDescent="0.25">
      <c r="A2196">
        <v>3.12384</v>
      </c>
      <c r="B2196">
        <v>2.3183280000000002</v>
      </c>
      <c r="C2196">
        <v>2.3524989999999999</v>
      </c>
    </row>
    <row r="2197" spans="1:3" x14ac:dyDescent="0.25">
      <c r="A2197">
        <v>3.1240039999999998</v>
      </c>
      <c r="B2197">
        <v>2.3183419999999999</v>
      </c>
      <c r="C2197">
        <v>2.3524989999999999</v>
      </c>
    </row>
    <row r="2198" spans="1:3" x14ac:dyDescent="0.25">
      <c r="A2198">
        <v>3.1243310000000002</v>
      </c>
      <c r="B2198">
        <v>2.3183470000000002</v>
      </c>
      <c r="C2198">
        <v>2.3525</v>
      </c>
    </row>
    <row r="2199" spans="1:3" x14ac:dyDescent="0.25">
      <c r="A2199">
        <v>3.124771</v>
      </c>
      <c r="B2199">
        <v>2.3183060000000002</v>
      </c>
      <c r="C2199">
        <v>2.3525</v>
      </c>
    </row>
    <row r="2200" spans="1:3" x14ac:dyDescent="0.25">
      <c r="A2200">
        <v>3.124771</v>
      </c>
      <c r="B2200">
        <v>2.3183060000000002</v>
      </c>
      <c r="C2200">
        <v>2.3525</v>
      </c>
    </row>
    <row r="2201" spans="1:3" x14ac:dyDescent="0.25">
      <c r="A2201">
        <v>3.124771</v>
      </c>
      <c r="B2201">
        <v>2.3183060000000002</v>
      </c>
      <c r="C2201">
        <v>2.3525</v>
      </c>
    </row>
    <row r="2202" spans="1:3" x14ac:dyDescent="0.25">
      <c r="A2202">
        <v>3.1247720000000001</v>
      </c>
      <c r="B2202">
        <v>2.3183060000000002</v>
      </c>
      <c r="C2202">
        <v>2.3525</v>
      </c>
    </row>
    <row r="2203" spans="1:3" x14ac:dyDescent="0.25">
      <c r="A2203">
        <v>3.1247720000000001</v>
      </c>
      <c r="B2203">
        <v>2.3183060000000002</v>
      </c>
      <c r="C2203">
        <v>2.3525</v>
      </c>
    </row>
    <row r="2204" spans="1:3" x14ac:dyDescent="0.25">
      <c r="A2204">
        <v>3.1247720000000001</v>
      </c>
      <c r="B2204">
        <v>2.3183060000000002</v>
      </c>
      <c r="C2204">
        <v>2.3525</v>
      </c>
    </row>
    <row r="2205" spans="1:3" x14ac:dyDescent="0.25">
      <c r="A2205">
        <v>3.1247720000000001</v>
      </c>
      <c r="B2205">
        <v>2.3183060000000002</v>
      </c>
      <c r="C2205">
        <v>2.3525</v>
      </c>
    </row>
    <row r="2206" spans="1:3" x14ac:dyDescent="0.25">
      <c r="A2206">
        <v>3.1247729999999998</v>
      </c>
      <c r="B2206">
        <v>2.3183050000000001</v>
      </c>
      <c r="C2206">
        <v>2.3525</v>
      </c>
    </row>
    <row r="2207" spans="1:3" x14ac:dyDescent="0.25">
      <c r="A2207">
        <v>3.1247729999999998</v>
      </c>
      <c r="B2207">
        <v>2.3183050000000001</v>
      </c>
      <c r="C2207">
        <v>2.3525</v>
      </c>
    </row>
    <row r="2208" spans="1:3" x14ac:dyDescent="0.25">
      <c r="A2208">
        <v>3.1247739999999999</v>
      </c>
      <c r="B2208">
        <v>2.3183050000000001</v>
      </c>
      <c r="C2208">
        <v>2.3525</v>
      </c>
    </row>
    <row r="2209" spans="1:3" x14ac:dyDescent="0.25">
      <c r="A2209">
        <v>3.1247769999999999</v>
      </c>
      <c r="B2209">
        <v>2.3183050000000001</v>
      </c>
      <c r="C2209">
        <v>2.3525</v>
      </c>
    </row>
    <row r="2210" spans="1:3" x14ac:dyDescent="0.25">
      <c r="A2210">
        <v>3.1247820000000002</v>
      </c>
      <c r="B2210">
        <v>2.3183039999999999</v>
      </c>
      <c r="C2210">
        <v>2.3525</v>
      </c>
    </row>
    <row r="2211" spans="1:3" x14ac:dyDescent="0.25">
      <c r="A2211">
        <v>3.1247919999999998</v>
      </c>
      <c r="B2211">
        <v>2.3183020000000001</v>
      </c>
      <c r="C2211">
        <v>2.3525</v>
      </c>
    </row>
    <row r="2212" spans="1:3" x14ac:dyDescent="0.25">
      <c r="A2212">
        <v>3.1248130000000001</v>
      </c>
      <c r="B2212">
        <v>2.3182990000000001</v>
      </c>
      <c r="C2212">
        <v>2.3525</v>
      </c>
    </row>
    <row r="2213" spans="1:3" x14ac:dyDescent="0.25">
      <c r="A2213">
        <v>3.124854</v>
      </c>
      <c r="B2213">
        <v>2.3182939999999999</v>
      </c>
      <c r="C2213">
        <v>2.3525</v>
      </c>
    </row>
    <row r="2214" spans="1:3" x14ac:dyDescent="0.25">
      <c r="A2214">
        <v>3.1249359999999999</v>
      </c>
      <c r="B2214">
        <v>2.3182849999999999</v>
      </c>
      <c r="C2214">
        <v>2.3525</v>
      </c>
    </row>
    <row r="2215" spans="1:3" x14ac:dyDescent="0.25">
      <c r="A2215">
        <v>3.1251000000000002</v>
      </c>
      <c r="B2215">
        <v>2.318273</v>
      </c>
      <c r="C2215">
        <v>2.3525</v>
      </c>
    </row>
    <row r="2216" spans="1:3" x14ac:dyDescent="0.25">
      <c r="A2216">
        <v>3.1254270000000002</v>
      </c>
      <c r="B2216">
        <v>2.3182749999999999</v>
      </c>
      <c r="C2216">
        <v>2.3525</v>
      </c>
    </row>
    <row r="2217" spans="1:3" x14ac:dyDescent="0.25">
      <c r="A2217">
        <v>3.1257160000000002</v>
      </c>
      <c r="B2217">
        <v>2.3183060000000002</v>
      </c>
      <c r="C2217">
        <v>2.3524989999999999</v>
      </c>
    </row>
    <row r="2218" spans="1:3" x14ac:dyDescent="0.25">
      <c r="A2218">
        <v>3.1257160000000002</v>
      </c>
      <c r="B2218">
        <v>2.3183060000000002</v>
      </c>
      <c r="C2218">
        <v>2.3524989999999999</v>
      </c>
    </row>
    <row r="2219" spans="1:3" x14ac:dyDescent="0.25">
      <c r="A2219">
        <v>3.1257160000000002</v>
      </c>
      <c r="B2219">
        <v>2.3183060000000002</v>
      </c>
      <c r="C2219">
        <v>2.3524989999999999</v>
      </c>
    </row>
    <row r="2220" spans="1:3" x14ac:dyDescent="0.25">
      <c r="A2220">
        <v>3.1257169999999999</v>
      </c>
      <c r="B2220">
        <v>2.3183069999999999</v>
      </c>
      <c r="C2220">
        <v>2.3524989999999999</v>
      </c>
    </row>
    <row r="2221" spans="1:3" x14ac:dyDescent="0.25">
      <c r="A2221">
        <v>3.1257169999999999</v>
      </c>
      <c r="B2221">
        <v>2.3183069999999999</v>
      </c>
      <c r="C2221">
        <v>2.3524989999999999</v>
      </c>
    </row>
    <row r="2222" spans="1:3" x14ac:dyDescent="0.25">
      <c r="A2222">
        <v>3.1257169999999999</v>
      </c>
      <c r="B2222">
        <v>2.3183069999999999</v>
      </c>
      <c r="C2222">
        <v>2.3524989999999999</v>
      </c>
    </row>
    <row r="2223" spans="1:3" x14ac:dyDescent="0.25">
      <c r="A2223">
        <v>3.1257169999999999</v>
      </c>
      <c r="B2223">
        <v>2.3183069999999999</v>
      </c>
      <c r="C2223">
        <v>2.3524989999999999</v>
      </c>
    </row>
    <row r="2224" spans="1:3" x14ac:dyDescent="0.25">
      <c r="A2224">
        <v>3.125718</v>
      </c>
      <c r="B2224">
        <v>2.3183069999999999</v>
      </c>
      <c r="C2224">
        <v>2.3524989999999999</v>
      </c>
    </row>
    <row r="2225" spans="1:3" x14ac:dyDescent="0.25">
      <c r="A2225">
        <v>3.125718</v>
      </c>
      <c r="B2225">
        <v>2.3183069999999999</v>
      </c>
      <c r="C2225">
        <v>2.3524989999999999</v>
      </c>
    </row>
    <row r="2226" spans="1:3" x14ac:dyDescent="0.25">
      <c r="A2226">
        <v>3.1257190000000001</v>
      </c>
      <c r="B2226">
        <v>2.3183069999999999</v>
      </c>
      <c r="C2226">
        <v>2.3524989999999999</v>
      </c>
    </row>
    <row r="2227" spans="1:3" x14ac:dyDescent="0.25">
      <c r="A2227">
        <v>3.1257220000000001</v>
      </c>
      <c r="B2227">
        <v>2.3183069999999999</v>
      </c>
      <c r="C2227">
        <v>2.3524989999999999</v>
      </c>
    </row>
    <row r="2228" spans="1:3" x14ac:dyDescent="0.25">
      <c r="A2228">
        <v>3.1257269999999999</v>
      </c>
      <c r="B2228">
        <v>2.318308</v>
      </c>
      <c r="C2228">
        <v>2.3524989999999999</v>
      </c>
    </row>
    <row r="2229" spans="1:3" x14ac:dyDescent="0.25">
      <c r="A2229">
        <v>3.125737</v>
      </c>
      <c r="B2229">
        <v>2.3183099999999999</v>
      </c>
      <c r="C2229">
        <v>2.3524989999999999</v>
      </c>
    </row>
    <row r="2230" spans="1:3" x14ac:dyDescent="0.25">
      <c r="A2230">
        <v>3.1257579999999998</v>
      </c>
      <c r="B2230">
        <v>2.3183129999999998</v>
      </c>
      <c r="C2230">
        <v>2.3524989999999999</v>
      </c>
    </row>
    <row r="2231" spans="1:3" x14ac:dyDescent="0.25">
      <c r="A2231">
        <v>3.1257990000000002</v>
      </c>
      <c r="B2231">
        <v>2.3183180000000001</v>
      </c>
      <c r="C2231">
        <v>2.3524989999999999</v>
      </c>
    </row>
    <row r="2232" spans="1:3" x14ac:dyDescent="0.25">
      <c r="A2232">
        <v>3.1258810000000001</v>
      </c>
      <c r="B2232">
        <v>2.3183280000000002</v>
      </c>
      <c r="C2232">
        <v>2.3524989999999999</v>
      </c>
    </row>
    <row r="2233" spans="1:3" x14ac:dyDescent="0.25">
      <c r="A2233">
        <v>3.126045</v>
      </c>
      <c r="B2233">
        <v>2.3183419999999999</v>
      </c>
      <c r="C2233">
        <v>2.3524989999999999</v>
      </c>
    </row>
    <row r="2234" spans="1:3" x14ac:dyDescent="0.25">
      <c r="A2234">
        <v>3.1263719999999999</v>
      </c>
      <c r="B2234">
        <v>2.3183470000000002</v>
      </c>
      <c r="C2234">
        <v>2.3524980000000002</v>
      </c>
    </row>
    <row r="2235" spans="1:3" x14ac:dyDescent="0.25">
      <c r="A2235">
        <v>3.1268120000000001</v>
      </c>
      <c r="B2235">
        <v>2.3183060000000002</v>
      </c>
      <c r="C2235">
        <v>2.3524970000000001</v>
      </c>
    </row>
    <row r="2236" spans="1:3" x14ac:dyDescent="0.25">
      <c r="A2236">
        <v>3.1268120000000001</v>
      </c>
      <c r="B2236">
        <v>2.3183060000000002</v>
      </c>
      <c r="C2236">
        <v>2.3524970000000001</v>
      </c>
    </row>
    <row r="2237" spans="1:3" x14ac:dyDescent="0.25">
      <c r="A2237">
        <v>3.1268120000000001</v>
      </c>
      <c r="B2237">
        <v>2.3183060000000002</v>
      </c>
      <c r="C2237">
        <v>2.3524970000000001</v>
      </c>
    </row>
    <row r="2238" spans="1:3" x14ac:dyDescent="0.25">
      <c r="A2238">
        <v>3.1268129999999998</v>
      </c>
      <c r="B2238">
        <v>2.3183060000000002</v>
      </c>
      <c r="C2238">
        <v>2.3524970000000001</v>
      </c>
    </row>
    <row r="2239" spans="1:3" x14ac:dyDescent="0.25">
      <c r="A2239">
        <v>3.1268129999999998</v>
      </c>
      <c r="B2239">
        <v>2.3183060000000002</v>
      </c>
      <c r="C2239">
        <v>2.3524970000000001</v>
      </c>
    </row>
    <row r="2240" spans="1:3" x14ac:dyDescent="0.25">
      <c r="A2240">
        <v>3.1268129999999998</v>
      </c>
      <c r="B2240">
        <v>2.3183060000000002</v>
      </c>
      <c r="C2240">
        <v>2.3524970000000001</v>
      </c>
    </row>
    <row r="2241" spans="1:3" x14ac:dyDescent="0.25">
      <c r="A2241">
        <v>3.1268129999999998</v>
      </c>
      <c r="B2241">
        <v>2.3183060000000002</v>
      </c>
      <c r="C2241">
        <v>2.3524970000000001</v>
      </c>
    </row>
    <row r="2242" spans="1:3" x14ac:dyDescent="0.25">
      <c r="A2242">
        <v>3.126814</v>
      </c>
      <c r="B2242">
        <v>2.3183060000000002</v>
      </c>
      <c r="C2242">
        <v>2.3524970000000001</v>
      </c>
    </row>
    <row r="2243" spans="1:3" x14ac:dyDescent="0.25">
      <c r="A2243">
        <v>3.126814</v>
      </c>
      <c r="B2243">
        <v>2.3183050000000001</v>
      </c>
      <c r="C2243">
        <v>2.3524970000000001</v>
      </c>
    </row>
    <row r="2244" spans="1:3" x14ac:dyDescent="0.25">
      <c r="A2244">
        <v>3.1268150000000001</v>
      </c>
      <c r="B2244">
        <v>2.3183050000000001</v>
      </c>
      <c r="C2244">
        <v>2.3524970000000001</v>
      </c>
    </row>
    <row r="2245" spans="1:3" x14ac:dyDescent="0.25">
      <c r="A2245">
        <v>3.1268180000000001</v>
      </c>
      <c r="B2245">
        <v>2.3183050000000001</v>
      </c>
      <c r="C2245">
        <v>2.3524970000000001</v>
      </c>
    </row>
    <row r="2246" spans="1:3" x14ac:dyDescent="0.25">
      <c r="A2246">
        <v>3.1268229999999999</v>
      </c>
      <c r="B2246">
        <v>2.3183039999999999</v>
      </c>
      <c r="C2246">
        <v>2.3524970000000001</v>
      </c>
    </row>
    <row r="2247" spans="1:3" x14ac:dyDescent="0.25">
      <c r="A2247">
        <v>3.126833</v>
      </c>
      <c r="B2247">
        <v>2.3183029999999998</v>
      </c>
      <c r="C2247">
        <v>2.3524970000000001</v>
      </c>
    </row>
    <row r="2248" spans="1:3" x14ac:dyDescent="0.25">
      <c r="A2248">
        <v>3.1268539999999998</v>
      </c>
      <c r="B2248">
        <v>2.3182999999999998</v>
      </c>
      <c r="C2248">
        <v>2.3524970000000001</v>
      </c>
    </row>
    <row r="2249" spans="1:3" x14ac:dyDescent="0.25">
      <c r="A2249">
        <v>3.1268950000000002</v>
      </c>
      <c r="B2249">
        <v>2.3182939999999999</v>
      </c>
      <c r="C2249">
        <v>2.3524959999999999</v>
      </c>
    </row>
    <row r="2250" spans="1:3" x14ac:dyDescent="0.25">
      <c r="A2250">
        <v>3.1269770000000001</v>
      </c>
      <c r="B2250">
        <v>2.3182849999999999</v>
      </c>
      <c r="C2250">
        <v>2.3524959999999999</v>
      </c>
    </row>
    <row r="2251" spans="1:3" x14ac:dyDescent="0.25">
      <c r="A2251">
        <v>3.1271409999999999</v>
      </c>
      <c r="B2251">
        <v>2.318273</v>
      </c>
      <c r="C2251">
        <v>2.3524949999999998</v>
      </c>
    </row>
    <row r="2252" spans="1:3" x14ac:dyDescent="0.25">
      <c r="A2252">
        <v>3.1274679999999999</v>
      </c>
      <c r="B2252">
        <v>2.3182749999999999</v>
      </c>
      <c r="C2252">
        <v>2.3524940000000001</v>
      </c>
    </row>
    <row r="2253" spans="1:3" x14ac:dyDescent="0.25">
      <c r="A2253">
        <v>3.1277569999999999</v>
      </c>
      <c r="B2253">
        <v>2.3183060000000002</v>
      </c>
      <c r="C2253">
        <v>2.3524919999999998</v>
      </c>
    </row>
    <row r="2254" spans="1:3" x14ac:dyDescent="0.25">
      <c r="A2254">
        <v>3.1277569999999999</v>
      </c>
      <c r="B2254">
        <v>2.3183060000000002</v>
      </c>
      <c r="C2254">
        <v>2.3524919999999998</v>
      </c>
    </row>
    <row r="2255" spans="1:3" x14ac:dyDescent="0.25">
      <c r="A2255">
        <v>3.1277569999999999</v>
      </c>
      <c r="B2255">
        <v>2.3183060000000002</v>
      </c>
      <c r="C2255">
        <v>2.3524919999999998</v>
      </c>
    </row>
    <row r="2256" spans="1:3" x14ac:dyDescent="0.25">
      <c r="A2256">
        <v>3.127758</v>
      </c>
      <c r="B2256">
        <v>2.3183069999999999</v>
      </c>
      <c r="C2256">
        <v>2.3524919999999998</v>
      </c>
    </row>
    <row r="2257" spans="1:3" x14ac:dyDescent="0.25">
      <c r="A2257">
        <v>3.127758</v>
      </c>
      <c r="B2257">
        <v>2.3183069999999999</v>
      </c>
      <c r="C2257">
        <v>2.3524919999999998</v>
      </c>
    </row>
    <row r="2258" spans="1:3" x14ac:dyDescent="0.25">
      <c r="A2258">
        <v>3.127758</v>
      </c>
      <c r="B2258">
        <v>2.3183069999999999</v>
      </c>
      <c r="C2258">
        <v>2.3524919999999998</v>
      </c>
    </row>
    <row r="2259" spans="1:3" x14ac:dyDescent="0.25">
      <c r="A2259">
        <v>3.127758</v>
      </c>
      <c r="B2259">
        <v>2.3183069999999999</v>
      </c>
      <c r="C2259">
        <v>2.3524919999999998</v>
      </c>
    </row>
    <row r="2260" spans="1:3" x14ac:dyDescent="0.25">
      <c r="A2260">
        <v>3.1277590000000002</v>
      </c>
      <c r="B2260">
        <v>2.3183069999999999</v>
      </c>
      <c r="C2260">
        <v>2.3524919999999998</v>
      </c>
    </row>
    <row r="2261" spans="1:3" x14ac:dyDescent="0.25">
      <c r="A2261">
        <v>3.1277590000000002</v>
      </c>
      <c r="B2261">
        <v>2.3183069999999999</v>
      </c>
      <c r="C2261">
        <v>2.3524919999999998</v>
      </c>
    </row>
    <row r="2262" spans="1:3" x14ac:dyDescent="0.25">
      <c r="A2262">
        <v>3.1277599999999999</v>
      </c>
      <c r="B2262">
        <v>2.3183069999999999</v>
      </c>
      <c r="C2262">
        <v>2.3524919999999998</v>
      </c>
    </row>
    <row r="2263" spans="1:3" x14ac:dyDescent="0.25">
      <c r="A2263">
        <v>3.1277629999999998</v>
      </c>
      <c r="B2263">
        <v>2.3183069999999999</v>
      </c>
      <c r="C2263">
        <v>2.3524919999999998</v>
      </c>
    </row>
    <row r="2264" spans="1:3" x14ac:dyDescent="0.25">
      <c r="A2264">
        <v>3.1277680000000001</v>
      </c>
      <c r="B2264">
        <v>2.318308</v>
      </c>
      <c r="C2264">
        <v>2.3524919999999998</v>
      </c>
    </row>
    <row r="2265" spans="1:3" x14ac:dyDescent="0.25">
      <c r="A2265">
        <v>3.1277780000000002</v>
      </c>
      <c r="B2265">
        <v>2.3183099999999999</v>
      </c>
      <c r="C2265">
        <v>2.3524919999999998</v>
      </c>
    </row>
    <row r="2266" spans="1:3" x14ac:dyDescent="0.25">
      <c r="A2266">
        <v>3.127799</v>
      </c>
      <c r="B2266">
        <v>2.3183129999999998</v>
      </c>
      <c r="C2266">
        <v>2.3524919999999998</v>
      </c>
    </row>
    <row r="2267" spans="1:3" x14ac:dyDescent="0.25">
      <c r="A2267">
        <v>3.12784</v>
      </c>
      <c r="B2267">
        <v>2.3183180000000001</v>
      </c>
      <c r="C2267">
        <v>2.3524919999999998</v>
      </c>
    </row>
    <row r="2268" spans="1:3" x14ac:dyDescent="0.25">
      <c r="A2268">
        <v>3.1279219999999999</v>
      </c>
      <c r="B2268">
        <v>2.3183280000000002</v>
      </c>
      <c r="C2268">
        <v>2.3524919999999998</v>
      </c>
    </row>
    <row r="2269" spans="1:3" x14ac:dyDescent="0.25">
      <c r="A2269">
        <v>3.1280860000000001</v>
      </c>
      <c r="B2269">
        <v>2.3183419999999999</v>
      </c>
      <c r="C2269">
        <v>2.3524910000000001</v>
      </c>
    </row>
    <row r="2270" spans="1:3" x14ac:dyDescent="0.25">
      <c r="A2270">
        <v>3.1284130000000001</v>
      </c>
      <c r="B2270">
        <v>2.3183470000000002</v>
      </c>
      <c r="C2270">
        <v>2.3524889999999998</v>
      </c>
    </row>
    <row r="2271" spans="1:3" x14ac:dyDescent="0.25">
      <c r="A2271">
        <v>3.1288529999999999</v>
      </c>
      <c r="B2271">
        <v>2.3183060000000002</v>
      </c>
      <c r="C2271">
        <v>2.3524850000000002</v>
      </c>
    </row>
    <row r="2272" spans="1:3" x14ac:dyDescent="0.25">
      <c r="A2272">
        <v>3.1288529999999999</v>
      </c>
      <c r="B2272">
        <v>2.3183060000000002</v>
      </c>
      <c r="C2272">
        <v>2.3524850000000002</v>
      </c>
    </row>
    <row r="2273" spans="1:3" x14ac:dyDescent="0.25">
      <c r="A2273">
        <v>3.1288529999999999</v>
      </c>
      <c r="B2273">
        <v>2.3183060000000002</v>
      </c>
      <c r="C2273">
        <v>2.3524850000000002</v>
      </c>
    </row>
    <row r="2274" spans="1:3" x14ac:dyDescent="0.25">
      <c r="A2274">
        <v>3.128854</v>
      </c>
      <c r="B2274">
        <v>2.3183060000000002</v>
      </c>
      <c r="C2274">
        <v>2.3524850000000002</v>
      </c>
    </row>
    <row r="2275" spans="1:3" x14ac:dyDescent="0.25">
      <c r="A2275">
        <v>3.128854</v>
      </c>
      <c r="B2275">
        <v>2.3183060000000002</v>
      </c>
      <c r="C2275">
        <v>2.3524850000000002</v>
      </c>
    </row>
    <row r="2276" spans="1:3" x14ac:dyDescent="0.25">
      <c r="A2276">
        <v>3.128854</v>
      </c>
      <c r="B2276">
        <v>2.3183060000000002</v>
      </c>
      <c r="C2276">
        <v>2.3524850000000002</v>
      </c>
    </row>
    <row r="2277" spans="1:3" x14ac:dyDescent="0.25">
      <c r="A2277">
        <v>3.128854</v>
      </c>
      <c r="B2277">
        <v>2.3183060000000002</v>
      </c>
      <c r="C2277">
        <v>2.3524850000000002</v>
      </c>
    </row>
    <row r="2278" spans="1:3" x14ac:dyDescent="0.25">
      <c r="A2278">
        <v>3.1288550000000002</v>
      </c>
      <c r="B2278">
        <v>2.3183060000000002</v>
      </c>
      <c r="C2278">
        <v>2.3524850000000002</v>
      </c>
    </row>
    <row r="2279" spans="1:3" x14ac:dyDescent="0.25">
      <c r="A2279">
        <v>3.1288550000000002</v>
      </c>
      <c r="B2279">
        <v>2.3183050000000001</v>
      </c>
      <c r="C2279">
        <v>2.3524850000000002</v>
      </c>
    </row>
    <row r="2280" spans="1:3" x14ac:dyDescent="0.25">
      <c r="A2280">
        <v>3.1288559999999999</v>
      </c>
      <c r="B2280">
        <v>2.3183050000000001</v>
      </c>
      <c r="C2280">
        <v>2.3524850000000002</v>
      </c>
    </row>
    <row r="2281" spans="1:3" x14ac:dyDescent="0.25">
      <c r="A2281">
        <v>3.1288589999999998</v>
      </c>
      <c r="B2281">
        <v>2.3183050000000001</v>
      </c>
      <c r="C2281">
        <v>2.3524850000000002</v>
      </c>
    </row>
    <row r="2282" spans="1:3" x14ac:dyDescent="0.25">
      <c r="A2282">
        <v>3.1288640000000001</v>
      </c>
      <c r="B2282">
        <v>2.3183039999999999</v>
      </c>
      <c r="C2282">
        <v>2.3524850000000002</v>
      </c>
    </row>
    <row r="2283" spans="1:3" x14ac:dyDescent="0.25">
      <c r="A2283">
        <v>3.1288740000000002</v>
      </c>
      <c r="B2283">
        <v>2.3183029999999998</v>
      </c>
      <c r="C2283">
        <v>2.3524850000000002</v>
      </c>
    </row>
    <row r="2284" spans="1:3" x14ac:dyDescent="0.25">
      <c r="A2284">
        <v>3.128895</v>
      </c>
      <c r="B2284">
        <v>2.3182999999999998</v>
      </c>
      <c r="C2284">
        <v>2.3524850000000002</v>
      </c>
    </row>
    <row r="2285" spans="1:3" x14ac:dyDescent="0.25">
      <c r="A2285">
        <v>3.1289359999999999</v>
      </c>
      <c r="B2285">
        <v>2.3182939999999999</v>
      </c>
      <c r="C2285">
        <v>2.3524850000000002</v>
      </c>
    </row>
    <row r="2286" spans="1:3" x14ac:dyDescent="0.25">
      <c r="A2286">
        <v>3.1290179999999999</v>
      </c>
      <c r="B2286">
        <v>2.3182849999999999</v>
      </c>
      <c r="C2286">
        <v>2.352484</v>
      </c>
    </row>
    <row r="2287" spans="1:3" x14ac:dyDescent="0.25">
      <c r="A2287">
        <v>3.1291820000000001</v>
      </c>
      <c r="B2287">
        <v>2.318273</v>
      </c>
      <c r="C2287">
        <v>2.3524829999999999</v>
      </c>
    </row>
    <row r="2288" spans="1:3" x14ac:dyDescent="0.25">
      <c r="A2288">
        <v>3.1295090000000001</v>
      </c>
      <c r="B2288">
        <v>2.3182749999999999</v>
      </c>
      <c r="C2288">
        <v>2.3524799999999999</v>
      </c>
    </row>
    <row r="2289" spans="1:3" x14ac:dyDescent="0.25">
      <c r="A2289">
        <v>3.1297980000000001</v>
      </c>
      <c r="B2289">
        <v>2.3183060000000002</v>
      </c>
      <c r="C2289">
        <v>2.3524769999999999</v>
      </c>
    </row>
    <row r="2290" spans="1:3" x14ac:dyDescent="0.25">
      <c r="A2290">
        <v>3.1297980000000001</v>
      </c>
      <c r="B2290">
        <v>2.3183069999999999</v>
      </c>
      <c r="C2290">
        <v>2.3524769999999999</v>
      </c>
    </row>
    <row r="2291" spans="1:3" x14ac:dyDescent="0.25">
      <c r="A2291">
        <v>3.1297980000000001</v>
      </c>
      <c r="B2291">
        <v>2.3183069999999999</v>
      </c>
      <c r="C2291">
        <v>2.3524769999999999</v>
      </c>
    </row>
    <row r="2292" spans="1:3" x14ac:dyDescent="0.25">
      <c r="A2292">
        <v>3.1297990000000002</v>
      </c>
      <c r="B2292">
        <v>2.3183069999999999</v>
      </c>
      <c r="C2292">
        <v>2.3524769999999999</v>
      </c>
    </row>
    <row r="2293" spans="1:3" x14ac:dyDescent="0.25">
      <c r="A2293">
        <v>3.1297990000000002</v>
      </c>
      <c r="B2293">
        <v>2.3183069999999999</v>
      </c>
      <c r="C2293">
        <v>2.3524769999999999</v>
      </c>
    </row>
    <row r="2294" spans="1:3" x14ac:dyDescent="0.25">
      <c r="A2294">
        <v>3.1297990000000002</v>
      </c>
      <c r="B2294">
        <v>2.3183069999999999</v>
      </c>
      <c r="C2294">
        <v>2.3524769999999999</v>
      </c>
    </row>
    <row r="2295" spans="1:3" x14ac:dyDescent="0.25">
      <c r="A2295">
        <v>3.1297990000000002</v>
      </c>
      <c r="B2295">
        <v>2.3183069999999999</v>
      </c>
      <c r="C2295">
        <v>2.3524769999999999</v>
      </c>
    </row>
    <row r="2296" spans="1:3" x14ac:dyDescent="0.25">
      <c r="A2296">
        <v>3.1297999999999999</v>
      </c>
      <c r="B2296">
        <v>2.3183069999999999</v>
      </c>
      <c r="C2296">
        <v>2.3524769999999999</v>
      </c>
    </row>
    <row r="2297" spans="1:3" x14ac:dyDescent="0.25">
      <c r="A2297">
        <v>3.1297999999999999</v>
      </c>
      <c r="B2297">
        <v>2.3183069999999999</v>
      </c>
      <c r="C2297">
        <v>2.3524769999999999</v>
      </c>
    </row>
    <row r="2298" spans="1:3" x14ac:dyDescent="0.25">
      <c r="A2298">
        <v>3.1298010000000001</v>
      </c>
      <c r="B2298">
        <v>2.3183069999999999</v>
      </c>
      <c r="C2298">
        <v>2.3524769999999999</v>
      </c>
    </row>
    <row r="2299" spans="1:3" x14ac:dyDescent="0.25">
      <c r="A2299">
        <v>3.129804</v>
      </c>
      <c r="B2299">
        <v>2.3183069999999999</v>
      </c>
      <c r="C2299">
        <v>2.3524769999999999</v>
      </c>
    </row>
    <row r="2300" spans="1:3" x14ac:dyDescent="0.25">
      <c r="A2300">
        <v>3.1298089999999998</v>
      </c>
      <c r="B2300">
        <v>2.318308</v>
      </c>
      <c r="C2300">
        <v>2.3524769999999999</v>
      </c>
    </row>
    <row r="2301" spans="1:3" x14ac:dyDescent="0.25">
      <c r="A2301">
        <v>3.1298189999999999</v>
      </c>
      <c r="B2301">
        <v>2.3183099999999999</v>
      </c>
      <c r="C2301">
        <v>2.3524769999999999</v>
      </c>
    </row>
    <row r="2302" spans="1:3" x14ac:dyDescent="0.25">
      <c r="A2302">
        <v>3.1298400000000002</v>
      </c>
      <c r="B2302">
        <v>2.3183129999999998</v>
      </c>
      <c r="C2302">
        <v>2.3524769999999999</v>
      </c>
    </row>
    <row r="2303" spans="1:3" x14ac:dyDescent="0.25">
      <c r="A2303">
        <v>3.1298810000000001</v>
      </c>
      <c r="B2303">
        <v>2.3183180000000001</v>
      </c>
      <c r="C2303">
        <v>2.3524759999999998</v>
      </c>
    </row>
    <row r="2304" spans="1:3" x14ac:dyDescent="0.25">
      <c r="A2304">
        <v>3.1299630000000001</v>
      </c>
      <c r="B2304">
        <v>2.3183280000000002</v>
      </c>
      <c r="C2304">
        <v>2.3524759999999998</v>
      </c>
    </row>
    <row r="2305" spans="1:3" x14ac:dyDescent="0.25">
      <c r="A2305">
        <v>3.1301269999999999</v>
      </c>
      <c r="B2305">
        <v>2.3183419999999999</v>
      </c>
      <c r="C2305">
        <v>2.352474</v>
      </c>
    </row>
    <row r="2306" spans="1:3" x14ac:dyDescent="0.25">
      <c r="A2306">
        <v>3.1304539999999998</v>
      </c>
      <c r="B2306">
        <v>2.3183470000000002</v>
      </c>
      <c r="C2306">
        <v>2.352471</v>
      </c>
    </row>
    <row r="2307" spans="1:3" x14ac:dyDescent="0.25">
      <c r="A2307">
        <v>3.1308940000000001</v>
      </c>
      <c r="B2307">
        <v>2.3183060000000002</v>
      </c>
      <c r="C2307">
        <v>2.3524660000000002</v>
      </c>
    </row>
    <row r="2308" spans="1:3" x14ac:dyDescent="0.25">
      <c r="A2308">
        <v>3.1308940000000001</v>
      </c>
      <c r="B2308">
        <v>2.3183060000000002</v>
      </c>
      <c r="C2308">
        <v>2.3524660000000002</v>
      </c>
    </row>
    <row r="2309" spans="1:3" x14ac:dyDescent="0.25">
      <c r="A2309">
        <v>3.1308940000000001</v>
      </c>
      <c r="B2309">
        <v>2.3183060000000002</v>
      </c>
      <c r="C2309">
        <v>2.3524660000000002</v>
      </c>
    </row>
    <row r="2310" spans="1:3" x14ac:dyDescent="0.25">
      <c r="A2310">
        <v>3.1308950000000002</v>
      </c>
      <c r="B2310">
        <v>2.3183060000000002</v>
      </c>
      <c r="C2310">
        <v>2.3524660000000002</v>
      </c>
    </row>
    <row r="2311" spans="1:3" x14ac:dyDescent="0.25">
      <c r="A2311">
        <v>3.1308950000000002</v>
      </c>
      <c r="B2311">
        <v>2.3183060000000002</v>
      </c>
      <c r="C2311">
        <v>2.3524660000000002</v>
      </c>
    </row>
    <row r="2312" spans="1:3" x14ac:dyDescent="0.25">
      <c r="A2312">
        <v>3.1308950000000002</v>
      </c>
      <c r="B2312">
        <v>2.3183060000000002</v>
      </c>
      <c r="C2312">
        <v>2.3524660000000002</v>
      </c>
    </row>
    <row r="2313" spans="1:3" x14ac:dyDescent="0.25">
      <c r="A2313">
        <v>3.1308950000000002</v>
      </c>
      <c r="B2313">
        <v>2.3183060000000002</v>
      </c>
      <c r="C2313">
        <v>2.3524660000000002</v>
      </c>
    </row>
    <row r="2314" spans="1:3" x14ac:dyDescent="0.25">
      <c r="A2314">
        <v>3.1308959999999999</v>
      </c>
      <c r="B2314">
        <v>2.3183060000000002</v>
      </c>
      <c r="C2314">
        <v>2.3524660000000002</v>
      </c>
    </row>
    <row r="2315" spans="1:3" x14ac:dyDescent="0.25">
      <c r="A2315">
        <v>3.1308959999999999</v>
      </c>
      <c r="B2315">
        <v>2.3183060000000002</v>
      </c>
      <c r="C2315">
        <v>2.3524660000000002</v>
      </c>
    </row>
    <row r="2316" spans="1:3" x14ac:dyDescent="0.25">
      <c r="A2316">
        <v>3.130897</v>
      </c>
      <c r="B2316">
        <v>2.3183050000000001</v>
      </c>
      <c r="C2316">
        <v>2.3524660000000002</v>
      </c>
    </row>
    <row r="2317" spans="1:3" x14ac:dyDescent="0.25">
      <c r="A2317">
        <v>3.1309</v>
      </c>
      <c r="B2317">
        <v>2.3183050000000001</v>
      </c>
      <c r="C2317">
        <v>2.3524660000000002</v>
      </c>
    </row>
    <row r="2318" spans="1:3" x14ac:dyDescent="0.25">
      <c r="A2318">
        <v>3.1309049999999998</v>
      </c>
      <c r="B2318">
        <v>2.3183039999999999</v>
      </c>
      <c r="C2318">
        <v>2.3524660000000002</v>
      </c>
    </row>
    <row r="2319" spans="1:3" x14ac:dyDescent="0.25">
      <c r="A2319">
        <v>3.1309149999999999</v>
      </c>
      <c r="B2319">
        <v>2.3183029999999998</v>
      </c>
      <c r="C2319">
        <v>2.352465</v>
      </c>
    </row>
    <row r="2320" spans="1:3" x14ac:dyDescent="0.25">
      <c r="A2320">
        <v>3.1309360000000002</v>
      </c>
      <c r="B2320">
        <v>2.3182999999999998</v>
      </c>
      <c r="C2320">
        <v>2.352465</v>
      </c>
    </row>
    <row r="2321" spans="1:3" x14ac:dyDescent="0.25">
      <c r="A2321">
        <v>3.1309770000000001</v>
      </c>
      <c r="B2321">
        <v>2.3182939999999999</v>
      </c>
      <c r="C2321">
        <v>2.352465</v>
      </c>
    </row>
    <row r="2322" spans="1:3" x14ac:dyDescent="0.25">
      <c r="A2322">
        <v>3.131059</v>
      </c>
      <c r="B2322">
        <v>2.3182849999999999</v>
      </c>
      <c r="C2322">
        <v>2.3524639999999999</v>
      </c>
    </row>
    <row r="2323" spans="1:3" x14ac:dyDescent="0.25">
      <c r="A2323">
        <v>3.1312229999999999</v>
      </c>
      <c r="B2323">
        <v>2.318273</v>
      </c>
      <c r="C2323">
        <v>2.3524620000000001</v>
      </c>
    </row>
    <row r="2324" spans="1:3" x14ac:dyDescent="0.25">
      <c r="A2324">
        <v>3.1315499999999998</v>
      </c>
      <c r="B2324">
        <v>2.3182749999999999</v>
      </c>
      <c r="C2324">
        <v>2.3524579999999999</v>
      </c>
    </row>
    <row r="2325" spans="1:3" x14ac:dyDescent="0.25">
      <c r="A2325">
        <v>3.1318389999999998</v>
      </c>
      <c r="B2325">
        <v>2.3183069999999999</v>
      </c>
      <c r="C2325">
        <v>2.3524539999999998</v>
      </c>
    </row>
    <row r="2326" spans="1:3" x14ac:dyDescent="0.25">
      <c r="A2326">
        <v>3.1318389999999998</v>
      </c>
      <c r="B2326">
        <v>2.3183069999999999</v>
      </c>
      <c r="C2326">
        <v>2.3524539999999998</v>
      </c>
    </row>
    <row r="2327" spans="1:3" x14ac:dyDescent="0.25">
      <c r="A2327">
        <v>3.1318389999999998</v>
      </c>
      <c r="B2327">
        <v>2.3183069999999999</v>
      </c>
      <c r="C2327">
        <v>2.3524539999999998</v>
      </c>
    </row>
    <row r="2328" spans="1:3" x14ac:dyDescent="0.25">
      <c r="A2328">
        <v>3.13184</v>
      </c>
      <c r="B2328">
        <v>2.3183069999999999</v>
      </c>
      <c r="C2328">
        <v>2.3524539999999998</v>
      </c>
    </row>
    <row r="2329" spans="1:3" x14ac:dyDescent="0.25">
      <c r="A2329">
        <v>3.13184</v>
      </c>
      <c r="B2329">
        <v>2.3183069999999999</v>
      </c>
      <c r="C2329">
        <v>2.3524539999999998</v>
      </c>
    </row>
    <row r="2330" spans="1:3" x14ac:dyDescent="0.25">
      <c r="A2330">
        <v>3.13184</v>
      </c>
      <c r="B2330">
        <v>2.3183069999999999</v>
      </c>
      <c r="C2330">
        <v>2.3524539999999998</v>
      </c>
    </row>
    <row r="2331" spans="1:3" x14ac:dyDescent="0.25">
      <c r="A2331">
        <v>3.13184</v>
      </c>
      <c r="B2331">
        <v>2.3183069999999999</v>
      </c>
      <c r="C2331">
        <v>2.3524539999999998</v>
      </c>
    </row>
    <row r="2332" spans="1:3" x14ac:dyDescent="0.25">
      <c r="A2332">
        <v>3.1318410000000001</v>
      </c>
      <c r="B2332">
        <v>2.3183069999999999</v>
      </c>
      <c r="C2332">
        <v>2.3524539999999998</v>
      </c>
    </row>
    <row r="2333" spans="1:3" x14ac:dyDescent="0.25">
      <c r="A2333">
        <v>3.1318410000000001</v>
      </c>
      <c r="B2333">
        <v>2.3183069999999999</v>
      </c>
      <c r="C2333">
        <v>2.3524539999999998</v>
      </c>
    </row>
    <row r="2334" spans="1:3" x14ac:dyDescent="0.25">
      <c r="A2334">
        <v>3.1318419999999998</v>
      </c>
      <c r="B2334">
        <v>2.3183069999999999</v>
      </c>
      <c r="C2334">
        <v>2.3524539999999998</v>
      </c>
    </row>
    <row r="2335" spans="1:3" x14ac:dyDescent="0.25">
      <c r="A2335">
        <v>3.1318450000000002</v>
      </c>
      <c r="B2335">
        <v>2.3183069999999999</v>
      </c>
      <c r="C2335">
        <v>2.3524539999999998</v>
      </c>
    </row>
    <row r="2336" spans="1:3" x14ac:dyDescent="0.25">
      <c r="A2336">
        <v>3.13185</v>
      </c>
      <c r="B2336">
        <v>2.318308</v>
      </c>
      <c r="C2336">
        <v>2.3524539999999998</v>
      </c>
    </row>
    <row r="2337" spans="1:3" x14ac:dyDescent="0.25">
      <c r="A2337">
        <v>3.1318600000000001</v>
      </c>
      <c r="B2337">
        <v>2.3183099999999999</v>
      </c>
      <c r="C2337">
        <v>2.3524539999999998</v>
      </c>
    </row>
    <row r="2338" spans="1:3" x14ac:dyDescent="0.25">
      <c r="A2338">
        <v>3.1318809999999999</v>
      </c>
      <c r="B2338">
        <v>2.3183129999999998</v>
      </c>
      <c r="C2338">
        <v>2.3524530000000001</v>
      </c>
    </row>
    <row r="2339" spans="1:3" x14ac:dyDescent="0.25">
      <c r="A2339">
        <v>3.1319219999999999</v>
      </c>
      <c r="B2339">
        <v>2.3183180000000001</v>
      </c>
      <c r="C2339">
        <v>2.3524530000000001</v>
      </c>
    </row>
    <row r="2340" spans="1:3" x14ac:dyDescent="0.25">
      <c r="A2340">
        <v>3.1320039999999998</v>
      </c>
      <c r="B2340">
        <v>2.3183280000000002</v>
      </c>
      <c r="C2340">
        <v>2.352452</v>
      </c>
    </row>
    <row r="2341" spans="1:3" x14ac:dyDescent="0.25">
      <c r="A2341">
        <v>3.1321680000000001</v>
      </c>
      <c r="B2341">
        <v>2.3183419999999999</v>
      </c>
      <c r="C2341">
        <v>2.352449</v>
      </c>
    </row>
    <row r="2342" spans="1:3" x14ac:dyDescent="0.25">
      <c r="A2342">
        <v>3.132495</v>
      </c>
      <c r="B2342">
        <v>2.3183470000000002</v>
      </c>
      <c r="C2342">
        <v>2.3524449999999999</v>
      </c>
    </row>
    <row r="2343" spans="1:3" x14ac:dyDescent="0.25">
      <c r="A2343">
        <v>3.1329349999999998</v>
      </c>
      <c r="B2343">
        <v>2.3183060000000002</v>
      </c>
      <c r="C2343">
        <v>2.3524379999999998</v>
      </c>
    </row>
    <row r="2344" spans="1:3" x14ac:dyDescent="0.25">
      <c r="A2344">
        <v>3.1329349999999998</v>
      </c>
      <c r="B2344">
        <v>2.3183060000000002</v>
      </c>
      <c r="C2344">
        <v>2.3524379999999998</v>
      </c>
    </row>
    <row r="2345" spans="1:3" x14ac:dyDescent="0.25">
      <c r="A2345">
        <v>3.1329349999999998</v>
      </c>
      <c r="B2345">
        <v>2.3183060000000002</v>
      </c>
      <c r="C2345">
        <v>2.3524379999999998</v>
      </c>
    </row>
    <row r="2346" spans="1:3" x14ac:dyDescent="0.25">
      <c r="A2346">
        <v>3.1329359999999999</v>
      </c>
      <c r="B2346">
        <v>2.3183060000000002</v>
      </c>
      <c r="C2346">
        <v>2.3524379999999998</v>
      </c>
    </row>
    <row r="2347" spans="1:3" x14ac:dyDescent="0.25">
      <c r="A2347">
        <v>3.1329359999999999</v>
      </c>
      <c r="B2347">
        <v>2.3183060000000002</v>
      </c>
      <c r="C2347">
        <v>2.3524379999999998</v>
      </c>
    </row>
    <row r="2348" spans="1:3" x14ac:dyDescent="0.25">
      <c r="A2348">
        <v>3.1329359999999999</v>
      </c>
      <c r="B2348">
        <v>2.3183060000000002</v>
      </c>
      <c r="C2348">
        <v>2.3524379999999998</v>
      </c>
    </row>
    <row r="2349" spans="1:3" x14ac:dyDescent="0.25">
      <c r="A2349">
        <v>3.1329359999999999</v>
      </c>
      <c r="B2349">
        <v>2.3183060000000002</v>
      </c>
      <c r="C2349">
        <v>2.3524379999999998</v>
      </c>
    </row>
    <row r="2350" spans="1:3" x14ac:dyDescent="0.25">
      <c r="A2350">
        <v>3.1329370000000001</v>
      </c>
      <c r="B2350">
        <v>2.3183060000000002</v>
      </c>
      <c r="C2350">
        <v>2.3524379999999998</v>
      </c>
    </row>
    <row r="2351" spans="1:3" x14ac:dyDescent="0.25">
      <c r="A2351">
        <v>3.1329370000000001</v>
      </c>
      <c r="B2351">
        <v>2.3183060000000002</v>
      </c>
      <c r="C2351">
        <v>2.3524379999999998</v>
      </c>
    </row>
    <row r="2352" spans="1:3" x14ac:dyDescent="0.25">
      <c r="A2352">
        <v>3.1329379999999998</v>
      </c>
      <c r="B2352">
        <v>2.3183050000000001</v>
      </c>
      <c r="C2352">
        <v>2.3524379999999998</v>
      </c>
    </row>
    <row r="2353" spans="1:3" x14ac:dyDescent="0.25">
      <c r="A2353">
        <v>3.1329410000000002</v>
      </c>
      <c r="B2353">
        <v>2.3183050000000001</v>
      </c>
      <c r="C2353">
        <v>2.3524379999999998</v>
      </c>
    </row>
    <row r="2354" spans="1:3" x14ac:dyDescent="0.25">
      <c r="A2354">
        <v>3.132946</v>
      </c>
      <c r="B2354">
        <v>2.3183039999999999</v>
      </c>
      <c r="C2354">
        <v>2.3524379999999998</v>
      </c>
    </row>
    <row r="2355" spans="1:3" x14ac:dyDescent="0.25">
      <c r="A2355">
        <v>3.1329560000000001</v>
      </c>
      <c r="B2355">
        <v>2.3183029999999998</v>
      </c>
      <c r="C2355">
        <v>2.3524379999999998</v>
      </c>
    </row>
    <row r="2356" spans="1:3" x14ac:dyDescent="0.25">
      <c r="A2356">
        <v>3.1329769999999999</v>
      </c>
      <c r="B2356">
        <v>2.3182999999999998</v>
      </c>
      <c r="C2356">
        <v>2.3524370000000001</v>
      </c>
    </row>
    <row r="2357" spans="1:3" x14ac:dyDescent="0.25">
      <c r="A2357">
        <v>3.1330179999999999</v>
      </c>
      <c r="B2357">
        <v>2.3182939999999999</v>
      </c>
      <c r="C2357">
        <v>2.3524370000000001</v>
      </c>
    </row>
    <row r="2358" spans="1:3" x14ac:dyDescent="0.25">
      <c r="A2358">
        <v>3.1331000000000002</v>
      </c>
      <c r="B2358">
        <v>2.3182849999999999</v>
      </c>
      <c r="C2358">
        <v>2.3524349999999998</v>
      </c>
    </row>
    <row r="2359" spans="1:3" x14ac:dyDescent="0.25">
      <c r="A2359">
        <v>3.133264</v>
      </c>
      <c r="B2359">
        <v>2.318273</v>
      </c>
      <c r="C2359">
        <v>2.352433</v>
      </c>
    </row>
    <row r="2360" spans="1:3" x14ac:dyDescent="0.25">
      <c r="A2360">
        <v>3.133591</v>
      </c>
      <c r="B2360">
        <v>2.3182749999999999</v>
      </c>
      <c r="C2360">
        <v>2.352427</v>
      </c>
    </row>
    <row r="2361" spans="1:3" x14ac:dyDescent="0.25">
      <c r="A2361">
        <v>3.13388</v>
      </c>
      <c r="B2361">
        <v>2.3183069999999999</v>
      </c>
      <c r="C2361">
        <v>2.3524219999999998</v>
      </c>
    </row>
    <row r="2362" spans="1:3" x14ac:dyDescent="0.25">
      <c r="A2362">
        <v>3.13388</v>
      </c>
      <c r="B2362">
        <v>2.3183069999999999</v>
      </c>
      <c r="C2362">
        <v>2.3524219999999998</v>
      </c>
    </row>
    <row r="2363" spans="1:3" x14ac:dyDescent="0.25">
      <c r="A2363">
        <v>3.13388</v>
      </c>
      <c r="B2363">
        <v>2.3183069999999999</v>
      </c>
      <c r="C2363">
        <v>2.3524219999999998</v>
      </c>
    </row>
    <row r="2364" spans="1:3" x14ac:dyDescent="0.25">
      <c r="A2364">
        <v>3.1338810000000001</v>
      </c>
      <c r="B2364">
        <v>2.3183069999999999</v>
      </c>
      <c r="C2364">
        <v>2.3524219999999998</v>
      </c>
    </row>
    <row r="2365" spans="1:3" x14ac:dyDescent="0.25">
      <c r="A2365">
        <v>3.1338810000000001</v>
      </c>
      <c r="B2365">
        <v>2.3183069999999999</v>
      </c>
      <c r="C2365">
        <v>2.3524219999999998</v>
      </c>
    </row>
    <row r="2366" spans="1:3" x14ac:dyDescent="0.25">
      <c r="A2366">
        <v>3.1338810000000001</v>
      </c>
      <c r="B2366">
        <v>2.3183069999999999</v>
      </c>
      <c r="C2366">
        <v>2.3524219999999998</v>
      </c>
    </row>
    <row r="2367" spans="1:3" x14ac:dyDescent="0.25">
      <c r="A2367">
        <v>3.1338810000000001</v>
      </c>
      <c r="B2367">
        <v>2.3183069999999999</v>
      </c>
      <c r="C2367">
        <v>2.3524219999999998</v>
      </c>
    </row>
    <row r="2368" spans="1:3" x14ac:dyDescent="0.25">
      <c r="A2368">
        <v>3.1338819999999998</v>
      </c>
      <c r="B2368">
        <v>2.3183069999999999</v>
      </c>
      <c r="C2368">
        <v>2.3524219999999998</v>
      </c>
    </row>
    <row r="2369" spans="1:3" x14ac:dyDescent="0.25">
      <c r="A2369">
        <v>3.1338819999999998</v>
      </c>
      <c r="B2369">
        <v>2.3183069999999999</v>
      </c>
      <c r="C2369">
        <v>2.3524219999999998</v>
      </c>
    </row>
    <row r="2370" spans="1:3" x14ac:dyDescent="0.25">
      <c r="A2370">
        <v>3.133883</v>
      </c>
      <c r="B2370">
        <v>2.3183069999999999</v>
      </c>
      <c r="C2370">
        <v>2.3524219999999998</v>
      </c>
    </row>
    <row r="2371" spans="1:3" x14ac:dyDescent="0.25">
      <c r="A2371">
        <v>3.1338859999999999</v>
      </c>
      <c r="B2371">
        <v>2.318308</v>
      </c>
      <c r="C2371">
        <v>2.3524219999999998</v>
      </c>
    </row>
    <row r="2372" spans="1:3" x14ac:dyDescent="0.25">
      <c r="A2372">
        <v>3.1338910000000002</v>
      </c>
      <c r="B2372">
        <v>2.318308</v>
      </c>
      <c r="C2372">
        <v>2.3524219999999998</v>
      </c>
    </row>
    <row r="2373" spans="1:3" x14ac:dyDescent="0.25">
      <c r="A2373">
        <v>3.1339009999999998</v>
      </c>
      <c r="B2373">
        <v>2.3183099999999999</v>
      </c>
      <c r="C2373">
        <v>2.3524219999999998</v>
      </c>
    </row>
    <row r="2374" spans="1:3" x14ac:dyDescent="0.25">
      <c r="A2374">
        <v>3.1339220000000001</v>
      </c>
      <c r="B2374">
        <v>2.3183129999999998</v>
      </c>
      <c r="C2374">
        <v>2.3524219999999998</v>
      </c>
    </row>
    <row r="2375" spans="1:3" x14ac:dyDescent="0.25">
      <c r="A2375">
        <v>3.1339630000000001</v>
      </c>
      <c r="B2375">
        <v>2.3183189999999998</v>
      </c>
      <c r="C2375">
        <v>2.3524210000000001</v>
      </c>
    </row>
    <row r="2376" spans="1:3" x14ac:dyDescent="0.25">
      <c r="A2376">
        <v>3.134045</v>
      </c>
      <c r="B2376">
        <v>2.3183280000000002</v>
      </c>
      <c r="C2376">
        <v>2.3524189999999998</v>
      </c>
    </row>
    <row r="2377" spans="1:3" x14ac:dyDescent="0.25">
      <c r="A2377">
        <v>3.1342089999999998</v>
      </c>
      <c r="B2377">
        <v>2.3183419999999999</v>
      </c>
      <c r="C2377">
        <v>2.3524159999999998</v>
      </c>
    </row>
    <row r="2378" spans="1:3" x14ac:dyDescent="0.25">
      <c r="A2378">
        <v>3.1345360000000002</v>
      </c>
      <c r="B2378">
        <v>2.3183470000000002</v>
      </c>
      <c r="C2378">
        <v>2.3524099999999999</v>
      </c>
    </row>
    <row r="2379" spans="1:3" x14ac:dyDescent="0.25">
      <c r="A2379">
        <v>3.134976</v>
      </c>
      <c r="B2379">
        <v>2.3183060000000002</v>
      </c>
      <c r="C2379">
        <v>2.3524020000000001</v>
      </c>
    </row>
    <row r="2380" spans="1:3" x14ac:dyDescent="0.25">
      <c r="A2380">
        <v>3.134976</v>
      </c>
      <c r="B2380">
        <v>2.3183060000000002</v>
      </c>
      <c r="C2380">
        <v>2.3524020000000001</v>
      </c>
    </row>
    <row r="2381" spans="1:3" x14ac:dyDescent="0.25">
      <c r="A2381">
        <v>3.134976</v>
      </c>
      <c r="B2381">
        <v>2.3183060000000002</v>
      </c>
      <c r="C2381">
        <v>2.3524020000000001</v>
      </c>
    </row>
    <row r="2382" spans="1:3" x14ac:dyDescent="0.25">
      <c r="A2382">
        <v>3.1349770000000001</v>
      </c>
      <c r="B2382">
        <v>2.3183060000000002</v>
      </c>
      <c r="C2382">
        <v>2.3524020000000001</v>
      </c>
    </row>
    <row r="2383" spans="1:3" x14ac:dyDescent="0.25">
      <c r="A2383">
        <v>3.1349770000000001</v>
      </c>
      <c r="B2383">
        <v>2.3183060000000002</v>
      </c>
      <c r="C2383">
        <v>2.3524020000000001</v>
      </c>
    </row>
    <row r="2384" spans="1:3" x14ac:dyDescent="0.25">
      <c r="A2384">
        <v>3.1349770000000001</v>
      </c>
      <c r="B2384">
        <v>2.3183060000000002</v>
      </c>
      <c r="C2384">
        <v>2.3524020000000001</v>
      </c>
    </row>
    <row r="2385" spans="1:3" x14ac:dyDescent="0.25">
      <c r="A2385">
        <v>3.1349770000000001</v>
      </c>
      <c r="B2385">
        <v>2.3183060000000002</v>
      </c>
      <c r="C2385">
        <v>2.3524020000000001</v>
      </c>
    </row>
    <row r="2386" spans="1:3" x14ac:dyDescent="0.25">
      <c r="A2386">
        <v>3.1349779999999998</v>
      </c>
      <c r="B2386">
        <v>2.3183060000000002</v>
      </c>
      <c r="C2386">
        <v>2.3524020000000001</v>
      </c>
    </row>
    <row r="2387" spans="1:3" x14ac:dyDescent="0.25">
      <c r="A2387">
        <v>3.1349779999999998</v>
      </c>
      <c r="B2387">
        <v>2.3183060000000002</v>
      </c>
      <c r="C2387">
        <v>2.3524020000000001</v>
      </c>
    </row>
    <row r="2388" spans="1:3" x14ac:dyDescent="0.25">
      <c r="A2388">
        <v>3.134979</v>
      </c>
      <c r="B2388">
        <v>2.3183050000000001</v>
      </c>
      <c r="C2388">
        <v>2.3524020000000001</v>
      </c>
    </row>
    <row r="2389" spans="1:3" x14ac:dyDescent="0.25">
      <c r="A2389">
        <v>3.1349819999999999</v>
      </c>
      <c r="B2389">
        <v>2.3183050000000001</v>
      </c>
      <c r="C2389">
        <v>2.3524020000000001</v>
      </c>
    </row>
    <row r="2390" spans="1:3" x14ac:dyDescent="0.25">
      <c r="A2390">
        <v>3.1349870000000002</v>
      </c>
      <c r="B2390">
        <v>2.3183039999999999</v>
      </c>
      <c r="C2390">
        <v>2.3524020000000001</v>
      </c>
    </row>
    <row r="2391" spans="1:3" x14ac:dyDescent="0.25">
      <c r="A2391">
        <v>3.1349969999999998</v>
      </c>
      <c r="B2391">
        <v>2.3183029999999998</v>
      </c>
      <c r="C2391">
        <v>2.352401</v>
      </c>
    </row>
    <row r="2392" spans="1:3" x14ac:dyDescent="0.25">
      <c r="A2392">
        <v>3.1350180000000001</v>
      </c>
      <c r="B2392">
        <v>2.3182999999999998</v>
      </c>
      <c r="C2392">
        <v>2.352401</v>
      </c>
    </row>
    <row r="2393" spans="1:3" x14ac:dyDescent="0.25">
      <c r="A2393">
        <v>3.135059</v>
      </c>
      <c r="B2393">
        <v>2.3182939999999999</v>
      </c>
      <c r="C2393">
        <v>2.3523999999999998</v>
      </c>
    </row>
    <row r="2394" spans="1:3" x14ac:dyDescent="0.25">
      <c r="A2394">
        <v>3.135141</v>
      </c>
      <c r="B2394">
        <v>2.3182849999999999</v>
      </c>
      <c r="C2394">
        <v>2.3523990000000001</v>
      </c>
    </row>
    <row r="2395" spans="1:3" x14ac:dyDescent="0.25">
      <c r="A2395">
        <v>3.1353049999999998</v>
      </c>
      <c r="B2395">
        <v>2.318273</v>
      </c>
      <c r="C2395">
        <v>2.352395</v>
      </c>
    </row>
    <row r="2396" spans="1:3" x14ac:dyDescent="0.25">
      <c r="A2396">
        <v>3.1356320000000002</v>
      </c>
      <c r="B2396">
        <v>2.3182749999999999</v>
      </c>
      <c r="C2396">
        <v>2.3523890000000001</v>
      </c>
    </row>
    <row r="2397" spans="1:3" x14ac:dyDescent="0.25">
      <c r="A2397">
        <v>3.1359210000000002</v>
      </c>
      <c r="B2397">
        <v>2.3183069999999999</v>
      </c>
      <c r="C2397">
        <v>2.352382</v>
      </c>
    </row>
    <row r="2398" spans="1:3" x14ac:dyDescent="0.25">
      <c r="A2398">
        <v>3.1359210000000002</v>
      </c>
      <c r="B2398">
        <v>2.3183069999999999</v>
      </c>
      <c r="C2398">
        <v>2.352382</v>
      </c>
    </row>
    <row r="2399" spans="1:3" x14ac:dyDescent="0.25">
      <c r="A2399">
        <v>3.1359210000000002</v>
      </c>
      <c r="B2399">
        <v>2.3183069999999999</v>
      </c>
      <c r="C2399">
        <v>2.352382</v>
      </c>
    </row>
    <row r="2400" spans="1:3" x14ac:dyDescent="0.25">
      <c r="A2400">
        <v>3.1359219999999999</v>
      </c>
      <c r="B2400">
        <v>2.3183069999999999</v>
      </c>
      <c r="C2400">
        <v>2.352382</v>
      </c>
    </row>
    <row r="2401" spans="1:3" x14ac:dyDescent="0.25">
      <c r="A2401">
        <v>3.1359219999999999</v>
      </c>
      <c r="B2401">
        <v>2.3183069999999999</v>
      </c>
      <c r="C2401">
        <v>2.352382</v>
      </c>
    </row>
    <row r="2402" spans="1:3" x14ac:dyDescent="0.25">
      <c r="A2402">
        <v>3.1359219999999999</v>
      </c>
      <c r="B2402">
        <v>2.3183069999999999</v>
      </c>
      <c r="C2402">
        <v>2.352382</v>
      </c>
    </row>
    <row r="2403" spans="1:3" x14ac:dyDescent="0.25">
      <c r="A2403">
        <v>3.1359219999999999</v>
      </c>
      <c r="B2403">
        <v>2.3183069999999999</v>
      </c>
      <c r="C2403">
        <v>2.352382</v>
      </c>
    </row>
    <row r="2404" spans="1:3" x14ac:dyDescent="0.25">
      <c r="A2404">
        <v>3.135923</v>
      </c>
      <c r="B2404">
        <v>2.3183069999999999</v>
      </c>
      <c r="C2404">
        <v>2.352382</v>
      </c>
    </row>
    <row r="2405" spans="1:3" x14ac:dyDescent="0.25">
      <c r="A2405">
        <v>3.135923</v>
      </c>
      <c r="B2405">
        <v>2.3183069999999999</v>
      </c>
      <c r="C2405">
        <v>2.352382</v>
      </c>
    </row>
    <row r="2406" spans="1:3" x14ac:dyDescent="0.25">
      <c r="A2406">
        <v>3.1359240000000002</v>
      </c>
      <c r="B2406">
        <v>2.3183069999999999</v>
      </c>
      <c r="C2406">
        <v>2.352382</v>
      </c>
    </row>
    <row r="2407" spans="1:3" x14ac:dyDescent="0.25">
      <c r="A2407">
        <v>3.1359270000000001</v>
      </c>
      <c r="B2407">
        <v>2.318308</v>
      </c>
      <c r="C2407">
        <v>2.352382</v>
      </c>
    </row>
    <row r="2408" spans="1:3" x14ac:dyDescent="0.25">
      <c r="A2408">
        <v>3.1359319999999999</v>
      </c>
      <c r="B2408">
        <v>2.318308</v>
      </c>
      <c r="C2408">
        <v>2.352382</v>
      </c>
    </row>
    <row r="2409" spans="1:3" x14ac:dyDescent="0.25">
      <c r="A2409">
        <v>3.135942</v>
      </c>
      <c r="B2409">
        <v>2.3183099999999999</v>
      </c>
      <c r="C2409">
        <v>2.352382</v>
      </c>
    </row>
    <row r="2410" spans="1:3" x14ac:dyDescent="0.25">
      <c r="A2410">
        <v>3.1359629999999998</v>
      </c>
      <c r="B2410">
        <v>2.3183129999999998</v>
      </c>
      <c r="C2410">
        <v>2.352382</v>
      </c>
    </row>
    <row r="2411" spans="1:3" x14ac:dyDescent="0.25">
      <c r="A2411">
        <v>3.1360039999999998</v>
      </c>
      <c r="B2411">
        <v>2.3183189999999998</v>
      </c>
      <c r="C2411">
        <v>2.3523809999999998</v>
      </c>
    </row>
    <row r="2412" spans="1:3" x14ac:dyDescent="0.25">
      <c r="A2412">
        <v>3.1360860000000002</v>
      </c>
      <c r="B2412">
        <v>2.3183280000000002</v>
      </c>
      <c r="C2412">
        <v>2.352379</v>
      </c>
    </row>
    <row r="2413" spans="1:3" x14ac:dyDescent="0.25">
      <c r="A2413">
        <v>3.13625</v>
      </c>
      <c r="B2413">
        <v>2.3183419999999999</v>
      </c>
      <c r="C2413">
        <v>2.3523749999999999</v>
      </c>
    </row>
    <row r="2414" spans="1:3" x14ac:dyDescent="0.25">
      <c r="A2414">
        <v>3.1365769999999999</v>
      </c>
      <c r="B2414">
        <v>2.3183470000000002</v>
      </c>
      <c r="C2414">
        <v>2.3523679999999998</v>
      </c>
    </row>
    <row r="2415" spans="1:3" x14ac:dyDescent="0.25">
      <c r="A2415">
        <v>3.1370170000000002</v>
      </c>
      <c r="B2415">
        <v>2.3183060000000002</v>
      </c>
      <c r="C2415">
        <v>2.3523580000000002</v>
      </c>
    </row>
    <row r="2416" spans="1:3" x14ac:dyDescent="0.25">
      <c r="A2416">
        <v>3.1370170000000002</v>
      </c>
      <c r="B2416">
        <v>2.3183060000000002</v>
      </c>
      <c r="C2416">
        <v>2.3523580000000002</v>
      </c>
    </row>
    <row r="2417" spans="1:3" x14ac:dyDescent="0.25">
      <c r="A2417">
        <v>3.1370170000000002</v>
      </c>
      <c r="B2417">
        <v>2.3183060000000002</v>
      </c>
      <c r="C2417">
        <v>2.3523580000000002</v>
      </c>
    </row>
    <row r="2418" spans="1:3" x14ac:dyDescent="0.25">
      <c r="A2418">
        <v>3.1370179999999999</v>
      </c>
      <c r="B2418">
        <v>2.3183060000000002</v>
      </c>
      <c r="C2418">
        <v>2.3523580000000002</v>
      </c>
    </row>
    <row r="2419" spans="1:3" x14ac:dyDescent="0.25">
      <c r="A2419">
        <v>3.1370179999999999</v>
      </c>
      <c r="B2419">
        <v>2.3183060000000002</v>
      </c>
      <c r="C2419">
        <v>2.3523580000000002</v>
      </c>
    </row>
    <row r="2420" spans="1:3" x14ac:dyDescent="0.25">
      <c r="A2420">
        <v>3.1370179999999999</v>
      </c>
      <c r="B2420">
        <v>2.3183060000000002</v>
      </c>
      <c r="C2420">
        <v>2.3523580000000002</v>
      </c>
    </row>
    <row r="2421" spans="1:3" x14ac:dyDescent="0.25">
      <c r="A2421">
        <v>3.1370179999999999</v>
      </c>
      <c r="B2421">
        <v>2.3183060000000002</v>
      </c>
      <c r="C2421">
        <v>2.3523580000000002</v>
      </c>
    </row>
    <row r="2422" spans="1:3" x14ac:dyDescent="0.25">
      <c r="A2422">
        <v>3.137019</v>
      </c>
      <c r="B2422">
        <v>2.3183060000000002</v>
      </c>
      <c r="C2422">
        <v>2.3523580000000002</v>
      </c>
    </row>
    <row r="2423" spans="1:3" x14ac:dyDescent="0.25">
      <c r="A2423">
        <v>3.137019</v>
      </c>
      <c r="B2423">
        <v>2.3183060000000002</v>
      </c>
      <c r="C2423">
        <v>2.3523580000000002</v>
      </c>
    </row>
    <row r="2424" spans="1:3" x14ac:dyDescent="0.25">
      <c r="A2424">
        <v>3.1370200000000001</v>
      </c>
      <c r="B2424">
        <v>2.3183050000000001</v>
      </c>
      <c r="C2424">
        <v>2.3523580000000002</v>
      </c>
    </row>
    <row r="2425" spans="1:3" x14ac:dyDescent="0.25">
      <c r="A2425">
        <v>3.1370230000000001</v>
      </c>
      <c r="B2425">
        <v>2.3183050000000001</v>
      </c>
      <c r="C2425">
        <v>2.3523580000000002</v>
      </c>
    </row>
    <row r="2426" spans="1:3" x14ac:dyDescent="0.25">
      <c r="A2426">
        <v>3.1370279999999999</v>
      </c>
      <c r="B2426">
        <v>2.3183039999999999</v>
      </c>
      <c r="C2426">
        <v>2.352357</v>
      </c>
    </row>
    <row r="2427" spans="1:3" x14ac:dyDescent="0.25">
      <c r="A2427">
        <v>3.137038</v>
      </c>
      <c r="B2427">
        <v>2.3183029999999998</v>
      </c>
      <c r="C2427">
        <v>2.352357</v>
      </c>
    </row>
    <row r="2428" spans="1:3" x14ac:dyDescent="0.25">
      <c r="A2428">
        <v>3.1370589999999998</v>
      </c>
      <c r="B2428">
        <v>2.3182999999999998</v>
      </c>
      <c r="C2428">
        <v>2.352357</v>
      </c>
    </row>
    <row r="2429" spans="1:3" x14ac:dyDescent="0.25">
      <c r="A2429">
        <v>3.1371000000000002</v>
      </c>
      <c r="B2429">
        <v>2.3182939999999999</v>
      </c>
      <c r="C2429">
        <v>2.3523559999999999</v>
      </c>
    </row>
    <row r="2430" spans="1:3" x14ac:dyDescent="0.25">
      <c r="A2430">
        <v>3.1371820000000001</v>
      </c>
      <c r="B2430">
        <v>2.3182849999999999</v>
      </c>
      <c r="C2430">
        <v>2.3523540000000001</v>
      </c>
    </row>
    <row r="2431" spans="1:3" x14ac:dyDescent="0.25">
      <c r="A2431">
        <v>3.137346</v>
      </c>
      <c r="B2431">
        <v>2.318273</v>
      </c>
      <c r="C2431">
        <v>2.3523499999999999</v>
      </c>
    </row>
    <row r="2432" spans="1:3" x14ac:dyDescent="0.25">
      <c r="A2432">
        <v>3.1376729999999999</v>
      </c>
      <c r="B2432">
        <v>2.3182749999999999</v>
      </c>
      <c r="C2432">
        <v>2.3523420000000002</v>
      </c>
    </row>
    <row r="2433" spans="1:3" x14ac:dyDescent="0.25">
      <c r="A2433">
        <v>3.1379619999999999</v>
      </c>
      <c r="B2433">
        <v>2.3183069999999999</v>
      </c>
      <c r="C2433">
        <v>2.3523350000000001</v>
      </c>
    </row>
    <row r="2434" spans="1:3" x14ac:dyDescent="0.25">
      <c r="A2434">
        <v>3.1379619999999999</v>
      </c>
      <c r="B2434">
        <v>2.3183069999999999</v>
      </c>
      <c r="C2434">
        <v>2.3523350000000001</v>
      </c>
    </row>
    <row r="2435" spans="1:3" x14ac:dyDescent="0.25">
      <c r="A2435">
        <v>3.1379619999999999</v>
      </c>
      <c r="B2435">
        <v>2.3183069999999999</v>
      </c>
      <c r="C2435">
        <v>2.3523350000000001</v>
      </c>
    </row>
    <row r="2436" spans="1:3" x14ac:dyDescent="0.25">
      <c r="A2436">
        <v>3.1379630000000001</v>
      </c>
      <c r="B2436">
        <v>2.3183069999999999</v>
      </c>
      <c r="C2436">
        <v>2.3523350000000001</v>
      </c>
    </row>
    <row r="2437" spans="1:3" x14ac:dyDescent="0.25">
      <c r="A2437">
        <v>3.1379630000000001</v>
      </c>
      <c r="B2437">
        <v>2.3183069999999999</v>
      </c>
      <c r="C2437">
        <v>2.3523350000000001</v>
      </c>
    </row>
    <row r="2438" spans="1:3" x14ac:dyDescent="0.25">
      <c r="A2438">
        <v>3.1379630000000001</v>
      </c>
      <c r="B2438">
        <v>2.3183069999999999</v>
      </c>
      <c r="C2438">
        <v>2.3523350000000001</v>
      </c>
    </row>
    <row r="2439" spans="1:3" x14ac:dyDescent="0.25">
      <c r="A2439">
        <v>3.1379630000000001</v>
      </c>
      <c r="B2439">
        <v>2.3183069999999999</v>
      </c>
      <c r="C2439">
        <v>2.3523350000000001</v>
      </c>
    </row>
    <row r="2440" spans="1:3" x14ac:dyDescent="0.25">
      <c r="A2440">
        <v>3.1379640000000002</v>
      </c>
      <c r="B2440">
        <v>2.3183069999999999</v>
      </c>
      <c r="C2440">
        <v>2.3523350000000001</v>
      </c>
    </row>
    <row r="2441" spans="1:3" x14ac:dyDescent="0.25">
      <c r="A2441">
        <v>3.1379640000000002</v>
      </c>
      <c r="B2441">
        <v>2.3183069999999999</v>
      </c>
      <c r="C2441">
        <v>2.3523339999999999</v>
      </c>
    </row>
    <row r="2442" spans="1:3" x14ac:dyDescent="0.25">
      <c r="A2442">
        <v>3.1379649999999999</v>
      </c>
      <c r="B2442">
        <v>2.3183069999999999</v>
      </c>
      <c r="C2442">
        <v>2.3523339999999999</v>
      </c>
    </row>
    <row r="2443" spans="1:3" x14ac:dyDescent="0.25">
      <c r="A2443">
        <v>3.1379679999999999</v>
      </c>
      <c r="B2443">
        <v>2.318308</v>
      </c>
      <c r="C2443">
        <v>2.3523339999999999</v>
      </c>
    </row>
    <row r="2444" spans="1:3" x14ac:dyDescent="0.25">
      <c r="A2444">
        <v>3.1379730000000001</v>
      </c>
      <c r="B2444">
        <v>2.318308</v>
      </c>
      <c r="C2444">
        <v>2.3523339999999999</v>
      </c>
    </row>
    <row r="2445" spans="1:3" x14ac:dyDescent="0.25">
      <c r="A2445">
        <v>3.1379830000000002</v>
      </c>
      <c r="B2445">
        <v>2.3183099999999999</v>
      </c>
      <c r="C2445">
        <v>2.3523339999999999</v>
      </c>
    </row>
    <row r="2446" spans="1:3" x14ac:dyDescent="0.25">
      <c r="A2446">
        <v>3.138004</v>
      </c>
      <c r="B2446">
        <v>2.3183129999999998</v>
      </c>
      <c r="C2446">
        <v>2.3523329999999998</v>
      </c>
    </row>
    <row r="2447" spans="1:3" x14ac:dyDescent="0.25">
      <c r="A2447">
        <v>3.138045</v>
      </c>
      <c r="B2447">
        <v>2.3183189999999998</v>
      </c>
      <c r="C2447">
        <v>2.3523320000000001</v>
      </c>
    </row>
    <row r="2448" spans="1:3" x14ac:dyDescent="0.25">
      <c r="A2448">
        <v>3.1381269999999999</v>
      </c>
      <c r="B2448">
        <v>2.3183280000000002</v>
      </c>
      <c r="C2448">
        <v>2.3523299999999998</v>
      </c>
    </row>
    <row r="2449" spans="1:3" x14ac:dyDescent="0.25">
      <c r="A2449">
        <v>3.1382910000000002</v>
      </c>
      <c r="B2449">
        <v>2.3183419999999999</v>
      </c>
      <c r="C2449">
        <v>2.3523260000000001</v>
      </c>
    </row>
    <row r="2450" spans="1:3" x14ac:dyDescent="0.25">
      <c r="A2450">
        <v>3.1386180000000001</v>
      </c>
      <c r="B2450">
        <v>2.3183470000000002</v>
      </c>
      <c r="C2450">
        <v>2.3523170000000002</v>
      </c>
    </row>
    <row r="2451" spans="1:3" x14ac:dyDescent="0.25">
      <c r="A2451">
        <v>3.1390579999999999</v>
      </c>
      <c r="B2451">
        <v>2.3183060000000002</v>
      </c>
      <c r="C2451">
        <v>2.3523049999999999</v>
      </c>
    </row>
    <row r="2452" spans="1:3" x14ac:dyDescent="0.25">
      <c r="A2452">
        <v>3.1390579999999999</v>
      </c>
      <c r="B2452">
        <v>2.3183060000000002</v>
      </c>
      <c r="C2452">
        <v>2.3523049999999999</v>
      </c>
    </row>
    <row r="2453" spans="1:3" x14ac:dyDescent="0.25">
      <c r="A2453">
        <v>3.1390579999999999</v>
      </c>
      <c r="B2453">
        <v>2.3183060000000002</v>
      </c>
      <c r="C2453">
        <v>2.3523049999999999</v>
      </c>
    </row>
    <row r="2454" spans="1:3" x14ac:dyDescent="0.25">
      <c r="A2454">
        <v>3.139059</v>
      </c>
      <c r="B2454">
        <v>2.3183060000000002</v>
      </c>
      <c r="C2454">
        <v>2.3523049999999999</v>
      </c>
    </row>
    <row r="2455" spans="1:3" x14ac:dyDescent="0.25">
      <c r="A2455">
        <v>3.139059</v>
      </c>
      <c r="B2455">
        <v>2.3183060000000002</v>
      </c>
      <c r="C2455">
        <v>2.3523049999999999</v>
      </c>
    </row>
    <row r="2456" spans="1:3" x14ac:dyDescent="0.25">
      <c r="A2456">
        <v>3.139059</v>
      </c>
      <c r="B2456">
        <v>2.3183060000000002</v>
      </c>
      <c r="C2456">
        <v>2.3523049999999999</v>
      </c>
    </row>
    <row r="2457" spans="1:3" x14ac:dyDescent="0.25">
      <c r="A2457">
        <v>3.139059</v>
      </c>
      <c r="B2457">
        <v>2.3183060000000002</v>
      </c>
      <c r="C2457">
        <v>2.3523049999999999</v>
      </c>
    </row>
    <row r="2458" spans="1:3" x14ac:dyDescent="0.25">
      <c r="A2458">
        <v>3.1390600000000002</v>
      </c>
      <c r="B2458">
        <v>2.3183060000000002</v>
      </c>
      <c r="C2458">
        <v>2.3523049999999999</v>
      </c>
    </row>
    <row r="2459" spans="1:3" x14ac:dyDescent="0.25">
      <c r="A2459">
        <v>3.1390600000000002</v>
      </c>
      <c r="B2459">
        <v>2.3183060000000002</v>
      </c>
      <c r="C2459">
        <v>2.3523049999999999</v>
      </c>
    </row>
    <row r="2460" spans="1:3" x14ac:dyDescent="0.25">
      <c r="A2460">
        <v>3.1390609999999999</v>
      </c>
      <c r="B2460">
        <v>2.3183050000000001</v>
      </c>
      <c r="C2460">
        <v>2.3523049999999999</v>
      </c>
    </row>
    <row r="2461" spans="1:3" x14ac:dyDescent="0.25">
      <c r="A2461">
        <v>3.1390639999999999</v>
      </c>
      <c r="B2461">
        <v>2.3183050000000001</v>
      </c>
      <c r="C2461">
        <v>2.3523049999999999</v>
      </c>
    </row>
    <row r="2462" spans="1:3" x14ac:dyDescent="0.25">
      <c r="A2462">
        <v>3.1390690000000001</v>
      </c>
      <c r="B2462">
        <v>2.3183039999999999</v>
      </c>
      <c r="C2462">
        <v>2.3523049999999999</v>
      </c>
    </row>
    <row r="2463" spans="1:3" x14ac:dyDescent="0.25">
      <c r="A2463">
        <v>3.1390790000000002</v>
      </c>
      <c r="B2463">
        <v>2.3183029999999998</v>
      </c>
      <c r="C2463">
        <v>2.3523049999999999</v>
      </c>
    </row>
    <row r="2464" spans="1:3" x14ac:dyDescent="0.25">
      <c r="A2464">
        <v>3.1391</v>
      </c>
      <c r="B2464">
        <v>2.3182999999999998</v>
      </c>
      <c r="C2464">
        <v>2.3523040000000002</v>
      </c>
    </row>
    <row r="2465" spans="1:3" x14ac:dyDescent="0.25">
      <c r="A2465">
        <v>3.139141</v>
      </c>
      <c r="B2465">
        <v>2.3182939999999999</v>
      </c>
      <c r="C2465">
        <v>2.352303</v>
      </c>
    </row>
    <row r="2466" spans="1:3" x14ac:dyDescent="0.25">
      <c r="A2466">
        <v>3.1392229999999999</v>
      </c>
      <c r="B2466">
        <v>2.3182849999999999</v>
      </c>
      <c r="C2466">
        <v>2.3523010000000002</v>
      </c>
    </row>
    <row r="2467" spans="1:3" x14ac:dyDescent="0.25">
      <c r="A2467">
        <v>3.1393870000000001</v>
      </c>
      <c r="B2467">
        <v>2.318273</v>
      </c>
      <c r="C2467">
        <v>2.3522959999999999</v>
      </c>
    </row>
    <row r="2468" spans="1:3" x14ac:dyDescent="0.25">
      <c r="A2468">
        <v>3.1397140000000001</v>
      </c>
      <c r="B2468">
        <v>2.3182749999999999</v>
      </c>
      <c r="C2468">
        <v>2.352287</v>
      </c>
    </row>
    <row r="2469" spans="1:3" x14ac:dyDescent="0.25">
      <c r="A2469">
        <v>3.1400030000000001</v>
      </c>
      <c r="B2469">
        <v>2.3183069999999999</v>
      </c>
      <c r="C2469">
        <v>2.3522789999999998</v>
      </c>
    </row>
    <row r="2470" spans="1:3" x14ac:dyDescent="0.25">
      <c r="A2470">
        <v>3.1400030000000001</v>
      </c>
      <c r="B2470">
        <v>2.3183069999999999</v>
      </c>
      <c r="C2470">
        <v>2.3522780000000001</v>
      </c>
    </row>
    <row r="2471" spans="1:3" x14ac:dyDescent="0.25">
      <c r="A2471">
        <v>3.1400030000000001</v>
      </c>
      <c r="B2471">
        <v>2.3183069999999999</v>
      </c>
      <c r="C2471">
        <v>2.3522780000000001</v>
      </c>
    </row>
    <row r="2472" spans="1:3" x14ac:dyDescent="0.25">
      <c r="A2472">
        <v>3.1400039999999998</v>
      </c>
      <c r="B2472">
        <v>2.3183069999999999</v>
      </c>
      <c r="C2472">
        <v>2.3522780000000001</v>
      </c>
    </row>
    <row r="2473" spans="1:3" x14ac:dyDescent="0.25">
      <c r="A2473">
        <v>3.1400039999999998</v>
      </c>
      <c r="B2473">
        <v>2.3183069999999999</v>
      </c>
      <c r="C2473">
        <v>2.3522780000000001</v>
      </c>
    </row>
    <row r="2474" spans="1:3" x14ac:dyDescent="0.25">
      <c r="A2474">
        <v>3.1400039999999998</v>
      </c>
      <c r="B2474">
        <v>2.3183069999999999</v>
      </c>
      <c r="C2474">
        <v>2.3522780000000001</v>
      </c>
    </row>
    <row r="2475" spans="1:3" x14ac:dyDescent="0.25">
      <c r="A2475">
        <v>3.1400039999999998</v>
      </c>
      <c r="B2475">
        <v>2.3183069999999999</v>
      </c>
      <c r="C2475">
        <v>2.3522780000000001</v>
      </c>
    </row>
    <row r="2476" spans="1:3" x14ac:dyDescent="0.25">
      <c r="A2476">
        <v>3.1400049999999999</v>
      </c>
      <c r="B2476">
        <v>2.3183069999999999</v>
      </c>
      <c r="C2476">
        <v>2.3522780000000001</v>
      </c>
    </row>
    <row r="2477" spans="1:3" x14ac:dyDescent="0.25">
      <c r="A2477">
        <v>3.1400049999999999</v>
      </c>
      <c r="B2477">
        <v>2.3183069999999999</v>
      </c>
      <c r="C2477">
        <v>2.3522780000000001</v>
      </c>
    </row>
    <row r="2478" spans="1:3" x14ac:dyDescent="0.25">
      <c r="A2478">
        <v>3.1400060000000001</v>
      </c>
      <c r="B2478">
        <v>2.3183069999999999</v>
      </c>
      <c r="C2478">
        <v>2.3522780000000001</v>
      </c>
    </row>
    <row r="2479" spans="1:3" x14ac:dyDescent="0.25">
      <c r="A2479">
        <v>3.1400090000000001</v>
      </c>
      <c r="B2479">
        <v>2.318308</v>
      </c>
      <c r="C2479">
        <v>2.3522780000000001</v>
      </c>
    </row>
    <row r="2480" spans="1:3" x14ac:dyDescent="0.25">
      <c r="A2480">
        <v>3.1400139999999999</v>
      </c>
      <c r="B2480">
        <v>2.318308</v>
      </c>
      <c r="C2480">
        <v>2.3522780000000001</v>
      </c>
    </row>
    <row r="2481" spans="1:3" x14ac:dyDescent="0.25">
      <c r="A2481">
        <v>3.1400239999999999</v>
      </c>
      <c r="B2481">
        <v>2.3183099999999999</v>
      </c>
      <c r="C2481">
        <v>2.3522780000000001</v>
      </c>
    </row>
    <row r="2482" spans="1:3" x14ac:dyDescent="0.25">
      <c r="A2482">
        <v>3.1400450000000002</v>
      </c>
      <c r="B2482">
        <v>2.3183129999999998</v>
      </c>
      <c r="C2482">
        <v>2.352277</v>
      </c>
    </row>
    <row r="2483" spans="1:3" x14ac:dyDescent="0.25">
      <c r="A2483">
        <v>3.1400860000000002</v>
      </c>
      <c r="B2483">
        <v>2.3183189999999998</v>
      </c>
      <c r="C2483">
        <v>2.3522759999999998</v>
      </c>
    </row>
    <row r="2484" spans="1:3" x14ac:dyDescent="0.25">
      <c r="A2484">
        <v>3.1401680000000001</v>
      </c>
      <c r="B2484">
        <v>2.3183289999999999</v>
      </c>
      <c r="C2484">
        <v>2.352274</v>
      </c>
    </row>
    <row r="2485" spans="1:3" x14ac:dyDescent="0.25">
      <c r="A2485">
        <v>3.1403319999999999</v>
      </c>
      <c r="B2485">
        <v>2.3183419999999999</v>
      </c>
      <c r="C2485">
        <v>2.3522690000000002</v>
      </c>
    </row>
    <row r="2486" spans="1:3" x14ac:dyDescent="0.25">
      <c r="A2486">
        <v>3.1406589999999999</v>
      </c>
      <c r="B2486">
        <v>2.3183470000000002</v>
      </c>
      <c r="C2486">
        <v>2.3522590000000001</v>
      </c>
    </row>
    <row r="2487" spans="1:3" x14ac:dyDescent="0.25">
      <c r="A2487">
        <v>3.1410990000000001</v>
      </c>
      <c r="B2487">
        <v>2.3183060000000002</v>
      </c>
      <c r="C2487">
        <v>2.3522449999999999</v>
      </c>
    </row>
    <row r="2488" spans="1:3" x14ac:dyDescent="0.25">
      <c r="A2488">
        <v>3.1410990000000001</v>
      </c>
      <c r="B2488">
        <v>2.3183060000000002</v>
      </c>
      <c r="C2488">
        <v>2.3522449999999999</v>
      </c>
    </row>
    <row r="2489" spans="1:3" x14ac:dyDescent="0.25">
      <c r="A2489">
        <v>3.1410990000000001</v>
      </c>
      <c r="B2489">
        <v>2.3183060000000002</v>
      </c>
      <c r="C2489">
        <v>2.3522449999999999</v>
      </c>
    </row>
    <row r="2490" spans="1:3" x14ac:dyDescent="0.25">
      <c r="A2490">
        <v>3.1410999999999998</v>
      </c>
      <c r="B2490">
        <v>2.3183060000000002</v>
      </c>
      <c r="C2490">
        <v>2.3522449999999999</v>
      </c>
    </row>
    <row r="2491" spans="1:3" x14ac:dyDescent="0.25">
      <c r="A2491">
        <v>3.1410999999999998</v>
      </c>
      <c r="B2491">
        <v>2.3183060000000002</v>
      </c>
      <c r="C2491">
        <v>2.3522449999999999</v>
      </c>
    </row>
    <row r="2492" spans="1:3" x14ac:dyDescent="0.25">
      <c r="A2492">
        <v>3.1410999999999998</v>
      </c>
      <c r="B2492">
        <v>2.3183060000000002</v>
      </c>
      <c r="C2492">
        <v>2.3522449999999999</v>
      </c>
    </row>
    <row r="2493" spans="1:3" x14ac:dyDescent="0.25">
      <c r="A2493">
        <v>3.1410999999999998</v>
      </c>
      <c r="B2493">
        <v>2.3183060000000002</v>
      </c>
      <c r="C2493">
        <v>2.3522449999999999</v>
      </c>
    </row>
    <row r="2494" spans="1:3" x14ac:dyDescent="0.25">
      <c r="A2494">
        <v>3.1411009999999999</v>
      </c>
      <c r="B2494">
        <v>2.3183060000000002</v>
      </c>
      <c r="C2494">
        <v>2.3522449999999999</v>
      </c>
    </row>
    <row r="2495" spans="1:3" x14ac:dyDescent="0.25">
      <c r="A2495">
        <v>3.1411009999999999</v>
      </c>
      <c r="B2495">
        <v>2.3183060000000002</v>
      </c>
      <c r="C2495">
        <v>2.3522449999999999</v>
      </c>
    </row>
    <row r="2496" spans="1:3" x14ac:dyDescent="0.25">
      <c r="A2496">
        <v>3.1411020000000001</v>
      </c>
      <c r="B2496">
        <v>2.3183060000000002</v>
      </c>
      <c r="C2496">
        <v>2.3522449999999999</v>
      </c>
    </row>
    <row r="2497" spans="1:3" x14ac:dyDescent="0.25">
      <c r="A2497">
        <v>3.141105</v>
      </c>
      <c r="B2497">
        <v>2.3183050000000001</v>
      </c>
      <c r="C2497">
        <v>2.3522449999999999</v>
      </c>
    </row>
    <row r="2498" spans="1:3" x14ac:dyDescent="0.25">
      <c r="A2498">
        <v>3.1411099999999998</v>
      </c>
      <c r="B2498">
        <v>2.3183039999999999</v>
      </c>
      <c r="C2498">
        <v>2.3522449999999999</v>
      </c>
    </row>
    <row r="2499" spans="1:3" x14ac:dyDescent="0.25">
      <c r="A2499">
        <v>3.1411199999999999</v>
      </c>
      <c r="B2499">
        <v>2.3183029999999998</v>
      </c>
      <c r="C2499">
        <v>2.3522439999999998</v>
      </c>
    </row>
    <row r="2500" spans="1:3" x14ac:dyDescent="0.25">
      <c r="A2500">
        <v>3.1411410000000002</v>
      </c>
      <c r="B2500">
        <v>2.3182999999999998</v>
      </c>
      <c r="C2500">
        <v>2.3522439999999998</v>
      </c>
    </row>
    <row r="2501" spans="1:3" x14ac:dyDescent="0.25">
      <c r="A2501">
        <v>3.1411820000000001</v>
      </c>
      <c r="B2501">
        <v>2.3182939999999999</v>
      </c>
      <c r="C2501">
        <v>2.3522419999999999</v>
      </c>
    </row>
    <row r="2502" spans="1:3" x14ac:dyDescent="0.25">
      <c r="A2502">
        <v>3.1412640000000001</v>
      </c>
      <c r="B2502">
        <v>2.3182849999999999</v>
      </c>
      <c r="C2502">
        <v>2.3522400000000001</v>
      </c>
    </row>
    <row r="2503" spans="1:3" x14ac:dyDescent="0.25">
      <c r="A2503">
        <v>3.1414279999999999</v>
      </c>
      <c r="B2503">
        <v>2.318273</v>
      </c>
      <c r="C2503">
        <v>2.3522349999999999</v>
      </c>
    </row>
    <row r="2504" spans="1:3" x14ac:dyDescent="0.25">
      <c r="A2504">
        <v>3.1417549999999999</v>
      </c>
      <c r="B2504">
        <v>2.3182749999999999</v>
      </c>
      <c r="C2504">
        <v>2.3522240000000001</v>
      </c>
    </row>
    <row r="2505" spans="1:3" x14ac:dyDescent="0.25">
      <c r="A2505">
        <v>3.1420439999999998</v>
      </c>
      <c r="B2505">
        <v>2.3183069999999999</v>
      </c>
      <c r="C2505">
        <v>2.352214</v>
      </c>
    </row>
    <row r="2506" spans="1:3" x14ac:dyDescent="0.25">
      <c r="A2506">
        <v>3.1420439999999998</v>
      </c>
      <c r="B2506">
        <v>2.3183069999999999</v>
      </c>
      <c r="C2506">
        <v>2.352214</v>
      </c>
    </row>
    <row r="2507" spans="1:3" x14ac:dyDescent="0.25">
      <c r="A2507">
        <v>3.1420439999999998</v>
      </c>
      <c r="B2507">
        <v>2.3183069999999999</v>
      </c>
      <c r="C2507">
        <v>2.352214</v>
      </c>
    </row>
    <row r="2508" spans="1:3" x14ac:dyDescent="0.25">
      <c r="A2508">
        <v>3.142045</v>
      </c>
      <c r="B2508">
        <v>2.3183069999999999</v>
      </c>
      <c r="C2508">
        <v>2.352214</v>
      </c>
    </row>
    <row r="2509" spans="1:3" x14ac:dyDescent="0.25">
      <c r="A2509">
        <v>3.142045</v>
      </c>
      <c r="B2509">
        <v>2.3183069999999999</v>
      </c>
      <c r="C2509">
        <v>2.352214</v>
      </c>
    </row>
    <row r="2510" spans="1:3" x14ac:dyDescent="0.25">
      <c r="A2510">
        <v>3.142045</v>
      </c>
      <c r="B2510">
        <v>2.3183069999999999</v>
      </c>
      <c r="C2510">
        <v>2.352214</v>
      </c>
    </row>
    <row r="2511" spans="1:3" x14ac:dyDescent="0.25">
      <c r="A2511">
        <v>3.142045</v>
      </c>
      <c r="B2511">
        <v>2.3183069999999999</v>
      </c>
      <c r="C2511">
        <v>2.352214</v>
      </c>
    </row>
    <row r="2512" spans="1:3" x14ac:dyDescent="0.25">
      <c r="A2512">
        <v>3.1420460000000001</v>
      </c>
      <c r="B2512">
        <v>2.3183069999999999</v>
      </c>
      <c r="C2512">
        <v>2.352214</v>
      </c>
    </row>
    <row r="2513" spans="1:3" x14ac:dyDescent="0.25">
      <c r="A2513">
        <v>3.1420460000000001</v>
      </c>
      <c r="B2513">
        <v>2.3183069999999999</v>
      </c>
      <c r="C2513">
        <v>2.352214</v>
      </c>
    </row>
    <row r="2514" spans="1:3" x14ac:dyDescent="0.25">
      <c r="A2514">
        <v>3.1420469999999998</v>
      </c>
      <c r="B2514">
        <v>2.3183069999999999</v>
      </c>
      <c r="C2514">
        <v>2.352214</v>
      </c>
    </row>
    <row r="2515" spans="1:3" x14ac:dyDescent="0.25">
      <c r="A2515">
        <v>3.1420499999999998</v>
      </c>
      <c r="B2515">
        <v>2.318308</v>
      </c>
      <c r="C2515">
        <v>2.352214</v>
      </c>
    </row>
    <row r="2516" spans="1:3" x14ac:dyDescent="0.25">
      <c r="A2516">
        <v>3.142055</v>
      </c>
      <c r="B2516">
        <v>2.318308</v>
      </c>
      <c r="C2516">
        <v>2.352214</v>
      </c>
    </row>
    <row r="2517" spans="1:3" x14ac:dyDescent="0.25">
      <c r="A2517">
        <v>3.1420650000000001</v>
      </c>
      <c r="B2517">
        <v>2.3183099999999999</v>
      </c>
      <c r="C2517">
        <v>2.352214</v>
      </c>
    </row>
    <row r="2518" spans="1:3" x14ac:dyDescent="0.25">
      <c r="A2518">
        <v>3.1420859999999999</v>
      </c>
      <c r="B2518">
        <v>2.3183129999999998</v>
      </c>
      <c r="C2518">
        <v>2.3522129999999999</v>
      </c>
    </row>
    <row r="2519" spans="1:3" x14ac:dyDescent="0.25">
      <c r="A2519">
        <v>3.1421269999999999</v>
      </c>
      <c r="B2519">
        <v>2.3183189999999998</v>
      </c>
      <c r="C2519">
        <v>2.3522120000000002</v>
      </c>
    </row>
    <row r="2520" spans="1:3" x14ac:dyDescent="0.25">
      <c r="A2520">
        <v>3.1422089999999998</v>
      </c>
      <c r="B2520">
        <v>2.3183289999999999</v>
      </c>
      <c r="C2520">
        <v>2.3522090000000002</v>
      </c>
    </row>
    <row r="2521" spans="1:3" x14ac:dyDescent="0.25">
      <c r="A2521">
        <v>3.1423730000000001</v>
      </c>
      <c r="B2521">
        <v>2.3183419999999999</v>
      </c>
      <c r="C2521">
        <v>2.3522029999999998</v>
      </c>
    </row>
    <row r="2522" spans="1:3" x14ac:dyDescent="0.25">
      <c r="A2522">
        <v>3.1427</v>
      </c>
      <c r="B2522">
        <v>2.3183470000000002</v>
      </c>
      <c r="C2522">
        <v>2.3521920000000001</v>
      </c>
    </row>
    <row r="2523" spans="1:3" x14ac:dyDescent="0.25">
      <c r="A2523">
        <v>3.1431399999999998</v>
      </c>
      <c r="B2523">
        <v>2.3183060000000002</v>
      </c>
      <c r="C2523">
        <v>2.3521770000000002</v>
      </c>
    </row>
    <row r="2524" spans="1:3" x14ac:dyDescent="0.25">
      <c r="A2524">
        <v>3.1431399999999998</v>
      </c>
      <c r="B2524">
        <v>2.3183060000000002</v>
      </c>
      <c r="C2524">
        <v>2.3521770000000002</v>
      </c>
    </row>
    <row r="2525" spans="1:3" x14ac:dyDescent="0.25">
      <c r="A2525">
        <v>3.1431399999999998</v>
      </c>
      <c r="B2525">
        <v>2.3183060000000002</v>
      </c>
      <c r="C2525">
        <v>2.3521770000000002</v>
      </c>
    </row>
    <row r="2526" spans="1:3" x14ac:dyDescent="0.25">
      <c r="A2526">
        <v>3.143141</v>
      </c>
      <c r="B2526">
        <v>2.3183060000000002</v>
      </c>
      <c r="C2526">
        <v>2.3521770000000002</v>
      </c>
    </row>
    <row r="2527" spans="1:3" x14ac:dyDescent="0.25">
      <c r="A2527">
        <v>3.143141</v>
      </c>
      <c r="B2527">
        <v>2.3183060000000002</v>
      </c>
      <c r="C2527">
        <v>2.3521770000000002</v>
      </c>
    </row>
    <row r="2528" spans="1:3" x14ac:dyDescent="0.25">
      <c r="A2528">
        <v>3.143141</v>
      </c>
      <c r="B2528">
        <v>2.3183060000000002</v>
      </c>
      <c r="C2528">
        <v>2.3521770000000002</v>
      </c>
    </row>
    <row r="2529" spans="1:3" x14ac:dyDescent="0.25">
      <c r="A2529">
        <v>3.143141</v>
      </c>
      <c r="B2529">
        <v>2.3183060000000002</v>
      </c>
      <c r="C2529">
        <v>2.3521770000000002</v>
      </c>
    </row>
    <row r="2530" spans="1:3" x14ac:dyDescent="0.25">
      <c r="A2530">
        <v>3.1431420000000001</v>
      </c>
      <c r="B2530">
        <v>2.3183060000000002</v>
      </c>
      <c r="C2530">
        <v>2.3521770000000002</v>
      </c>
    </row>
    <row r="2531" spans="1:3" x14ac:dyDescent="0.25">
      <c r="A2531">
        <v>3.1431420000000001</v>
      </c>
      <c r="B2531">
        <v>2.3183060000000002</v>
      </c>
      <c r="C2531">
        <v>2.3521770000000002</v>
      </c>
    </row>
    <row r="2532" spans="1:3" x14ac:dyDescent="0.25">
      <c r="A2532">
        <v>3.1431429999999998</v>
      </c>
      <c r="B2532">
        <v>2.3183060000000002</v>
      </c>
      <c r="C2532">
        <v>2.3521770000000002</v>
      </c>
    </row>
    <row r="2533" spans="1:3" x14ac:dyDescent="0.25">
      <c r="A2533">
        <v>3.1431460000000002</v>
      </c>
      <c r="B2533">
        <v>2.3183050000000001</v>
      </c>
      <c r="C2533">
        <v>2.352176</v>
      </c>
    </row>
    <row r="2534" spans="1:3" x14ac:dyDescent="0.25">
      <c r="A2534">
        <v>3.143151</v>
      </c>
      <c r="B2534">
        <v>2.3183039999999999</v>
      </c>
      <c r="C2534">
        <v>2.352176</v>
      </c>
    </row>
    <row r="2535" spans="1:3" x14ac:dyDescent="0.25">
      <c r="A2535">
        <v>3.1431610000000001</v>
      </c>
      <c r="B2535">
        <v>2.3183029999999998</v>
      </c>
      <c r="C2535">
        <v>2.352176</v>
      </c>
    </row>
    <row r="2536" spans="1:3" x14ac:dyDescent="0.25">
      <c r="A2536">
        <v>3.1431819999999999</v>
      </c>
      <c r="B2536">
        <v>2.3182999999999998</v>
      </c>
      <c r="C2536">
        <v>2.3521749999999999</v>
      </c>
    </row>
    <row r="2537" spans="1:3" x14ac:dyDescent="0.25">
      <c r="A2537">
        <v>3.1432229999999999</v>
      </c>
      <c r="B2537">
        <v>2.3182939999999999</v>
      </c>
      <c r="C2537">
        <v>2.3521740000000002</v>
      </c>
    </row>
    <row r="2538" spans="1:3" x14ac:dyDescent="0.25">
      <c r="A2538">
        <v>3.1433049999999998</v>
      </c>
      <c r="B2538">
        <v>2.3182849999999999</v>
      </c>
      <c r="C2538">
        <v>2.3521709999999998</v>
      </c>
    </row>
    <row r="2539" spans="1:3" x14ac:dyDescent="0.25">
      <c r="A2539">
        <v>3.1434690000000001</v>
      </c>
      <c r="B2539">
        <v>2.318273</v>
      </c>
      <c r="C2539">
        <v>2.3521649999999998</v>
      </c>
    </row>
    <row r="2540" spans="1:3" x14ac:dyDescent="0.25">
      <c r="A2540">
        <v>3.143796</v>
      </c>
      <c r="B2540">
        <v>2.3182749999999999</v>
      </c>
      <c r="C2540">
        <v>2.3521529999999999</v>
      </c>
    </row>
    <row r="2541" spans="1:3" x14ac:dyDescent="0.25">
      <c r="A2541">
        <v>3.144085</v>
      </c>
      <c r="B2541">
        <v>2.3183069999999999</v>
      </c>
      <c r="C2541">
        <v>2.3521420000000002</v>
      </c>
    </row>
    <row r="2542" spans="1:3" x14ac:dyDescent="0.25">
      <c r="A2542">
        <v>3.144085</v>
      </c>
      <c r="B2542">
        <v>2.3183069999999999</v>
      </c>
      <c r="C2542">
        <v>2.3521420000000002</v>
      </c>
    </row>
    <row r="2543" spans="1:3" x14ac:dyDescent="0.25">
      <c r="A2543">
        <v>3.144085</v>
      </c>
      <c r="B2543">
        <v>2.3183069999999999</v>
      </c>
      <c r="C2543">
        <v>2.3521420000000002</v>
      </c>
    </row>
    <row r="2544" spans="1:3" x14ac:dyDescent="0.25">
      <c r="A2544">
        <v>3.1440860000000002</v>
      </c>
      <c r="B2544">
        <v>2.3183069999999999</v>
      </c>
      <c r="C2544">
        <v>2.3521420000000002</v>
      </c>
    </row>
    <row r="2545" spans="1:3" x14ac:dyDescent="0.25">
      <c r="A2545">
        <v>3.1440860000000002</v>
      </c>
      <c r="B2545">
        <v>2.3183069999999999</v>
      </c>
      <c r="C2545">
        <v>2.3521420000000002</v>
      </c>
    </row>
    <row r="2546" spans="1:3" x14ac:dyDescent="0.25">
      <c r="A2546">
        <v>3.1440860000000002</v>
      </c>
      <c r="B2546">
        <v>2.3183069999999999</v>
      </c>
      <c r="C2546">
        <v>2.3521420000000002</v>
      </c>
    </row>
    <row r="2547" spans="1:3" x14ac:dyDescent="0.25">
      <c r="A2547">
        <v>3.1440860000000002</v>
      </c>
      <c r="B2547">
        <v>2.3183069999999999</v>
      </c>
      <c r="C2547">
        <v>2.3521420000000002</v>
      </c>
    </row>
    <row r="2548" spans="1:3" x14ac:dyDescent="0.25">
      <c r="A2548">
        <v>3.1440869999999999</v>
      </c>
      <c r="B2548">
        <v>2.3183069999999999</v>
      </c>
      <c r="C2548">
        <v>2.3521420000000002</v>
      </c>
    </row>
    <row r="2549" spans="1:3" x14ac:dyDescent="0.25">
      <c r="A2549">
        <v>3.1440869999999999</v>
      </c>
      <c r="B2549">
        <v>2.3183069999999999</v>
      </c>
      <c r="C2549">
        <v>2.3521420000000002</v>
      </c>
    </row>
    <row r="2550" spans="1:3" x14ac:dyDescent="0.25">
      <c r="A2550">
        <v>3.144088</v>
      </c>
      <c r="B2550">
        <v>2.3183069999999999</v>
      </c>
      <c r="C2550">
        <v>2.3521420000000002</v>
      </c>
    </row>
    <row r="2551" spans="1:3" x14ac:dyDescent="0.25">
      <c r="A2551">
        <v>3.144091</v>
      </c>
      <c r="B2551">
        <v>2.318308</v>
      </c>
      <c r="C2551">
        <v>2.3521420000000002</v>
      </c>
    </row>
    <row r="2552" spans="1:3" x14ac:dyDescent="0.25">
      <c r="A2552">
        <v>3.1440959999999998</v>
      </c>
      <c r="B2552">
        <v>2.318308</v>
      </c>
      <c r="C2552">
        <v>2.3521420000000002</v>
      </c>
    </row>
    <row r="2553" spans="1:3" x14ac:dyDescent="0.25">
      <c r="A2553">
        <v>3.1441059999999998</v>
      </c>
      <c r="B2553">
        <v>2.3183099999999999</v>
      </c>
      <c r="C2553">
        <v>2.352141</v>
      </c>
    </row>
    <row r="2554" spans="1:3" x14ac:dyDescent="0.25">
      <c r="A2554">
        <v>3.1441270000000001</v>
      </c>
      <c r="B2554">
        <v>2.3183129999999998</v>
      </c>
      <c r="C2554">
        <v>2.352141</v>
      </c>
    </row>
    <row r="2555" spans="1:3" x14ac:dyDescent="0.25">
      <c r="A2555">
        <v>3.1441680000000001</v>
      </c>
      <c r="B2555">
        <v>2.3183189999999998</v>
      </c>
      <c r="C2555">
        <v>2.3521390000000002</v>
      </c>
    </row>
    <row r="2556" spans="1:3" x14ac:dyDescent="0.25">
      <c r="A2556">
        <v>3.14425</v>
      </c>
      <c r="B2556">
        <v>2.3183289999999999</v>
      </c>
      <c r="C2556">
        <v>2.3521359999999998</v>
      </c>
    </row>
    <row r="2557" spans="1:3" x14ac:dyDescent="0.25">
      <c r="A2557">
        <v>3.1444139999999998</v>
      </c>
      <c r="B2557">
        <v>2.318343</v>
      </c>
      <c r="C2557">
        <v>2.3521299999999998</v>
      </c>
    </row>
    <row r="2558" spans="1:3" x14ac:dyDescent="0.25">
      <c r="A2558">
        <v>3.1447409999999998</v>
      </c>
      <c r="B2558">
        <v>2.3183470000000002</v>
      </c>
      <c r="C2558">
        <v>2.3521169999999998</v>
      </c>
    </row>
    <row r="2559" spans="1:3" x14ac:dyDescent="0.25">
      <c r="A2559">
        <v>3.145181</v>
      </c>
      <c r="B2559">
        <v>2.3183060000000002</v>
      </c>
      <c r="C2559">
        <v>2.3521000000000001</v>
      </c>
    </row>
    <row r="2560" spans="1:3" x14ac:dyDescent="0.25">
      <c r="A2560">
        <v>3.145181</v>
      </c>
      <c r="B2560">
        <v>2.3183060000000002</v>
      </c>
      <c r="C2560">
        <v>2.3521000000000001</v>
      </c>
    </row>
    <row r="2561" spans="1:3" x14ac:dyDescent="0.25">
      <c r="A2561">
        <v>3.145181</v>
      </c>
      <c r="B2561">
        <v>2.3183060000000002</v>
      </c>
      <c r="C2561">
        <v>2.3521000000000001</v>
      </c>
    </row>
    <row r="2562" spans="1:3" x14ac:dyDescent="0.25">
      <c r="A2562">
        <v>3.1451820000000001</v>
      </c>
      <c r="B2562">
        <v>2.3183060000000002</v>
      </c>
      <c r="C2562">
        <v>2.3521000000000001</v>
      </c>
    </row>
    <row r="2563" spans="1:3" x14ac:dyDescent="0.25">
      <c r="A2563">
        <v>3.1451820000000001</v>
      </c>
      <c r="B2563">
        <v>2.3183060000000002</v>
      </c>
      <c r="C2563">
        <v>2.3521000000000001</v>
      </c>
    </row>
    <row r="2564" spans="1:3" x14ac:dyDescent="0.25">
      <c r="A2564">
        <v>3.1451820000000001</v>
      </c>
      <c r="B2564">
        <v>2.3183060000000002</v>
      </c>
      <c r="C2564">
        <v>2.3521000000000001</v>
      </c>
    </row>
    <row r="2565" spans="1:3" x14ac:dyDescent="0.25">
      <c r="A2565">
        <v>3.1451820000000001</v>
      </c>
      <c r="B2565">
        <v>2.3183060000000002</v>
      </c>
      <c r="C2565">
        <v>2.3521000000000001</v>
      </c>
    </row>
    <row r="2566" spans="1:3" x14ac:dyDescent="0.25">
      <c r="A2566">
        <v>3.1451829999999998</v>
      </c>
      <c r="B2566">
        <v>2.3183060000000002</v>
      </c>
      <c r="C2566">
        <v>2.3521000000000001</v>
      </c>
    </row>
    <row r="2567" spans="1:3" x14ac:dyDescent="0.25">
      <c r="A2567">
        <v>3.1451829999999998</v>
      </c>
      <c r="B2567">
        <v>2.3183060000000002</v>
      </c>
      <c r="C2567">
        <v>2.3521000000000001</v>
      </c>
    </row>
    <row r="2568" spans="1:3" x14ac:dyDescent="0.25">
      <c r="A2568">
        <v>3.145184</v>
      </c>
      <c r="B2568">
        <v>2.3183060000000002</v>
      </c>
      <c r="C2568">
        <v>2.3521000000000001</v>
      </c>
    </row>
    <row r="2569" spans="1:3" x14ac:dyDescent="0.25">
      <c r="A2569">
        <v>3.145187</v>
      </c>
      <c r="B2569">
        <v>2.3183050000000001</v>
      </c>
      <c r="C2569">
        <v>2.3521000000000001</v>
      </c>
    </row>
    <row r="2570" spans="1:3" x14ac:dyDescent="0.25">
      <c r="A2570">
        <v>3.1451920000000002</v>
      </c>
      <c r="B2570">
        <v>2.3183039999999999</v>
      </c>
      <c r="C2570">
        <v>2.3521000000000001</v>
      </c>
    </row>
    <row r="2571" spans="1:3" x14ac:dyDescent="0.25">
      <c r="A2571">
        <v>3.1452019999999998</v>
      </c>
      <c r="B2571">
        <v>2.3183029999999998</v>
      </c>
      <c r="C2571">
        <v>2.3520989999999999</v>
      </c>
    </row>
    <row r="2572" spans="1:3" x14ac:dyDescent="0.25">
      <c r="A2572">
        <v>3.1452230000000001</v>
      </c>
      <c r="B2572">
        <v>2.3182999999999998</v>
      </c>
      <c r="C2572">
        <v>2.3520989999999999</v>
      </c>
    </row>
    <row r="2573" spans="1:3" x14ac:dyDescent="0.25">
      <c r="A2573">
        <v>3.1452640000000001</v>
      </c>
      <c r="B2573">
        <v>2.3182939999999999</v>
      </c>
      <c r="C2573">
        <v>2.3520970000000001</v>
      </c>
    </row>
    <row r="2574" spans="1:3" x14ac:dyDescent="0.25">
      <c r="A2574">
        <v>3.145346</v>
      </c>
      <c r="B2574">
        <v>2.3182849999999999</v>
      </c>
      <c r="C2574">
        <v>2.3520940000000001</v>
      </c>
    </row>
    <row r="2575" spans="1:3" x14ac:dyDescent="0.25">
      <c r="A2575">
        <v>3.1455099999999998</v>
      </c>
      <c r="B2575">
        <v>2.318273</v>
      </c>
      <c r="C2575">
        <v>2.352087</v>
      </c>
    </row>
    <row r="2576" spans="1:3" x14ac:dyDescent="0.25">
      <c r="A2576">
        <v>3.1458370000000002</v>
      </c>
      <c r="B2576">
        <v>2.3182749999999999</v>
      </c>
      <c r="C2576">
        <v>2.352074</v>
      </c>
    </row>
    <row r="2577" spans="1:3" x14ac:dyDescent="0.25">
      <c r="A2577">
        <v>3.1461260000000002</v>
      </c>
      <c r="B2577">
        <v>2.3183069999999999</v>
      </c>
      <c r="C2577">
        <v>2.3520620000000001</v>
      </c>
    </row>
    <row r="2578" spans="1:3" x14ac:dyDescent="0.25">
      <c r="A2578">
        <v>3.1461260000000002</v>
      </c>
      <c r="B2578">
        <v>2.3183069999999999</v>
      </c>
      <c r="C2578">
        <v>2.3520620000000001</v>
      </c>
    </row>
    <row r="2579" spans="1:3" x14ac:dyDescent="0.25">
      <c r="A2579">
        <v>3.1461260000000002</v>
      </c>
      <c r="B2579">
        <v>2.3183069999999999</v>
      </c>
      <c r="C2579">
        <v>2.3520620000000001</v>
      </c>
    </row>
    <row r="2580" spans="1:3" x14ac:dyDescent="0.25">
      <c r="A2580">
        <v>3.1461269999999999</v>
      </c>
      <c r="B2580">
        <v>2.3183069999999999</v>
      </c>
      <c r="C2580">
        <v>2.3520620000000001</v>
      </c>
    </row>
    <row r="2581" spans="1:3" x14ac:dyDescent="0.25">
      <c r="A2581">
        <v>3.1461269999999999</v>
      </c>
      <c r="B2581">
        <v>2.3183069999999999</v>
      </c>
      <c r="C2581">
        <v>2.3520620000000001</v>
      </c>
    </row>
    <row r="2582" spans="1:3" x14ac:dyDescent="0.25">
      <c r="A2582">
        <v>3.1461269999999999</v>
      </c>
      <c r="B2582">
        <v>2.3183069999999999</v>
      </c>
      <c r="C2582">
        <v>2.3520620000000001</v>
      </c>
    </row>
    <row r="2583" spans="1:3" x14ac:dyDescent="0.25">
      <c r="A2583">
        <v>3.1461269999999999</v>
      </c>
      <c r="B2583">
        <v>2.3183069999999999</v>
      </c>
      <c r="C2583">
        <v>2.3520620000000001</v>
      </c>
    </row>
    <row r="2584" spans="1:3" x14ac:dyDescent="0.25">
      <c r="A2584">
        <v>3.146128</v>
      </c>
      <c r="B2584">
        <v>2.3183069999999999</v>
      </c>
      <c r="C2584">
        <v>2.3520620000000001</v>
      </c>
    </row>
    <row r="2585" spans="1:3" x14ac:dyDescent="0.25">
      <c r="A2585">
        <v>3.146128</v>
      </c>
      <c r="B2585">
        <v>2.3183069999999999</v>
      </c>
      <c r="C2585">
        <v>2.3520620000000001</v>
      </c>
    </row>
    <row r="2586" spans="1:3" x14ac:dyDescent="0.25">
      <c r="A2586">
        <v>3.1461290000000002</v>
      </c>
      <c r="B2586">
        <v>2.3183069999999999</v>
      </c>
      <c r="C2586">
        <v>2.3520620000000001</v>
      </c>
    </row>
    <row r="2587" spans="1:3" x14ac:dyDescent="0.25">
      <c r="A2587">
        <v>3.1461320000000002</v>
      </c>
      <c r="B2587">
        <v>2.318308</v>
      </c>
      <c r="C2587">
        <v>2.3520620000000001</v>
      </c>
    </row>
    <row r="2588" spans="1:3" x14ac:dyDescent="0.25">
      <c r="A2588">
        <v>3.146137</v>
      </c>
      <c r="B2588">
        <v>2.3183090000000002</v>
      </c>
      <c r="C2588">
        <v>2.3520620000000001</v>
      </c>
    </row>
    <row r="2589" spans="1:3" x14ac:dyDescent="0.25">
      <c r="A2589">
        <v>3.146147</v>
      </c>
      <c r="B2589">
        <v>2.3183099999999999</v>
      </c>
      <c r="C2589">
        <v>2.352061</v>
      </c>
    </row>
    <row r="2590" spans="1:3" x14ac:dyDescent="0.25">
      <c r="A2590">
        <v>3.1461679999999999</v>
      </c>
      <c r="B2590">
        <v>2.3183129999999998</v>
      </c>
      <c r="C2590">
        <v>2.3520599999999998</v>
      </c>
    </row>
    <row r="2591" spans="1:3" x14ac:dyDescent="0.25">
      <c r="A2591">
        <v>3.1462089999999998</v>
      </c>
      <c r="B2591">
        <v>2.3183189999999998</v>
      </c>
      <c r="C2591">
        <v>2.3520590000000001</v>
      </c>
    </row>
    <row r="2592" spans="1:3" x14ac:dyDescent="0.25">
      <c r="A2592">
        <v>3.1462910000000002</v>
      </c>
      <c r="B2592">
        <v>2.3183289999999999</v>
      </c>
      <c r="C2592">
        <v>2.352055</v>
      </c>
    </row>
    <row r="2593" spans="1:3" x14ac:dyDescent="0.25">
      <c r="A2593">
        <v>3.146455</v>
      </c>
      <c r="B2593">
        <v>2.318343</v>
      </c>
      <c r="C2593">
        <v>2.3520479999999999</v>
      </c>
    </row>
    <row r="2594" spans="1:3" x14ac:dyDescent="0.25">
      <c r="A2594">
        <v>3.146782</v>
      </c>
      <c r="B2594">
        <v>2.3183470000000002</v>
      </c>
      <c r="C2594">
        <v>2.3520349999999999</v>
      </c>
    </row>
    <row r="2595" spans="1:3" x14ac:dyDescent="0.25">
      <c r="A2595">
        <v>3.1472220000000002</v>
      </c>
      <c r="B2595">
        <v>2.3183060000000002</v>
      </c>
      <c r="C2595">
        <v>2.3520159999999999</v>
      </c>
    </row>
    <row r="2596" spans="1:3" x14ac:dyDescent="0.25">
      <c r="A2596">
        <v>3.1472220000000002</v>
      </c>
      <c r="B2596">
        <v>2.3183060000000002</v>
      </c>
      <c r="C2596">
        <v>2.3520159999999999</v>
      </c>
    </row>
    <row r="2597" spans="1:3" x14ac:dyDescent="0.25">
      <c r="A2597">
        <v>3.1472220000000002</v>
      </c>
      <c r="B2597">
        <v>2.3183060000000002</v>
      </c>
      <c r="C2597">
        <v>2.3520159999999999</v>
      </c>
    </row>
    <row r="2598" spans="1:3" x14ac:dyDescent="0.25">
      <c r="A2598">
        <v>3.1472229999999999</v>
      </c>
      <c r="B2598">
        <v>2.3183060000000002</v>
      </c>
      <c r="C2598">
        <v>2.3520159999999999</v>
      </c>
    </row>
    <row r="2599" spans="1:3" x14ac:dyDescent="0.25">
      <c r="A2599">
        <v>3.1472229999999999</v>
      </c>
      <c r="B2599">
        <v>2.3183060000000002</v>
      </c>
      <c r="C2599">
        <v>2.3520159999999999</v>
      </c>
    </row>
    <row r="2600" spans="1:3" x14ac:dyDescent="0.25">
      <c r="A2600">
        <v>3.1472229999999999</v>
      </c>
      <c r="B2600">
        <v>2.3183060000000002</v>
      </c>
      <c r="C2600">
        <v>2.3520159999999999</v>
      </c>
    </row>
    <row r="2601" spans="1:3" x14ac:dyDescent="0.25">
      <c r="A2601">
        <v>3.1472229999999999</v>
      </c>
      <c r="B2601">
        <v>2.3183060000000002</v>
      </c>
      <c r="C2601">
        <v>2.3520159999999999</v>
      </c>
    </row>
    <row r="2602" spans="1:3" x14ac:dyDescent="0.25">
      <c r="A2602">
        <v>3.147224</v>
      </c>
      <c r="B2602">
        <v>2.3183060000000002</v>
      </c>
      <c r="C2602">
        <v>2.3520159999999999</v>
      </c>
    </row>
    <row r="2603" spans="1:3" x14ac:dyDescent="0.25">
      <c r="A2603">
        <v>3.147224</v>
      </c>
      <c r="B2603">
        <v>2.3183060000000002</v>
      </c>
      <c r="C2603">
        <v>2.3520159999999999</v>
      </c>
    </row>
    <row r="2604" spans="1:3" x14ac:dyDescent="0.25">
      <c r="A2604">
        <v>3.1472250000000002</v>
      </c>
      <c r="B2604">
        <v>2.3183060000000002</v>
      </c>
      <c r="C2604">
        <v>2.3520159999999999</v>
      </c>
    </row>
    <row r="2605" spans="1:3" x14ac:dyDescent="0.25">
      <c r="A2605">
        <v>3.1472280000000001</v>
      </c>
      <c r="B2605">
        <v>2.3183050000000001</v>
      </c>
      <c r="C2605">
        <v>2.3520159999999999</v>
      </c>
    </row>
    <row r="2606" spans="1:3" x14ac:dyDescent="0.25">
      <c r="A2606">
        <v>3.1472329999999999</v>
      </c>
      <c r="B2606">
        <v>2.3183039999999999</v>
      </c>
      <c r="C2606">
        <v>2.3520150000000002</v>
      </c>
    </row>
    <row r="2607" spans="1:3" x14ac:dyDescent="0.25">
      <c r="A2607">
        <v>3.147243</v>
      </c>
      <c r="B2607">
        <v>2.3183029999999998</v>
      </c>
      <c r="C2607">
        <v>2.3520150000000002</v>
      </c>
    </row>
    <row r="2608" spans="1:3" x14ac:dyDescent="0.25">
      <c r="A2608">
        <v>3.1472639999999998</v>
      </c>
      <c r="B2608">
        <v>2.3182999999999998</v>
      </c>
      <c r="C2608">
        <v>2.352014</v>
      </c>
    </row>
    <row r="2609" spans="1:3" x14ac:dyDescent="0.25">
      <c r="A2609">
        <v>3.1473049999999998</v>
      </c>
      <c r="B2609">
        <v>2.3182939999999999</v>
      </c>
      <c r="C2609">
        <v>2.3520120000000002</v>
      </c>
    </row>
    <row r="2610" spans="1:3" x14ac:dyDescent="0.25">
      <c r="A2610">
        <v>3.1473870000000002</v>
      </c>
      <c r="B2610">
        <v>2.3182849999999999</v>
      </c>
      <c r="C2610">
        <v>2.3520089999999998</v>
      </c>
    </row>
    <row r="2611" spans="1:3" x14ac:dyDescent="0.25">
      <c r="A2611">
        <v>3.147551</v>
      </c>
      <c r="B2611">
        <v>2.318273</v>
      </c>
      <c r="C2611">
        <v>2.352001</v>
      </c>
    </row>
    <row r="2612" spans="1:3" x14ac:dyDescent="0.25">
      <c r="A2612">
        <v>3.147878</v>
      </c>
      <c r="B2612">
        <v>2.3182749999999999</v>
      </c>
      <c r="C2612">
        <v>2.3519869999999998</v>
      </c>
    </row>
    <row r="2613" spans="1:3" x14ac:dyDescent="0.25">
      <c r="A2613">
        <v>3.1481669999999999</v>
      </c>
      <c r="B2613">
        <v>2.3183069999999999</v>
      </c>
      <c r="C2613">
        <v>2.3519739999999998</v>
      </c>
    </row>
    <row r="2614" spans="1:3" x14ac:dyDescent="0.25">
      <c r="A2614">
        <v>3.1481669999999999</v>
      </c>
      <c r="B2614">
        <v>2.3183069999999999</v>
      </c>
      <c r="C2614">
        <v>2.3519739999999998</v>
      </c>
    </row>
    <row r="2615" spans="1:3" x14ac:dyDescent="0.25">
      <c r="A2615">
        <v>3.1481669999999999</v>
      </c>
      <c r="B2615">
        <v>2.3183069999999999</v>
      </c>
      <c r="C2615">
        <v>2.3519739999999998</v>
      </c>
    </row>
    <row r="2616" spans="1:3" x14ac:dyDescent="0.25">
      <c r="A2616">
        <v>3.1481680000000001</v>
      </c>
      <c r="B2616">
        <v>2.3183069999999999</v>
      </c>
      <c r="C2616">
        <v>2.3519739999999998</v>
      </c>
    </row>
    <row r="2617" spans="1:3" x14ac:dyDescent="0.25">
      <c r="A2617">
        <v>3.1481680000000001</v>
      </c>
      <c r="B2617">
        <v>2.3183069999999999</v>
      </c>
      <c r="C2617">
        <v>2.3519739999999998</v>
      </c>
    </row>
    <row r="2618" spans="1:3" x14ac:dyDescent="0.25">
      <c r="A2618">
        <v>3.1481680000000001</v>
      </c>
      <c r="B2618">
        <v>2.3183069999999999</v>
      </c>
      <c r="C2618">
        <v>2.3519739999999998</v>
      </c>
    </row>
    <row r="2619" spans="1:3" x14ac:dyDescent="0.25">
      <c r="A2619">
        <v>3.1481680000000001</v>
      </c>
      <c r="B2619">
        <v>2.3183069999999999</v>
      </c>
      <c r="C2619">
        <v>2.3519739999999998</v>
      </c>
    </row>
    <row r="2620" spans="1:3" x14ac:dyDescent="0.25">
      <c r="A2620">
        <v>3.1481690000000002</v>
      </c>
      <c r="B2620">
        <v>2.3183069999999999</v>
      </c>
      <c r="C2620">
        <v>2.3519739999999998</v>
      </c>
    </row>
    <row r="2621" spans="1:3" x14ac:dyDescent="0.25">
      <c r="A2621">
        <v>3.1481690000000002</v>
      </c>
      <c r="B2621">
        <v>2.3183069999999999</v>
      </c>
      <c r="C2621">
        <v>2.3519739999999998</v>
      </c>
    </row>
    <row r="2622" spans="1:3" x14ac:dyDescent="0.25">
      <c r="A2622">
        <v>3.1481699999999999</v>
      </c>
      <c r="B2622">
        <v>2.3183069999999999</v>
      </c>
      <c r="C2622">
        <v>2.3519739999999998</v>
      </c>
    </row>
    <row r="2623" spans="1:3" x14ac:dyDescent="0.25">
      <c r="A2623">
        <v>3.1481729999999999</v>
      </c>
      <c r="B2623">
        <v>2.318308</v>
      </c>
      <c r="C2623">
        <v>2.3519739999999998</v>
      </c>
    </row>
    <row r="2624" spans="1:3" x14ac:dyDescent="0.25">
      <c r="A2624">
        <v>3.1481780000000001</v>
      </c>
      <c r="B2624">
        <v>2.3183090000000002</v>
      </c>
      <c r="C2624">
        <v>2.3519739999999998</v>
      </c>
    </row>
    <row r="2625" spans="1:3" x14ac:dyDescent="0.25">
      <c r="A2625">
        <v>3.1481880000000002</v>
      </c>
      <c r="B2625">
        <v>2.3183099999999999</v>
      </c>
      <c r="C2625">
        <v>2.3519730000000001</v>
      </c>
    </row>
    <row r="2626" spans="1:3" x14ac:dyDescent="0.25">
      <c r="A2626">
        <v>3.148209</v>
      </c>
      <c r="B2626">
        <v>2.3183129999999998</v>
      </c>
      <c r="C2626">
        <v>2.351972</v>
      </c>
    </row>
    <row r="2627" spans="1:3" x14ac:dyDescent="0.25">
      <c r="A2627">
        <v>3.14825</v>
      </c>
      <c r="B2627">
        <v>2.3183189999999998</v>
      </c>
      <c r="C2627">
        <v>2.3519700000000001</v>
      </c>
    </row>
    <row r="2628" spans="1:3" x14ac:dyDescent="0.25">
      <c r="A2628">
        <v>3.1483319999999999</v>
      </c>
      <c r="B2628">
        <v>2.3183289999999999</v>
      </c>
      <c r="C2628">
        <v>2.3519670000000001</v>
      </c>
    </row>
    <row r="2629" spans="1:3" x14ac:dyDescent="0.25">
      <c r="A2629">
        <v>3.1484960000000002</v>
      </c>
      <c r="B2629">
        <v>2.318343</v>
      </c>
      <c r="C2629">
        <v>2.3519589999999999</v>
      </c>
    </row>
    <row r="2630" spans="1:3" x14ac:dyDescent="0.25">
      <c r="A2630">
        <v>3.1488230000000001</v>
      </c>
      <c r="B2630">
        <v>2.3183470000000002</v>
      </c>
      <c r="C2630">
        <v>2.351944</v>
      </c>
    </row>
    <row r="2631" spans="1:3" x14ac:dyDescent="0.25">
      <c r="A2631">
        <v>3.1492629999999999</v>
      </c>
      <c r="B2631">
        <v>2.3183060000000002</v>
      </c>
      <c r="C2631">
        <v>2.3519230000000002</v>
      </c>
    </row>
    <row r="2632" spans="1:3" x14ac:dyDescent="0.25">
      <c r="A2632">
        <v>3.1492629999999999</v>
      </c>
      <c r="B2632">
        <v>2.3183060000000002</v>
      </c>
      <c r="C2632">
        <v>2.3519230000000002</v>
      </c>
    </row>
    <row r="2633" spans="1:3" x14ac:dyDescent="0.25">
      <c r="A2633">
        <v>3.1492629999999999</v>
      </c>
      <c r="B2633">
        <v>2.3183060000000002</v>
      </c>
      <c r="C2633">
        <v>2.3519230000000002</v>
      </c>
    </row>
    <row r="2634" spans="1:3" x14ac:dyDescent="0.25">
      <c r="A2634">
        <v>3.1492640000000001</v>
      </c>
      <c r="B2634">
        <v>2.3183060000000002</v>
      </c>
      <c r="C2634">
        <v>2.3519230000000002</v>
      </c>
    </row>
    <row r="2635" spans="1:3" x14ac:dyDescent="0.25">
      <c r="A2635">
        <v>3.1492640000000001</v>
      </c>
      <c r="B2635">
        <v>2.3183060000000002</v>
      </c>
      <c r="C2635">
        <v>2.3519230000000002</v>
      </c>
    </row>
    <row r="2636" spans="1:3" x14ac:dyDescent="0.25">
      <c r="A2636">
        <v>3.1492640000000001</v>
      </c>
      <c r="B2636">
        <v>2.3183060000000002</v>
      </c>
      <c r="C2636">
        <v>2.3519230000000002</v>
      </c>
    </row>
    <row r="2637" spans="1:3" x14ac:dyDescent="0.25">
      <c r="A2637">
        <v>3.1492640000000001</v>
      </c>
      <c r="B2637">
        <v>2.3183060000000002</v>
      </c>
      <c r="C2637">
        <v>2.3519230000000002</v>
      </c>
    </row>
    <row r="2638" spans="1:3" x14ac:dyDescent="0.25">
      <c r="A2638">
        <v>3.1492650000000002</v>
      </c>
      <c r="B2638">
        <v>2.3183060000000002</v>
      </c>
      <c r="C2638">
        <v>2.3519230000000002</v>
      </c>
    </row>
    <row r="2639" spans="1:3" x14ac:dyDescent="0.25">
      <c r="A2639">
        <v>3.1492650000000002</v>
      </c>
      <c r="B2639">
        <v>2.3183060000000002</v>
      </c>
      <c r="C2639">
        <v>2.3519230000000002</v>
      </c>
    </row>
    <row r="2640" spans="1:3" x14ac:dyDescent="0.25">
      <c r="A2640">
        <v>3.1492659999999999</v>
      </c>
      <c r="B2640">
        <v>2.3183060000000002</v>
      </c>
      <c r="C2640">
        <v>2.3519230000000002</v>
      </c>
    </row>
    <row r="2641" spans="1:3" x14ac:dyDescent="0.25">
      <c r="A2641">
        <v>3.1492689999999999</v>
      </c>
      <c r="B2641">
        <v>2.3183050000000001</v>
      </c>
      <c r="C2641">
        <v>2.3519230000000002</v>
      </c>
    </row>
    <row r="2642" spans="1:3" x14ac:dyDescent="0.25">
      <c r="A2642">
        <v>3.1492740000000001</v>
      </c>
      <c r="B2642">
        <v>2.3183039999999999</v>
      </c>
      <c r="C2642">
        <v>2.3519230000000002</v>
      </c>
    </row>
    <row r="2643" spans="1:3" x14ac:dyDescent="0.25">
      <c r="A2643">
        <v>3.1492840000000002</v>
      </c>
      <c r="B2643">
        <v>2.3183029999999998</v>
      </c>
      <c r="C2643">
        <v>2.3519220000000001</v>
      </c>
    </row>
    <row r="2644" spans="1:3" x14ac:dyDescent="0.25">
      <c r="A2644">
        <v>3.149305</v>
      </c>
      <c r="B2644">
        <v>2.3182999999999998</v>
      </c>
      <c r="C2644">
        <v>2.3519209999999999</v>
      </c>
    </row>
    <row r="2645" spans="1:3" x14ac:dyDescent="0.25">
      <c r="A2645">
        <v>3.149346</v>
      </c>
      <c r="B2645">
        <v>2.3182939999999999</v>
      </c>
      <c r="C2645">
        <v>2.3519199999999998</v>
      </c>
    </row>
    <row r="2646" spans="1:3" x14ac:dyDescent="0.25">
      <c r="A2646">
        <v>3.1494279999999999</v>
      </c>
      <c r="B2646">
        <v>2.3182849999999999</v>
      </c>
      <c r="C2646">
        <v>2.3519160000000001</v>
      </c>
    </row>
    <row r="2647" spans="1:3" x14ac:dyDescent="0.25">
      <c r="A2647">
        <v>3.1495920000000002</v>
      </c>
      <c r="B2647">
        <v>2.318273</v>
      </c>
      <c r="C2647">
        <v>2.3519079999999999</v>
      </c>
    </row>
    <row r="2648" spans="1:3" x14ac:dyDescent="0.25">
      <c r="A2648">
        <v>3.1499190000000001</v>
      </c>
      <c r="B2648">
        <v>2.3182749999999999</v>
      </c>
      <c r="C2648">
        <v>2.3518919999999999</v>
      </c>
    </row>
    <row r="2649" spans="1:3" x14ac:dyDescent="0.25">
      <c r="A2649">
        <v>3.1502080000000001</v>
      </c>
      <c r="B2649">
        <v>2.3183069999999999</v>
      </c>
      <c r="C2649">
        <v>2.3518780000000001</v>
      </c>
    </row>
    <row r="2650" spans="1:3" x14ac:dyDescent="0.25">
      <c r="A2650">
        <v>3.1502080000000001</v>
      </c>
      <c r="B2650">
        <v>2.3183069999999999</v>
      </c>
      <c r="C2650">
        <v>2.3518780000000001</v>
      </c>
    </row>
    <row r="2651" spans="1:3" x14ac:dyDescent="0.25">
      <c r="A2651">
        <v>3.1502080000000001</v>
      </c>
      <c r="B2651">
        <v>2.3183069999999999</v>
      </c>
      <c r="C2651">
        <v>2.3518780000000001</v>
      </c>
    </row>
    <row r="2652" spans="1:3" x14ac:dyDescent="0.25">
      <c r="A2652">
        <v>3.1502089999999998</v>
      </c>
      <c r="B2652">
        <v>2.3183069999999999</v>
      </c>
      <c r="C2652">
        <v>2.3518780000000001</v>
      </c>
    </row>
    <row r="2653" spans="1:3" x14ac:dyDescent="0.25">
      <c r="A2653">
        <v>3.1502089999999998</v>
      </c>
      <c r="B2653">
        <v>2.3183069999999999</v>
      </c>
      <c r="C2653">
        <v>2.3518780000000001</v>
      </c>
    </row>
    <row r="2654" spans="1:3" x14ac:dyDescent="0.25">
      <c r="A2654">
        <v>3.1502089999999998</v>
      </c>
      <c r="B2654">
        <v>2.3183069999999999</v>
      </c>
      <c r="C2654">
        <v>2.3518780000000001</v>
      </c>
    </row>
    <row r="2655" spans="1:3" x14ac:dyDescent="0.25">
      <c r="A2655">
        <v>3.1502089999999998</v>
      </c>
      <c r="B2655">
        <v>2.3183069999999999</v>
      </c>
      <c r="C2655">
        <v>2.3518780000000001</v>
      </c>
    </row>
    <row r="2656" spans="1:3" x14ac:dyDescent="0.25">
      <c r="A2656">
        <v>3.15021</v>
      </c>
      <c r="B2656">
        <v>2.3183069999999999</v>
      </c>
      <c r="C2656">
        <v>2.3518780000000001</v>
      </c>
    </row>
    <row r="2657" spans="1:3" x14ac:dyDescent="0.25">
      <c r="A2657">
        <v>3.15021</v>
      </c>
      <c r="B2657">
        <v>2.3183069999999999</v>
      </c>
      <c r="C2657">
        <v>2.3518780000000001</v>
      </c>
    </row>
    <row r="2658" spans="1:3" x14ac:dyDescent="0.25">
      <c r="A2658">
        <v>3.1502110000000001</v>
      </c>
      <c r="B2658">
        <v>2.3183069999999999</v>
      </c>
      <c r="C2658">
        <v>2.3518780000000001</v>
      </c>
    </row>
    <row r="2659" spans="1:3" x14ac:dyDescent="0.25">
      <c r="A2659">
        <v>3.1502140000000001</v>
      </c>
      <c r="B2659">
        <v>2.318308</v>
      </c>
      <c r="C2659">
        <v>2.3518780000000001</v>
      </c>
    </row>
    <row r="2660" spans="1:3" x14ac:dyDescent="0.25">
      <c r="A2660">
        <v>3.1502189999999999</v>
      </c>
      <c r="B2660">
        <v>2.3183090000000002</v>
      </c>
      <c r="C2660">
        <v>2.3518780000000001</v>
      </c>
    </row>
    <row r="2661" spans="1:3" x14ac:dyDescent="0.25">
      <c r="A2661">
        <v>3.1502289999999999</v>
      </c>
      <c r="B2661">
        <v>2.3183099999999999</v>
      </c>
      <c r="C2661">
        <v>2.351877</v>
      </c>
    </row>
    <row r="2662" spans="1:3" x14ac:dyDescent="0.25">
      <c r="A2662">
        <v>3.1502500000000002</v>
      </c>
      <c r="B2662">
        <v>2.3183129999999998</v>
      </c>
      <c r="C2662">
        <v>2.3518759999999999</v>
      </c>
    </row>
    <row r="2663" spans="1:3" x14ac:dyDescent="0.25">
      <c r="A2663">
        <v>3.1502910000000002</v>
      </c>
      <c r="B2663">
        <v>2.3183189999999998</v>
      </c>
      <c r="C2663">
        <v>2.351874</v>
      </c>
    </row>
    <row r="2664" spans="1:3" x14ac:dyDescent="0.25">
      <c r="A2664">
        <v>3.1503730000000001</v>
      </c>
      <c r="B2664">
        <v>2.3183289999999999</v>
      </c>
      <c r="C2664">
        <v>2.3518699999999999</v>
      </c>
    </row>
    <row r="2665" spans="1:3" x14ac:dyDescent="0.25">
      <c r="A2665">
        <v>3.1505369999999999</v>
      </c>
      <c r="B2665">
        <v>2.318343</v>
      </c>
      <c r="C2665">
        <v>2.3518620000000001</v>
      </c>
    </row>
    <row r="2666" spans="1:3" x14ac:dyDescent="0.25">
      <c r="A2666">
        <v>3.1508639999999999</v>
      </c>
      <c r="B2666">
        <v>2.3183470000000002</v>
      </c>
      <c r="C2666">
        <v>2.3518460000000001</v>
      </c>
    </row>
    <row r="2667" spans="1:3" x14ac:dyDescent="0.25">
      <c r="A2667">
        <v>3.1513040000000001</v>
      </c>
      <c r="B2667">
        <v>2.3183060000000002</v>
      </c>
      <c r="C2667">
        <v>2.351823</v>
      </c>
    </row>
    <row r="2668" spans="1:3" x14ac:dyDescent="0.25">
      <c r="A2668">
        <v>3.1513040000000001</v>
      </c>
      <c r="B2668">
        <v>2.3183060000000002</v>
      </c>
      <c r="C2668">
        <v>2.351823</v>
      </c>
    </row>
    <row r="2669" spans="1:3" x14ac:dyDescent="0.25">
      <c r="A2669">
        <v>3.1513040000000001</v>
      </c>
      <c r="B2669">
        <v>2.3183060000000002</v>
      </c>
      <c r="C2669">
        <v>2.351823</v>
      </c>
    </row>
    <row r="2670" spans="1:3" x14ac:dyDescent="0.25">
      <c r="A2670">
        <v>3.1513049999999998</v>
      </c>
      <c r="B2670">
        <v>2.3183060000000002</v>
      </c>
      <c r="C2670">
        <v>2.351823</v>
      </c>
    </row>
    <row r="2671" spans="1:3" x14ac:dyDescent="0.25">
      <c r="A2671">
        <v>3.1513049999999998</v>
      </c>
      <c r="B2671">
        <v>2.3183060000000002</v>
      </c>
      <c r="C2671">
        <v>2.351823</v>
      </c>
    </row>
    <row r="2672" spans="1:3" x14ac:dyDescent="0.25">
      <c r="A2672">
        <v>3.1513049999999998</v>
      </c>
      <c r="B2672">
        <v>2.3183060000000002</v>
      </c>
      <c r="C2672">
        <v>2.351823</v>
      </c>
    </row>
    <row r="2673" spans="1:3" x14ac:dyDescent="0.25">
      <c r="A2673">
        <v>3.1513049999999998</v>
      </c>
      <c r="B2673">
        <v>2.3183060000000002</v>
      </c>
      <c r="C2673">
        <v>2.351823</v>
      </c>
    </row>
    <row r="2674" spans="1:3" x14ac:dyDescent="0.25">
      <c r="A2674">
        <v>3.1513059999999999</v>
      </c>
      <c r="B2674">
        <v>2.3183060000000002</v>
      </c>
      <c r="C2674">
        <v>2.351823</v>
      </c>
    </row>
    <row r="2675" spans="1:3" x14ac:dyDescent="0.25">
      <c r="A2675">
        <v>3.1513059999999999</v>
      </c>
      <c r="B2675">
        <v>2.3183060000000002</v>
      </c>
      <c r="C2675">
        <v>2.351823</v>
      </c>
    </row>
    <row r="2676" spans="1:3" x14ac:dyDescent="0.25">
      <c r="A2676">
        <v>3.1513070000000001</v>
      </c>
      <c r="B2676">
        <v>2.3183060000000002</v>
      </c>
      <c r="C2676">
        <v>2.351823</v>
      </c>
    </row>
    <row r="2677" spans="1:3" x14ac:dyDescent="0.25">
      <c r="A2677">
        <v>3.1513100000000001</v>
      </c>
      <c r="B2677">
        <v>2.3183050000000001</v>
      </c>
      <c r="C2677">
        <v>2.351823</v>
      </c>
    </row>
    <row r="2678" spans="1:3" x14ac:dyDescent="0.25">
      <c r="A2678">
        <v>3.1513149999999999</v>
      </c>
      <c r="B2678">
        <v>2.3183050000000001</v>
      </c>
      <c r="C2678">
        <v>2.351823</v>
      </c>
    </row>
    <row r="2679" spans="1:3" x14ac:dyDescent="0.25">
      <c r="A2679">
        <v>3.1513249999999999</v>
      </c>
      <c r="B2679">
        <v>2.3183029999999998</v>
      </c>
      <c r="C2679">
        <v>2.3518219999999999</v>
      </c>
    </row>
    <row r="2680" spans="1:3" x14ac:dyDescent="0.25">
      <c r="A2680">
        <v>3.1513460000000002</v>
      </c>
      <c r="B2680">
        <v>2.3182999999999998</v>
      </c>
      <c r="C2680">
        <v>2.3518210000000002</v>
      </c>
    </row>
    <row r="2681" spans="1:3" x14ac:dyDescent="0.25">
      <c r="A2681">
        <v>3.1513870000000002</v>
      </c>
      <c r="B2681">
        <v>2.3182939999999999</v>
      </c>
      <c r="C2681">
        <v>2.3518189999999999</v>
      </c>
    </row>
    <row r="2682" spans="1:3" x14ac:dyDescent="0.25">
      <c r="A2682">
        <v>3.1514690000000001</v>
      </c>
      <c r="B2682">
        <v>2.3182849999999999</v>
      </c>
      <c r="C2682">
        <v>2.3518150000000002</v>
      </c>
    </row>
    <row r="2683" spans="1:3" x14ac:dyDescent="0.25">
      <c r="A2683">
        <v>3.1516329999999999</v>
      </c>
      <c r="B2683">
        <v>2.318273</v>
      </c>
      <c r="C2683">
        <v>2.3518059999999998</v>
      </c>
    </row>
    <row r="2684" spans="1:3" x14ac:dyDescent="0.25">
      <c r="A2684">
        <v>3.1519599999999999</v>
      </c>
      <c r="B2684">
        <v>2.318276</v>
      </c>
      <c r="C2684">
        <v>2.3517890000000001</v>
      </c>
    </row>
    <row r="2685" spans="1:3" x14ac:dyDescent="0.25">
      <c r="A2685">
        <v>3.1522489999999999</v>
      </c>
      <c r="B2685">
        <v>2.3183069999999999</v>
      </c>
      <c r="C2685">
        <v>2.3517739999999998</v>
      </c>
    </row>
    <row r="2686" spans="1:3" x14ac:dyDescent="0.25">
      <c r="A2686">
        <v>3.1522489999999999</v>
      </c>
      <c r="B2686">
        <v>2.3183069999999999</v>
      </c>
      <c r="C2686">
        <v>2.3517739999999998</v>
      </c>
    </row>
    <row r="2687" spans="1:3" x14ac:dyDescent="0.25">
      <c r="A2687">
        <v>3.1522489999999999</v>
      </c>
      <c r="B2687">
        <v>2.3183069999999999</v>
      </c>
      <c r="C2687">
        <v>2.3517739999999998</v>
      </c>
    </row>
    <row r="2688" spans="1:3" x14ac:dyDescent="0.25">
      <c r="A2688">
        <v>3.15225</v>
      </c>
      <c r="B2688">
        <v>2.3183069999999999</v>
      </c>
      <c r="C2688">
        <v>2.3517739999999998</v>
      </c>
    </row>
    <row r="2689" spans="1:3" x14ac:dyDescent="0.25">
      <c r="A2689">
        <v>3.15225</v>
      </c>
      <c r="B2689">
        <v>2.3183069999999999</v>
      </c>
      <c r="C2689">
        <v>2.3517739999999998</v>
      </c>
    </row>
    <row r="2690" spans="1:3" x14ac:dyDescent="0.25">
      <c r="A2690">
        <v>3.15225</v>
      </c>
      <c r="B2690">
        <v>2.3183069999999999</v>
      </c>
      <c r="C2690">
        <v>2.3517739999999998</v>
      </c>
    </row>
    <row r="2691" spans="1:3" x14ac:dyDescent="0.25">
      <c r="A2691">
        <v>3.15225</v>
      </c>
      <c r="B2691">
        <v>2.3183069999999999</v>
      </c>
      <c r="C2691">
        <v>2.3517739999999998</v>
      </c>
    </row>
    <row r="2692" spans="1:3" x14ac:dyDescent="0.25">
      <c r="A2692">
        <v>3.1522510000000001</v>
      </c>
      <c r="B2692">
        <v>2.3183069999999999</v>
      </c>
      <c r="C2692">
        <v>2.3517739999999998</v>
      </c>
    </row>
    <row r="2693" spans="1:3" x14ac:dyDescent="0.25">
      <c r="A2693">
        <v>3.1522510000000001</v>
      </c>
      <c r="B2693">
        <v>2.3183069999999999</v>
      </c>
      <c r="C2693">
        <v>2.3517739999999998</v>
      </c>
    </row>
    <row r="2694" spans="1:3" x14ac:dyDescent="0.25">
      <c r="A2694">
        <v>3.1522519999999998</v>
      </c>
      <c r="B2694">
        <v>2.3183069999999999</v>
      </c>
      <c r="C2694">
        <v>2.3517739999999998</v>
      </c>
    </row>
    <row r="2695" spans="1:3" x14ac:dyDescent="0.25">
      <c r="A2695">
        <v>3.1522549999999998</v>
      </c>
      <c r="B2695">
        <v>2.318308</v>
      </c>
      <c r="C2695">
        <v>2.3517739999999998</v>
      </c>
    </row>
    <row r="2696" spans="1:3" x14ac:dyDescent="0.25">
      <c r="A2696">
        <v>3.1522600000000001</v>
      </c>
      <c r="B2696">
        <v>2.3183090000000002</v>
      </c>
      <c r="C2696">
        <v>2.3517739999999998</v>
      </c>
    </row>
    <row r="2697" spans="1:3" x14ac:dyDescent="0.25">
      <c r="A2697">
        <v>3.1522700000000001</v>
      </c>
      <c r="B2697">
        <v>2.3183099999999999</v>
      </c>
      <c r="C2697">
        <v>2.3517730000000001</v>
      </c>
    </row>
    <row r="2698" spans="1:3" x14ac:dyDescent="0.25">
      <c r="A2698">
        <v>3.152291</v>
      </c>
      <c r="B2698">
        <v>2.3183129999999998</v>
      </c>
      <c r="C2698">
        <v>2.351772</v>
      </c>
    </row>
    <row r="2699" spans="1:3" x14ac:dyDescent="0.25">
      <c r="A2699">
        <v>3.1523319999999999</v>
      </c>
      <c r="B2699">
        <v>2.3183189999999998</v>
      </c>
      <c r="C2699">
        <v>2.3517700000000001</v>
      </c>
    </row>
    <row r="2700" spans="1:3" x14ac:dyDescent="0.25">
      <c r="A2700">
        <v>3.1524139999999998</v>
      </c>
      <c r="B2700">
        <v>2.3183289999999999</v>
      </c>
      <c r="C2700">
        <v>2.351766</v>
      </c>
    </row>
    <row r="2701" spans="1:3" x14ac:dyDescent="0.25">
      <c r="A2701">
        <v>3.1525780000000001</v>
      </c>
      <c r="B2701">
        <v>2.318343</v>
      </c>
      <c r="C2701">
        <v>2.3517570000000001</v>
      </c>
    </row>
    <row r="2702" spans="1:3" x14ac:dyDescent="0.25">
      <c r="A2702">
        <v>3.1529050000000001</v>
      </c>
      <c r="B2702">
        <v>2.3183479999999999</v>
      </c>
      <c r="C2702">
        <v>2.3517389999999998</v>
      </c>
    </row>
    <row r="2703" spans="1:3" x14ac:dyDescent="0.25">
      <c r="A2703">
        <v>3.1533449999999998</v>
      </c>
      <c r="B2703">
        <v>2.3183060000000002</v>
      </c>
      <c r="C2703">
        <v>2.351715</v>
      </c>
    </row>
    <row r="2704" spans="1:3" x14ac:dyDescent="0.25">
      <c r="A2704">
        <v>3.1533449999999998</v>
      </c>
      <c r="B2704">
        <v>2.3183060000000002</v>
      </c>
      <c r="C2704">
        <v>2.351715</v>
      </c>
    </row>
    <row r="2705" spans="1:3" x14ac:dyDescent="0.25">
      <c r="A2705">
        <v>3.1533449999999998</v>
      </c>
      <c r="B2705">
        <v>2.3183060000000002</v>
      </c>
      <c r="C2705">
        <v>2.351715</v>
      </c>
    </row>
    <row r="2706" spans="1:3" x14ac:dyDescent="0.25">
      <c r="A2706">
        <v>3.153346</v>
      </c>
      <c r="B2706">
        <v>2.3183060000000002</v>
      </c>
      <c r="C2706">
        <v>2.351715</v>
      </c>
    </row>
    <row r="2707" spans="1:3" x14ac:dyDescent="0.25">
      <c r="A2707">
        <v>3.153346</v>
      </c>
      <c r="B2707">
        <v>2.3183060000000002</v>
      </c>
      <c r="C2707">
        <v>2.351715</v>
      </c>
    </row>
    <row r="2708" spans="1:3" x14ac:dyDescent="0.25">
      <c r="A2708">
        <v>3.153346</v>
      </c>
      <c r="B2708">
        <v>2.3183060000000002</v>
      </c>
      <c r="C2708">
        <v>2.351715</v>
      </c>
    </row>
    <row r="2709" spans="1:3" x14ac:dyDescent="0.25">
      <c r="A2709">
        <v>3.153346</v>
      </c>
      <c r="B2709">
        <v>2.3183060000000002</v>
      </c>
      <c r="C2709">
        <v>2.351715</v>
      </c>
    </row>
    <row r="2710" spans="1:3" x14ac:dyDescent="0.25">
      <c r="A2710">
        <v>3.1533470000000001</v>
      </c>
      <c r="B2710">
        <v>2.3183060000000002</v>
      </c>
      <c r="C2710">
        <v>2.351715</v>
      </c>
    </row>
    <row r="2711" spans="1:3" x14ac:dyDescent="0.25">
      <c r="A2711">
        <v>3.1533470000000001</v>
      </c>
      <c r="B2711">
        <v>2.3183060000000002</v>
      </c>
      <c r="C2711">
        <v>2.351715</v>
      </c>
    </row>
    <row r="2712" spans="1:3" x14ac:dyDescent="0.25">
      <c r="A2712">
        <v>3.1533479999999998</v>
      </c>
      <c r="B2712">
        <v>2.3183060000000002</v>
      </c>
      <c r="C2712">
        <v>2.351715</v>
      </c>
    </row>
    <row r="2713" spans="1:3" x14ac:dyDescent="0.25">
      <c r="A2713">
        <v>3.1533509999999998</v>
      </c>
      <c r="B2713">
        <v>2.3183050000000001</v>
      </c>
      <c r="C2713">
        <v>2.351715</v>
      </c>
    </row>
    <row r="2714" spans="1:3" x14ac:dyDescent="0.25">
      <c r="A2714">
        <v>3.153356</v>
      </c>
      <c r="B2714">
        <v>2.3183050000000001</v>
      </c>
      <c r="C2714">
        <v>2.351715</v>
      </c>
    </row>
    <row r="2715" spans="1:3" x14ac:dyDescent="0.25">
      <c r="A2715">
        <v>3.1533660000000001</v>
      </c>
      <c r="B2715">
        <v>2.3183029999999998</v>
      </c>
      <c r="C2715">
        <v>2.3517139999999999</v>
      </c>
    </row>
    <row r="2716" spans="1:3" x14ac:dyDescent="0.25">
      <c r="A2716">
        <v>3.1533869999999999</v>
      </c>
      <c r="B2716">
        <v>2.3182999999999998</v>
      </c>
      <c r="C2716">
        <v>2.3517130000000002</v>
      </c>
    </row>
    <row r="2717" spans="1:3" x14ac:dyDescent="0.25">
      <c r="A2717">
        <v>3.1534279999999999</v>
      </c>
      <c r="B2717">
        <v>2.318295</v>
      </c>
      <c r="C2717">
        <v>2.3517109999999999</v>
      </c>
    </row>
    <row r="2718" spans="1:3" x14ac:dyDescent="0.25">
      <c r="A2718">
        <v>3.1535099999999998</v>
      </c>
      <c r="B2718">
        <v>2.3182849999999999</v>
      </c>
      <c r="C2718">
        <v>2.3517060000000001</v>
      </c>
    </row>
    <row r="2719" spans="1:3" x14ac:dyDescent="0.25">
      <c r="A2719">
        <v>3.1536740000000001</v>
      </c>
      <c r="B2719">
        <v>2.318273</v>
      </c>
      <c r="C2719">
        <v>2.3516970000000001</v>
      </c>
    </row>
    <row r="2720" spans="1:3" x14ac:dyDescent="0.25">
      <c r="A2720">
        <v>3.1540010000000001</v>
      </c>
      <c r="B2720">
        <v>2.318276</v>
      </c>
      <c r="C2720">
        <v>2.3516789999999999</v>
      </c>
    </row>
    <row r="2721" spans="1:3" x14ac:dyDescent="0.25">
      <c r="A2721">
        <v>3.15429</v>
      </c>
      <c r="B2721">
        <v>2.3183069999999999</v>
      </c>
      <c r="C2721">
        <v>2.3516629999999998</v>
      </c>
    </row>
    <row r="2722" spans="1:3" x14ac:dyDescent="0.25">
      <c r="A2722">
        <v>3.15429</v>
      </c>
      <c r="B2722">
        <v>2.3183069999999999</v>
      </c>
      <c r="C2722">
        <v>2.3516629999999998</v>
      </c>
    </row>
    <row r="2723" spans="1:3" x14ac:dyDescent="0.25">
      <c r="A2723">
        <v>3.15429</v>
      </c>
      <c r="B2723">
        <v>2.3183069999999999</v>
      </c>
      <c r="C2723">
        <v>2.3516629999999998</v>
      </c>
    </row>
    <row r="2724" spans="1:3" x14ac:dyDescent="0.25">
      <c r="A2724">
        <v>3.1542910000000002</v>
      </c>
      <c r="B2724">
        <v>2.3183069999999999</v>
      </c>
      <c r="C2724">
        <v>2.3516629999999998</v>
      </c>
    </row>
    <row r="2725" spans="1:3" x14ac:dyDescent="0.25">
      <c r="A2725">
        <v>3.1542910000000002</v>
      </c>
      <c r="B2725">
        <v>2.3183069999999999</v>
      </c>
      <c r="C2725">
        <v>2.3516629999999998</v>
      </c>
    </row>
    <row r="2726" spans="1:3" x14ac:dyDescent="0.25">
      <c r="A2726">
        <v>3.1542910000000002</v>
      </c>
      <c r="B2726">
        <v>2.3183069999999999</v>
      </c>
      <c r="C2726">
        <v>2.3516629999999998</v>
      </c>
    </row>
    <row r="2727" spans="1:3" x14ac:dyDescent="0.25">
      <c r="A2727">
        <v>3.1542910000000002</v>
      </c>
      <c r="B2727">
        <v>2.3183069999999999</v>
      </c>
      <c r="C2727">
        <v>2.3516629999999998</v>
      </c>
    </row>
    <row r="2728" spans="1:3" x14ac:dyDescent="0.25">
      <c r="A2728">
        <v>3.1542919999999999</v>
      </c>
      <c r="B2728">
        <v>2.3183069999999999</v>
      </c>
      <c r="C2728">
        <v>2.3516629999999998</v>
      </c>
    </row>
    <row r="2729" spans="1:3" x14ac:dyDescent="0.25">
      <c r="A2729">
        <v>3.1542919999999999</v>
      </c>
      <c r="B2729">
        <v>2.3183069999999999</v>
      </c>
      <c r="C2729">
        <v>2.3516629999999998</v>
      </c>
    </row>
    <row r="2730" spans="1:3" x14ac:dyDescent="0.25">
      <c r="A2730">
        <v>3.154293</v>
      </c>
      <c r="B2730">
        <v>2.318308</v>
      </c>
      <c r="C2730">
        <v>2.3516629999999998</v>
      </c>
    </row>
    <row r="2731" spans="1:3" x14ac:dyDescent="0.25">
      <c r="A2731">
        <v>3.154296</v>
      </c>
      <c r="B2731">
        <v>2.318308</v>
      </c>
      <c r="C2731">
        <v>2.3516620000000001</v>
      </c>
    </row>
    <row r="2732" spans="1:3" x14ac:dyDescent="0.25">
      <c r="A2732">
        <v>3.1543009999999998</v>
      </c>
      <c r="B2732">
        <v>2.3183090000000002</v>
      </c>
      <c r="C2732">
        <v>2.3516620000000001</v>
      </c>
    </row>
    <row r="2733" spans="1:3" x14ac:dyDescent="0.25">
      <c r="A2733">
        <v>3.1543109999999999</v>
      </c>
      <c r="B2733">
        <v>2.3183099999999999</v>
      </c>
      <c r="C2733">
        <v>2.3516620000000001</v>
      </c>
    </row>
    <row r="2734" spans="1:3" x14ac:dyDescent="0.25">
      <c r="A2734">
        <v>3.1543320000000001</v>
      </c>
      <c r="B2734">
        <v>2.3183129999999998</v>
      </c>
      <c r="C2734">
        <v>2.3516599999999999</v>
      </c>
    </row>
    <row r="2735" spans="1:3" x14ac:dyDescent="0.25">
      <c r="A2735">
        <v>3.1543730000000001</v>
      </c>
      <c r="B2735">
        <v>2.3183189999999998</v>
      </c>
      <c r="C2735">
        <v>2.351658</v>
      </c>
    </row>
    <row r="2736" spans="1:3" x14ac:dyDescent="0.25">
      <c r="A2736">
        <v>3.154455</v>
      </c>
      <c r="B2736">
        <v>2.3183289999999999</v>
      </c>
      <c r="C2736">
        <v>2.3516530000000002</v>
      </c>
    </row>
    <row r="2737" spans="1:3" x14ac:dyDescent="0.25">
      <c r="A2737">
        <v>3.1546189999999998</v>
      </c>
      <c r="B2737">
        <v>2.318343</v>
      </c>
      <c r="C2737">
        <v>2.3516439999999998</v>
      </c>
    </row>
    <row r="2738" spans="1:3" x14ac:dyDescent="0.25">
      <c r="A2738">
        <v>3.1549459999999998</v>
      </c>
      <c r="B2738">
        <v>2.3183479999999999</v>
      </c>
      <c r="C2738">
        <v>2.3516249999999999</v>
      </c>
    </row>
    <row r="2739" spans="1:3" x14ac:dyDescent="0.25">
      <c r="A2739">
        <v>3.155386</v>
      </c>
      <c r="B2739">
        <v>2.3183060000000002</v>
      </c>
      <c r="C2739">
        <v>2.3515999999999999</v>
      </c>
    </row>
    <row r="2740" spans="1:3" x14ac:dyDescent="0.25">
      <c r="A2740">
        <v>3.155386</v>
      </c>
      <c r="B2740">
        <v>2.3183060000000002</v>
      </c>
      <c r="C2740">
        <v>2.3515999999999999</v>
      </c>
    </row>
    <row r="2741" spans="1:3" x14ac:dyDescent="0.25">
      <c r="A2741">
        <v>3.155386</v>
      </c>
      <c r="B2741">
        <v>2.3183060000000002</v>
      </c>
      <c r="C2741">
        <v>2.3515999999999999</v>
      </c>
    </row>
    <row r="2742" spans="1:3" x14ac:dyDescent="0.25">
      <c r="A2742">
        <v>3.1553870000000002</v>
      </c>
      <c r="B2742">
        <v>2.3183060000000002</v>
      </c>
      <c r="C2742">
        <v>2.3515999999999999</v>
      </c>
    </row>
    <row r="2743" spans="1:3" x14ac:dyDescent="0.25">
      <c r="A2743">
        <v>3.1553870000000002</v>
      </c>
      <c r="B2743">
        <v>2.3183060000000002</v>
      </c>
      <c r="C2743">
        <v>2.3515999999999999</v>
      </c>
    </row>
    <row r="2744" spans="1:3" x14ac:dyDescent="0.25">
      <c r="A2744">
        <v>3.1553870000000002</v>
      </c>
      <c r="B2744">
        <v>2.3183060000000002</v>
      </c>
      <c r="C2744">
        <v>2.3515999999999999</v>
      </c>
    </row>
    <row r="2745" spans="1:3" x14ac:dyDescent="0.25">
      <c r="A2745">
        <v>3.1553870000000002</v>
      </c>
      <c r="B2745">
        <v>2.3183060000000002</v>
      </c>
      <c r="C2745">
        <v>2.3515999999999999</v>
      </c>
    </row>
    <row r="2746" spans="1:3" x14ac:dyDescent="0.25">
      <c r="A2746">
        <v>3.1553879999999999</v>
      </c>
      <c r="B2746">
        <v>2.3183060000000002</v>
      </c>
      <c r="C2746">
        <v>2.3515999999999999</v>
      </c>
    </row>
    <row r="2747" spans="1:3" x14ac:dyDescent="0.25">
      <c r="A2747">
        <v>3.1553879999999999</v>
      </c>
      <c r="B2747">
        <v>2.3183060000000002</v>
      </c>
      <c r="C2747">
        <v>2.3515999999999999</v>
      </c>
    </row>
    <row r="2748" spans="1:3" x14ac:dyDescent="0.25">
      <c r="A2748">
        <v>3.155389</v>
      </c>
      <c r="B2748">
        <v>2.3183060000000002</v>
      </c>
      <c r="C2748">
        <v>2.3515999999999999</v>
      </c>
    </row>
    <row r="2749" spans="1:3" x14ac:dyDescent="0.25">
      <c r="A2749">
        <v>3.155392</v>
      </c>
      <c r="B2749">
        <v>2.3183050000000001</v>
      </c>
      <c r="C2749">
        <v>2.3515990000000002</v>
      </c>
    </row>
    <row r="2750" spans="1:3" x14ac:dyDescent="0.25">
      <c r="A2750">
        <v>3.1553969999999998</v>
      </c>
      <c r="B2750">
        <v>2.3183050000000001</v>
      </c>
      <c r="C2750">
        <v>2.3515990000000002</v>
      </c>
    </row>
    <row r="2751" spans="1:3" x14ac:dyDescent="0.25">
      <c r="A2751">
        <v>3.1554069999999999</v>
      </c>
      <c r="B2751">
        <v>2.3183029999999998</v>
      </c>
      <c r="C2751">
        <v>2.3515980000000001</v>
      </c>
    </row>
    <row r="2752" spans="1:3" x14ac:dyDescent="0.25">
      <c r="A2752">
        <v>3.1554280000000001</v>
      </c>
      <c r="B2752">
        <v>2.3182999999999998</v>
      </c>
      <c r="C2752">
        <v>2.3515969999999999</v>
      </c>
    </row>
    <row r="2753" spans="1:3" x14ac:dyDescent="0.25">
      <c r="A2753">
        <v>3.1554690000000001</v>
      </c>
      <c r="B2753">
        <v>2.318295</v>
      </c>
      <c r="C2753">
        <v>2.3515950000000001</v>
      </c>
    </row>
    <row r="2754" spans="1:3" x14ac:dyDescent="0.25">
      <c r="A2754">
        <v>3.155551</v>
      </c>
      <c r="B2754">
        <v>2.3182849999999999</v>
      </c>
      <c r="C2754">
        <v>2.3515899999999998</v>
      </c>
    </row>
    <row r="2755" spans="1:3" x14ac:dyDescent="0.25">
      <c r="A2755">
        <v>3.1557149999999998</v>
      </c>
      <c r="B2755">
        <v>2.318273</v>
      </c>
      <c r="C2755">
        <v>2.3515799999999998</v>
      </c>
    </row>
    <row r="2756" spans="1:3" x14ac:dyDescent="0.25">
      <c r="A2756">
        <v>3.1560419999999998</v>
      </c>
      <c r="B2756">
        <v>2.318276</v>
      </c>
      <c r="C2756">
        <v>2.3515609999999998</v>
      </c>
    </row>
    <row r="2757" spans="1:3" x14ac:dyDescent="0.25">
      <c r="A2757">
        <v>3.1563310000000002</v>
      </c>
      <c r="B2757">
        <v>2.3183069999999999</v>
      </c>
      <c r="C2757">
        <v>2.3515440000000001</v>
      </c>
    </row>
    <row r="2758" spans="1:3" x14ac:dyDescent="0.25">
      <c r="A2758">
        <v>3.1563310000000002</v>
      </c>
      <c r="B2758">
        <v>2.3183069999999999</v>
      </c>
      <c r="C2758">
        <v>2.3515440000000001</v>
      </c>
    </row>
    <row r="2759" spans="1:3" x14ac:dyDescent="0.25">
      <c r="A2759">
        <v>3.1563310000000002</v>
      </c>
      <c r="B2759">
        <v>2.3183069999999999</v>
      </c>
      <c r="C2759">
        <v>2.3515440000000001</v>
      </c>
    </row>
    <row r="2760" spans="1:3" x14ac:dyDescent="0.25">
      <c r="A2760">
        <v>3.1563319999999999</v>
      </c>
      <c r="B2760">
        <v>2.3183069999999999</v>
      </c>
      <c r="C2760">
        <v>2.3515440000000001</v>
      </c>
    </row>
    <row r="2761" spans="1:3" x14ac:dyDescent="0.25">
      <c r="A2761">
        <v>3.1563319999999999</v>
      </c>
      <c r="B2761">
        <v>2.3183069999999999</v>
      </c>
      <c r="C2761">
        <v>2.3515440000000001</v>
      </c>
    </row>
    <row r="2762" spans="1:3" x14ac:dyDescent="0.25">
      <c r="A2762">
        <v>3.1563319999999999</v>
      </c>
      <c r="B2762">
        <v>2.3183069999999999</v>
      </c>
      <c r="C2762">
        <v>2.3515440000000001</v>
      </c>
    </row>
    <row r="2763" spans="1:3" x14ac:dyDescent="0.25">
      <c r="A2763">
        <v>3.1563319999999999</v>
      </c>
      <c r="B2763">
        <v>2.3183069999999999</v>
      </c>
      <c r="C2763">
        <v>2.3515440000000001</v>
      </c>
    </row>
    <row r="2764" spans="1:3" x14ac:dyDescent="0.25">
      <c r="A2764">
        <v>3.1563330000000001</v>
      </c>
      <c r="B2764">
        <v>2.3183069999999999</v>
      </c>
      <c r="C2764">
        <v>2.3515440000000001</v>
      </c>
    </row>
    <row r="2765" spans="1:3" x14ac:dyDescent="0.25">
      <c r="A2765">
        <v>3.1563330000000001</v>
      </c>
      <c r="B2765">
        <v>2.3183069999999999</v>
      </c>
      <c r="C2765">
        <v>2.3515429999999999</v>
      </c>
    </row>
    <row r="2766" spans="1:3" x14ac:dyDescent="0.25">
      <c r="A2766">
        <v>3.1563340000000002</v>
      </c>
      <c r="B2766">
        <v>2.318308</v>
      </c>
      <c r="C2766">
        <v>2.3515429999999999</v>
      </c>
    </row>
    <row r="2767" spans="1:3" x14ac:dyDescent="0.25">
      <c r="A2767">
        <v>3.1563370000000002</v>
      </c>
      <c r="B2767">
        <v>2.318308</v>
      </c>
      <c r="C2767">
        <v>2.3515429999999999</v>
      </c>
    </row>
    <row r="2768" spans="1:3" x14ac:dyDescent="0.25">
      <c r="A2768">
        <v>3.156342</v>
      </c>
      <c r="B2768">
        <v>2.3183090000000002</v>
      </c>
      <c r="C2768">
        <v>2.3515429999999999</v>
      </c>
    </row>
    <row r="2769" spans="1:3" x14ac:dyDescent="0.25">
      <c r="A2769">
        <v>3.156352</v>
      </c>
      <c r="B2769">
        <v>2.3183099999999999</v>
      </c>
      <c r="C2769">
        <v>2.3515419999999998</v>
      </c>
    </row>
    <row r="2770" spans="1:3" x14ac:dyDescent="0.25">
      <c r="A2770">
        <v>3.1563729999999999</v>
      </c>
      <c r="B2770">
        <v>2.3183129999999998</v>
      </c>
      <c r="C2770">
        <v>2.3515410000000001</v>
      </c>
    </row>
    <row r="2771" spans="1:3" x14ac:dyDescent="0.25">
      <c r="A2771">
        <v>3.1564139999999998</v>
      </c>
      <c r="B2771">
        <v>2.3183189999999998</v>
      </c>
      <c r="C2771">
        <v>2.3515389999999998</v>
      </c>
    </row>
    <row r="2772" spans="1:3" x14ac:dyDescent="0.25">
      <c r="A2772">
        <v>3.1564960000000002</v>
      </c>
      <c r="B2772">
        <v>2.3183289999999999</v>
      </c>
      <c r="C2772">
        <v>2.351534</v>
      </c>
    </row>
    <row r="2773" spans="1:3" x14ac:dyDescent="0.25">
      <c r="A2773">
        <v>3.15666</v>
      </c>
      <c r="B2773">
        <v>2.318343</v>
      </c>
      <c r="C2773">
        <v>2.3515239999999999</v>
      </c>
    </row>
    <row r="2774" spans="1:3" x14ac:dyDescent="0.25">
      <c r="A2774">
        <v>3.156987</v>
      </c>
      <c r="B2774">
        <v>2.3183479999999999</v>
      </c>
      <c r="C2774">
        <v>2.3515039999999998</v>
      </c>
    </row>
    <row r="2775" spans="1:3" x14ac:dyDescent="0.25">
      <c r="A2775">
        <v>3.1574270000000002</v>
      </c>
      <c r="B2775">
        <v>2.3183060000000002</v>
      </c>
      <c r="C2775">
        <v>2.3514759999999999</v>
      </c>
    </row>
    <row r="2776" spans="1:3" x14ac:dyDescent="0.25">
      <c r="A2776">
        <v>3.1574270000000002</v>
      </c>
      <c r="B2776">
        <v>2.3183060000000002</v>
      </c>
      <c r="C2776">
        <v>2.3514759999999999</v>
      </c>
    </row>
    <row r="2777" spans="1:3" x14ac:dyDescent="0.25">
      <c r="A2777">
        <v>3.1574270000000002</v>
      </c>
      <c r="B2777">
        <v>2.3183060000000002</v>
      </c>
      <c r="C2777">
        <v>2.3514759999999999</v>
      </c>
    </row>
    <row r="2778" spans="1:3" x14ac:dyDescent="0.25">
      <c r="A2778">
        <v>3.1574279999999999</v>
      </c>
      <c r="B2778">
        <v>2.3183060000000002</v>
      </c>
      <c r="C2778">
        <v>2.3514759999999999</v>
      </c>
    </row>
    <row r="2779" spans="1:3" x14ac:dyDescent="0.25">
      <c r="A2779">
        <v>3.1574279999999999</v>
      </c>
      <c r="B2779">
        <v>2.3183060000000002</v>
      </c>
      <c r="C2779">
        <v>2.3514759999999999</v>
      </c>
    </row>
    <row r="2780" spans="1:3" x14ac:dyDescent="0.25">
      <c r="A2780">
        <v>3.1574279999999999</v>
      </c>
      <c r="B2780">
        <v>2.3183060000000002</v>
      </c>
      <c r="C2780">
        <v>2.3514759999999999</v>
      </c>
    </row>
    <row r="2781" spans="1:3" x14ac:dyDescent="0.25">
      <c r="A2781">
        <v>3.1574279999999999</v>
      </c>
      <c r="B2781">
        <v>2.3183060000000002</v>
      </c>
      <c r="C2781">
        <v>2.3514759999999999</v>
      </c>
    </row>
    <row r="2782" spans="1:3" x14ac:dyDescent="0.25">
      <c r="A2782">
        <v>3.157429</v>
      </c>
      <c r="B2782">
        <v>2.3183060000000002</v>
      </c>
      <c r="C2782">
        <v>2.3514759999999999</v>
      </c>
    </row>
    <row r="2783" spans="1:3" x14ac:dyDescent="0.25">
      <c r="A2783">
        <v>3.157429</v>
      </c>
      <c r="B2783">
        <v>2.3183060000000002</v>
      </c>
      <c r="C2783">
        <v>2.3514759999999999</v>
      </c>
    </row>
    <row r="2784" spans="1:3" x14ac:dyDescent="0.25">
      <c r="A2784">
        <v>3.1574300000000002</v>
      </c>
      <c r="B2784">
        <v>2.3183060000000002</v>
      </c>
      <c r="C2784">
        <v>2.3514759999999999</v>
      </c>
    </row>
    <row r="2785" spans="1:3" x14ac:dyDescent="0.25">
      <c r="A2785">
        <v>3.1574330000000002</v>
      </c>
      <c r="B2785">
        <v>2.3183050000000001</v>
      </c>
      <c r="C2785">
        <v>2.3514759999999999</v>
      </c>
    </row>
    <row r="2786" spans="1:3" x14ac:dyDescent="0.25">
      <c r="A2786">
        <v>3.157438</v>
      </c>
      <c r="B2786">
        <v>2.3183050000000001</v>
      </c>
      <c r="C2786">
        <v>2.3514759999999999</v>
      </c>
    </row>
    <row r="2787" spans="1:3" x14ac:dyDescent="0.25">
      <c r="A2787">
        <v>3.157448</v>
      </c>
      <c r="B2787">
        <v>2.3183029999999998</v>
      </c>
      <c r="C2787">
        <v>2.3514750000000002</v>
      </c>
    </row>
    <row r="2788" spans="1:3" x14ac:dyDescent="0.25">
      <c r="A2788">
        <v>3.1574689999999999</v>
      </c>
      <c r="B2788">
        <v>2.3182999999999998</v>
      </c>
      <c r="C2788">
        <v>2.3514740000000001</v>
      </c>
    </row>
    <row r="2789" spans="1:3" x14ac:dyDescent="0.25">
      <c r="A2789">
        <v>3.1575099999999998</v>
      </c>
      <c r="B2789">
        <v>2.318295</v>
      </c>
      <c r="C2789">
        <v>2.3514710000000001</v>
      </c>
    </row>
    <row r="2790" spans="1:3" x14ac:dyDescent="0.25">
      <c r="A2790">
        <v>3.1575920000000002</v>
      </c>
      <c r="B2790">
        <v>2.3182849999999999</v>
      </c>
      <c r="C2790">
        <v>2.3514659999999998</v>
      </c>
    </row>
    <row r="2791" spans="1:3" x14ac:dyDescent="0.25">
      <c r="A2791">
        <v>3.157756</v>
      </c>
      <c r="B2791">
        <v>2.318273</v>
      </c>
      <c r="C2791">
        <v>2.3514560000000002</v>
      </c>
    </row>
    <row r="2792" spans="1:3" x14ac:dyDescent="0.25">
      <c r="A2792">
        <v>3.158083</v>
      </c>
      <c r="B2792">
        <v>2.318276</v>
      </c>
      <c r="C2792">
        <v>2.3514349999999999</v>
      </c>
    </row>
    <row r="2793" spans="1:3" x14ac:dyDescent="0.25">
      <c r="A2793">
        <v>3.158372</v>
      </c>
      <c r="B2793">
        <v>2.3183069999999999</v>
      </c>
      <c r="C2793">
        <v>2.3514170000000001</v>
      </c>
    </row>
    <row r="2794" spans="1:3" x14ac:dyDescent="0.25">
      <c r="A2794">
        <v>3.158372</v>
      </c>
      <c r="B2794">
        <v>2.3183069999999999</v>
      </c>
      <c r="C2794">
        <v>2.3514170000000001</v>
      </c>
    </row>
    <row r="2795" spans="1:3" x14ac:dyDescent="0.25">
      <c r="A2795">
        <v>3.158372</v>
      </c>
      <c r="B2795">
        <v>2.3183069999999999</v>
      </c>
      <c r="C2795">
        <v>2.3514170000000001</v>
      </c>
    </row>
    <row r="2796" spans="1:3" x14ac:dyDescent="0.25">
      <c r="A2796">
        <v>3.1583730000000001</v>
      </c>
      <c r="B2796">
        <v>2.3183069999999999</v>
      </c>
      <c r="C2796">
        <v>2.3514170000000001</v>
      </c>
    </row>
    <row r="2797" spans="1:3" x14ac:dyDescent="0.25">
      <c r="A2797">
        <v>3.1583730000000001</v>
      </c>
      <c r="B2797">
        <v>2.3183069999999999</v>
      </c>
      <c r="C2797">
        <v>2.3514170000000001</v>
      </c>
    </row>
    <row r="2798" spans="1:3" x14ac:dyDescent="0.25">
      <c r="A2798">
        <v>3.1583730000000001</v>
      </c>
      <c r="B2798">
        <v>2.3183069999999999</v>
      </c>
      <c r="C2798">
        <v>2.3514170000000001</v>
      </c>
    </row>
    <row r="2799" spans="1:3" x14ac:dyDescent="0.25">
      <c r="A2799">
        <v>3.1583730000000001</v>
      </c>
      <c r="B2799">
        <v>2.3183069999999999</v>
      </c>
      <c r="C2799">
        <v>2.3514170000000001</v>
      </c>
    </row>
    <row r="2800" spans="1:3" x14ac:dyDescent="0.25">
      <c r="A2800">
        <v>3.1583739999999998</v>
      </c>
      <c r="B2800">
        <v>2.3183069999999999</v>
      </c>
      <c r="C2800">
        <v>2.3514170000000001</v>
      </c>
    </row>
    <row r="2801" spans="1:3" x14ac:dyDescent="0.25">
      <c r="A2801">
        <v>3.1583739999999998</v>
      </c>
      <c r="B2801">
        <v>2.3183069999999999</v>
      </c>
      <c r="C2801">
        <v>2.3514170000000001</v>
      </c>
    </row>
    <row r="2802" spans="1:3" x14ac:dyDescent="0.25">
      <c r="A2802">
        <v>3.1583749999999999</v>
      </c>
      <c r="B2802">
        <v>2.318308</v>
      </c>
      <c r="C2802">
        <v>2.3514170000000001</v>
      </c>
    </row>
    <row r="2803" spans="1:3" x14ac:dyDescent="0.25">
      <c r="A2803">
        <v>3.1583779999999999</v>
      </c>
      <c r="B2803">
        <v>2.318308</v>
      </c>
      <c r="C2803">
        <v>2.351416</v>
      </c>
    </row>
    <row r="2804" spans="1:3" x14ac:dyDescent="0.25">
      <c r="A2804">
        <v>3.1583830000000002</v>
      </c>
      <c r="B2804">
        <v>2.3183090000000002</v>
      </c>
      <c r="C2804">
        <v>2.351416</v>
      </c>
    </row>
    <row r="2805" spans="1:3" x14ac:dyDescent="0.25">
      <c r="A2805">
        <v>3.1583929999999998</v>
      </c>
      <c r="B2805">
        <v>2.3183099999999999</v>
      </c>
      <c r="C2805">
        <v>2.3514149999999998</v>
      </c>
    </row>
    <row r="2806" spans="1:3" x14ac:dyDescent="0.25">
      <c r="A2806">
        <v>3.1584140000000001</v>
      </c>
      <c r="B2806">
        <v>2.3183129999999998</v>
      </c>
      <c r="C2806">
        <v>2.3514140000000001</v>
      </c>
    </row>
    <row r="2807" spans="1:3" x14ac:dyDescent="0.25">
      <c r="A2807">
        <v>3.158455</v>
      </c>
      <c r="B2807">
        <v>2.3183189999999998</v>
      </c>
      <c r="C2807">
        <v>2.3514119999999998</v>
      </c>
    </row>
    <row r="2808" spans="1:3" x14ac:dyDescent="0.25">
      <c r="A2808">
        <v>3.1585369999999999</v>
      </c>
      <c r="B2808">
        <v>2.3183289999999999</v>
      </c>
      <c r="C2808">
        <v>2.3514059999999999</v>
      </c>
    </row>
    <row r="2809" spans="1:3" x14ac:dyDescent="0.25">
      <c r="A2809">
        <v>3.1587010000000002</v>
      </c>
      <c r="B2809">
        <v>2.318343</v>
      </c>
      <c r="C2809">
        <v>2.3513959999999998</v>
      </c>
    </row>
    <row r="2810" spans="1:3" x14ac:dyDescent="0.25">
      <c r="A2810">
        <v>3.1590280000000002</v>
      </c>
      <c r="B2810">
        <v>2.3183479999999999</v>
      </c>
      <c r="C2810">
        <v>2.3513739999999999</v>
      </c>
    </row>
    <row r="2811" spans="1:3" x14ac:dyDescent="0.25">
      <c r="A2811">
        <v>3.1594679999999999</v>
      </c>
      <c r="B2811">
        <v>2.3183060000000002</v>
      </c>
      <c r="C2811">
        <v>2.3513459999999999</v>
      </c>
    </row>
    <row r="2812" spans="1:3" x14ac:dyDescent="0.25">
      <c r="A2812">
        <v>3.1594679999999999</v>
      </c>
      <c r="B2812">
        <v>2.3183060000000002</v>
      </c>
      <c r="C2812">
        <v>2.3513459999999999</v>
      </c>
    </row>
    <row r="2813" spans="1:3" x14ac:dyDescent="0.25">
      <c r="A2813">
        <v>3.1594679999999999</v>
      </c>
      <c r="B2813">
        <v>2.3183060000000002</v>
      </c>
      <c r="C2813">
        <v>2.3513459999999999</v>
      </c>
    </row>
    <row r="2814" spans="1:3" x14ac:dyDescent="0.25">
      <c r="A2814">
        <v>3.1594690000000001</v>
      </c>
      <c r="B2814">
        <v>2.3183060000000002</v>
      </c>
      <c r="C2814">
        <v>2.3513459999999999</v>
      </c>
    </row>
    <row r="2815" spans="1:3" x14ac:dyDescent="0.25">
      <c r="A2815">
        <v>3.1594690000000001</v>
      </c>
      <c r="B2815">
        <v>2.3183060000000002</v>
      </c>
      <c r="C2815">
        <v>2.3513459999999999</v>
      </c>
    </row>
    <row r="2816" spans="1:3" x14ac:dyDescent="0.25">
      <c r="A2816">
        <v>3.1594690000000001</v>
      </c>
      <c r="B2816">
        <v>2.3183060000000002</v>
      </c>
      <c r="C2816">
        <v>2.3513459999999999</v>
      </c>
    </row>
    <row r="2817" spans="1:3" x14ac:dyDescent="0.25">
      <c r="A2817">
        <v>3.1594690000000001</v>
      </c>
      <c r="B2817">
        <v>2.3183060000000002</v>
      </c>
      <c r="C2817">
        <v>2.3513459999999999</v>
      </c>
    </row>
    <row r="2818" spans="1:3" x14ac:dyDescent="0.25">
      <c r="A2818">
        <v>3.1594699999999998</v>
      </c>
      <c r="B2818">
        <v>2.3183060000000002</v>
      </c>
      <c r="C2818">
        <v>2.3513459999999999</v>
      </c>
    </row>
    <row r="2819" spans="1:3" x14ac:dyDescent="0.25">
      <c r="A2819">
        <v>3.1594699999999998</v>
      </c>
      <c r="B2819">
        <v>2.3183060000000002</v>
      </c>
      <c r="C2819">
        <v>2.3513459999999999</v>
      </c>
    </row>
    <row r="2820" spans="1:3" x14ac:dyDescent="0.25">
      <c r="A2820">
        <v>3.1594709999999999</v>
      </c>
      <c r="B2820">
        <v>2.3183060000000002</v>
      </c>
      <c r="C2820">
        <v>2.3513449999999998</v>
      </c>
    </row>
    <row r="2821" spans="1:3" x14ac:dyDescent="0.25">
      <c r="A2821">
        <v>3.1594739999999999</v>
      </c>
      <c r="B2821">
        <v>2.3183050000000001</v>
      </c>
      <c r="C2821">
        <v>2.3513449999999998</v>
      </c>
    </row>
    <row r="2822" spans="1:3" x14ac:dyDescent="0.25">
      <c r="A2822">
        <v>3.1594790000000001</v>
      </c>
      <c r="B2822">
        <v>2.3183050000000001</v>
      </c>
      <c r="C2822">
        <v>2.3513449999999998</v>
      </c>
    </row>
    <row r="2823" spans="1:3" x14ac:dyDescent="0.25">
      <c r="A2823">
        <v>3.1594890000000002</v>
      </c>
      <c r="B2823">
        <v>2.3183029999999998</v>
      </c>
      <c r="C2823">
        <v>2.3513440000000001</v>
      </c>
    </row>
    <row r="2824" spans="1:3" x14ac:dyDescent="0.25">
      <c r="A2824">
        <v>3.15951</v>
      </c>
      <c r="B2824">
        <v>2.3182999999999998</v>
      </c>
      <c r="C2824">
        <v>2.351343</v>
      </c>
    </row>
    <row r="2825" spans="1:3" x14ac:dyDescent="0.25">
      <c r="A2825">
        <v>3.159551</v>
      </c>
      <c r="B2825">
        <v>2.318295</v>
      </c>
      <c r="C2825">
        <v>2.35134</v>
      </c>
    </row>
    <row r="2826" spans="1:3" x14ac:dyDescent="0.25">
      <c r="A2826">
        <v>3.1596329999999999</v>
      </c>
      <c r="B2826">
        <v>2.3182849999999999</v>
      </c>
      <c r="C2826">
        <v>2.3513350000000002</v>
      </c>
    </row>
    <row r="2827" spans="1:3" x14ac:dyDescent="0.25">
      <c r="A2827">
        <v>3.1597970000000002</v>
      </c>
      <c r="B2827">
        <v>2.318273</v>
      </c>
      <c r="C2827">
        <v>2.351324</v>
      </c>
    </row>
    <row r="2828" spans="1:3" x14ac:dyDescent="0.25">
      <c r="A2828">
        <v>3.1601240000000002</v>
      </c>
      <c r="B2828">
        <v>2.318276</v>
      </c>
      <c r="C2828">
        <v>2.351302</v>
      </c>
    </row>
    <row r="2829" spans="1:3" x14ac:dyDescent="0.25">
      <c r="A2829">
        <v>3.1604130000000001</v>
      </c>
      <c r="B2829">
        <v>2.3183069999999999</v>
      </c>
      <c r="C2829">
        <v>2.351283</v>
      </c>
    </row>
    <row r="2830" spans="1:3" x14ac:dyDescent="0.25">
      <c r="A2830">
        <v>3.1604130000000001</v>
      </c>
      <c r="B2830">
        <v>2.3183069999999999</v>
      </c>
      <c r="C2830">
        <v>2.351283</v>
      </c>
    </row>
    <row r="2831" spans="1:3" x14ac:dyDescent="0.25">
      <c r="A2831">
        <v>3.1604130000000001</v>
      </c>
      <c r="B2831">
        <v>2.3183069999999999</v>
      </c>
      <c r="C2831">
        <v>2.351283</v>
      </c>
    </row>
    <row r="2832" spans="1:3" x14ac:dyDescent="0.25">
      <c r="A2832">
        <v>3.1604139999999998</v>
      </c>
      <c r="B2832">
        <v>2.3183069999999999</v>
      </c>
      <c r="C2832">
        <v>2.351283</v>
      </c>
    </row>
    <row r="2833" spans="1:3" x14ac:dyDescent="0.25">
      <c r="A2833">
        <v>3.1604139999999998</v>
      </c>
      <c r="B2833">
        <v>2.3183069999999999</v>
      </c>
      <c r="C2833">
        <v>2.3512819999999999</v>
      </c>
    </row>
    <row r="2834" spans="1:3" x14ac:dyDescent="0.25">
      <c r="A2834">
        <v>3.1604139999999998</v>
      </c>
      <c r="B2834">
        <v>2.3183069999999999</v>
      </c>
      <c r="C2834">
        <v>2.3512819999999999</v>
      </c>
    </row>
    <row r="2835" spans="1:3" x14ac:dyDescent="0.25">
      <c r="A2835">
        <v>3.1604139999999998</v>
      </c>
      <c r="B2835">
        <v>2.3183069999999999</v>
      </c>
      <c r="C2835">
        <v>2.3512819999999999</v>
      </c>
    </row>
    <row r="2836" spans="1:3" x14ac:dyDescent="0.25">
      <c r="A2836">
        <v>3.160415</v>
      </c>
      <c r="B2836">
        <v>2.3183069999999999</v>
      </c>
      <c r="C2836">
        <v>2.3512819999999999</v>
      </c>
    </row>
    <row r="2837" spans="1:3" x14ac:dyDescent="0.25">
      <c r="A2837">
        <v>3.160415</v>
      </c>
      <c r="B2837">
        <v>2.3183069999999999</v>
      </c>
      <c r="C2837">
        <v>2.3512819999999999</v>
      </c>
    </row>
    <row r="2838" spans="1:3" x14ac:dyDescent="0.25">
      <c r="A2838">
        <v>3.1604160000000001</v>
      </c>
      <c r="B2838">
        <v>2.318308</v>
      </c>
      <c r="C2838">
        <v>2.3512819999999999</v>
      </c>
    </row>
    <row r="2839" spans="1:3" x14ac:dyDescent="0.25">
      <c r="A2839">
        <v>3.1604190000000001</v>
      </c>
      <c r="B2839">
        <v>2.318308</v>
      </c>
      <c r="C2839">
        <v>2.3512819999999999</v>
      </c>
    </row>
    <row r="2840" spans="1:3" x14ac:dyDescent="0.25">
      <c r="A2840">
        <v>3.1604239999999999</v>
      </c>
      <c r="B2840">
        <v>2.3183090000000002</v>
      </c>
      <c r="C2840">
        <v>2.3512819999999999</v>
      </c>
    </row>
    <row r="2841" spans="1:3" x14ac:dyDescent="0.25">
      <c r="A2841">
        <v>3.160434</v>
      </c>
      <c r="B2841">
        <v>2.3183099999999999</v>
      </c>
      <c r="C2841">
        <v>2.3512810000000002</v>
      </c>
    </row>
    <row r="2842" spans="1:3" x14ac:dyDescent="0.25">
      <c r="A2842">
        <v>3.1604549999999998</v>
      </c>
      <c r="B2842">
        <v>2.3183129999999998</v>
      </c>
      <c r="C2842">
        <v>2.35128</v>
      </c>
    </row>
    <row r="2843" spans="1:3" x14ac:dyDescent="0.25">
      <c r="A2843">
        <v>3.1604960000000002</v>
      </c>
      <c r="B2843">
        <v>2.3183189999999998</v>
      </c>
      <c r="C2843">
        <v>2.3512770000000001</v>
      </c>
    </row>
    <row r="2844" spans="1:3" x14ac:dyDescent="0.25">
      <c r="A2844">
        <v>3.1605780000000001</v>
      </c>
      <c r="B2844">
        <v>2.3183289999999999</v>
      </c>
      <c r="C2844">
        <v>2.3512710000000001</v>
      </c>
    </row>
    <row r="2845" spans="1:3" x14ac:dyDescent="0.25">
      <c r="A2845">
        <v>3.1607419999999999</v>
      </c>
      <c r="B2845">
        <v>2.318343</v>
      </c>
      <c r="C2845">
        <v>2.3512599999999999</v>
      </c>
    </row>
    <row r="2846" spans="1:3" x14ac:dyDescent="0.25">
      <c r="A2846">
        <v>3.1610689999999999</v>
      </c>
      <c r="B2846">
        <v>2.3183479999999999</v>
      </c>
      <c r="C2846">
        <v>2.3512379999999999</v>
      </c>
    </row>
    <row r="2847" spans="1:3" x14ac:dyDescent="0.25">
      <c r="A2847">
        <v>3.1615090000000001</v>
      </c>
      <c r="B2847">
        <v>2.3183060000000002</v>
      </c>
      <c r="C2847">
        <v>2.351207</v>
      </c>
    </row>
    <row r="2848" spans="1:3" x14ac:dyDescent="0.25">
      <c r="A2848">
        <v>3.1615090000000001</v>
      </c>
      <c r="B2848">
        <v>2.3183060000000002</v>
      </c>
      <c r="C2848">
        <v>2.351207</v>
      </c>
    </row>
    <row r="2849" spans="1:3" x14ac:dyDescent="0.25">
      <c r="A2849">
        <v>3.1615090000000001</v>
      </c>
      <c r="B2849">
        <v>2.3183060000000002</v>
      </c>
      <c r="C2849">
        <v>2.351207</v>
      </c>
    </row>
    <row r="2850" spans="1:3" x14ac:dyDescent="0.25">
      <c r="A2850">
        <v>3.1615099999999998</v>
      </c>
      <c r="B2850">
        <v>2.3183060000000002</v>
      </c>
      <c r="C2850">
        <v>2.351207</v>
      </c>
    </row>
    <row r="2851" spans="1:3" x14ac:dyDescent="0.25">
      <c r="A2851">
        <v>3.1615099999999998</v>
      </c>
      <c r="B2851">
        <v>2.3183060000000002</v>
      </c>
      <c r="C2851">
        <v>2.351207</v>
      </c>
    </row>
    <row r="2852" spans="1:3" x14ac:dyDescent="0.25">
      <c r="A2852">
        <v>3.1615099999999998</v>
      </c>
      <c r="B2852">
        <v>2.3183060000000002</v>
      </c>
      <c r="C2852">
        <v>2.351207</v>
      </c>
    </row>
    <row r="2853" spans="1:3" x14ac:dyDescent="0.25">
      <c r="A2853">
        <v>3.1615099999999998</v>
      </c>
      <c r="B2853">
        <v>2.3183060000000002</v>
      </c>
      <c r="C2853">
        <v>2.351207</v>
      </c>
    </row>
    <row r="2854" spans="1:3" x14ac:dyDescent="0.25">
      <c r="A2854">
        <v>3.161511</v>
      </c>
      <c r="B2854">
        <v>2.3183060000000002</v>
      </c>
      <c r="C2854">
        <v>2.351207</v>
      </c>
    </row>
    <row r="2855" spans="1:3" x14ac:dyDescent="0.25">
      <c r="A2855">
        <v>3.161511</v>
      </c>
      <c r="B2855">
        <v>2.3183060000000002</v>
      </c>
      <c r="C2855">
        <v>2.351207</v>
      </c>
    </row>
    <row r="2856" spans="1:3" x14ac:dyDescent="0.25">
      <c r="A2856">
        <v>3.1615120000000001</v>
      </c>
      <c r="B2856">
        <v>2.3183060000000002</v>
      </c>
      <c r="C2856">
        <v>2.351207</v>
      </c>
    </row>
    <row r="2857" spans="1:3" x14ac:dyDescent="0.25">
      <c r="A2857">
        <v>3.1615150000000001</v>
      </c>
      <c r="B2857">
        <v>2.3183050000000001</v>
      </c>
      <c r="C2857">
        <v>2.351207</v>
      </c>
    </row>
    <row r="2858" spans="1:3" x14ac:dyDescent="0.25">
      <c r="A2858">
        <v>3.1615199999999999</v>
      </c>
      <c r="B2858">
        <v>2.3183050000000001</v>
      </c>
      <c r="C2858">
        <v>2.351207</v>
      </c>
    </row>
    <row r="2859" spans="1:3" x14ac:dyDescent="0.25">
      <c r="A2859">
        <v>3.16153</v>
      </c>
      <c r="B2859">
        <v>2.3183029999999998</v>
      </c>
      <c r="C2859">
        <v>2.3512059999999999</v>
      </c>
    </row>
    <row r="2860" spans="1:3" x14ac:dyDescent="0.25">
      <c r="A2860">
        <v>3.1615509999999998</v>
      </c>
      <c r="B2860">
        <v>2.3182999999999998</v>
      </c>
      <c r="C2860">
        <v>2.3512040000000001</v>
      </c>
    </row>
    <row r="2861" spans="1:3" x14ac:dyDescent="0.25">
      <c r="A2861">
        <v>3.1615920000000002</v>
      </c>
      <c r="B2861">
        <v>2.318295</v>
      </c>
      <c r="C2861">
        <v>2.3512019999999998</v>
      </c>
    </row>
    <row r="2862" spans="1:3" x14ac:dyDescent="0.25">
      <c r="A2862">
        <v>3.1616740000000001</v>
      </c>
      <c r="B2862">
        <v>2.3182849999999999</v>
      </c>
      <c r="C2862">
        <v>2.3511959999999998</v>
      </c>
    </row>
    <row r="2863" spans="1:3" x14ac:dyDescent="0.25">
      <c r="A2863">
        <v>3.1618379999999999</v>
      </c>
      <c r="B2863">
        <v>2.318273</v>
      </c>
      <c r="C2863">
        <v>2.3511839999999999</v>
      </c>
    </row>
    <row r="2864" spans="1:3" x14ac:dyDescent="0.25">
      <c r="A2864">
        <v>3.1621649999999999</v>
      </c>
      <c r="B2864">
        <v>2.318276</v>
      </c>
      <c r="C2864">
        <v>2.3511609999999998</v>
      </c>
    </row>
    <row r="2865" spans="1:3" x14ac:dyDescent="0.25">
      <c r="A2865">
        <v>3.1624539999999999</v>
      </c>
      <c r="B2865">
        <v>2.3183069999999999</v>
      </c>
      <c r="C2865">
        <v>2.3511410000000001</v>
      </c>
    </row>
    <row r="2866" spans="1:3" x14ac:dyDescent="0.25">
      <c r="A2866">
        <v>3.1624539999999999</v>
      </c>
      <c r="B2866">
        <v>2.3183069999999999</v>
      </c>
      <c r="C2866">
        <v>2.3511410000000001</v>
      </c>
    </row>
    <row r="2867" spans="1:3" x14ac:dyDescent="0.25">
      <c r="A2867">
        <v>3.1624539999999999</v>
      </c>
      <c r="B2867">
        <v>2.3183069999999999</v>
      </c>
      <c r="C2867">
        <v>2.3511410000000001</v>
      </c>
    </row>
    <row r="2868" spans="1:3" x14ac:dyDescent="0.25">
      <c r="A2868">
        <v>3.162455</v>
      </c>
      <c r="B2868">
        <v>2.3183069999999999</v>
      </c>
      <c r="C2868">
        <v>2.3511410000000001</v>
      </c>
    </row>
    <row r="2869" spans="1:3" x14ac:dyDescent="0.25">
      <c r="A2869">
        <v>3.162455</v>
      </c>
      <c r="B2869">
        <v>2.3183069999999999</v>
      </c>
      <c r="C2869">
        <v>2.3511410000000001</v>
      </c>
    </row>
    <row r="2870" spans="1:3" x14ac:dyDescent="0.25">
      <c r="A2870">
        <v>3.162455</v>
      </c>
      <c r="B2870">
        <v>2.3183069999999999</v>
      </c>
      <c r="C2870">
        <v>2.3511410000000001</v>
      </c>
    </row>
    <row r="2871" spans="1:3" x14ac:dyDescent="0.25">
      <c r="A2871">
        <v>3.162455</v>
      </c>
      <c r="B2871">
        <v>2.3183069999999999</v>
      </c>
      <c r="C2871">
        <v>2.3511410000000001</v>
      </c>
    </row>
    <row r="2872" spans="1:3" x14ac:dyDescent="0.25">
      <c r="A2872">
        <v>3.1624560000000002</v>
      </c>
      <c r="B2872">
        <v>2.3183069999999999</v>
      </c>
      <c r="C2872">
        <v>2.3511410000000001</v>
      </c>
    </row>
    <row r="2873" spans="1:3" x14ac:dyDescent="0.25">
      <c r="A2873">
        <v>3.1624560000000002</v>
      </c>
      <c r="B2873">
        <v>2.3183069999999999</v>
      </c>
      <c r="C2873">
        <v>2.3511410000000001</v>
      </c>
    </row>
    <row r="2874" spans="1:3" x14ac:dyDescent="0.25">
      <c r="A2874">
        <v>3.1624569999999999</v>
      </c>
      <c r="B2874">
        <v>2.318308</v>
      </c>
      <c r="C2874">
        <v>2.3511410000000001</v>
      </c>
    </row>
    <row r="2875" spans="1:3" x14ac:dyDescent="0.25">
      <c r="A2875">
        <v>3.1624599999999998</v>
      </c>
      <c r="B2875">
        <v>2.318308</v>
      </c>
      <c r="C2875">
        <v>2.35114</v>
      </c>
    </row>
    <row r="2876" spans="1:3" x14ac:dyDescent="0.25">
      <c r="A2876">
        <v>3.1624650000000001</v>
      </c>
      <c r="B2876">
        <v>2.3183090000000002</v>
      </c>
      <c r="C2876">
        <v>2.35114</v>
      </c>
    </row>
    <row r="2877" spans="1:3" x14ac:dyDescent="0.25">
      <c r="A2877">
        <v>3.1624750000000001</v>
      </c>
      <c r="B2877">
        <v>2.3183099999999999</v>
      </c>
      <c r="C2877">
        <v>2.3511389999999999</v>
      </c>
    </row>
    <row r="2878" spans="1:3" x14ac:dyDescent="0.25">
      <c r="A2878">
        <v>3.162496</v>
      </c>
      <c r="B2878">
        <v>2.3183129999999998</v>
      </c>
      <c r="C2878">
        <v>2.3511380000000002</v>
      </c>
    </row>
    <row r="2879" spans="1:3" x14ac:dyDescent="0.25">
      <c r="A2879">
        <v>3.1625369999999999</v>
      </c>
      <c r="B2879">
        <v>2.3183189999999998</v>
      </c>
      <c r="C2879">
        <v>2.3511350000000002</v>
      </c>
    </row>
    <row r="2880" spans="1:3" x14ac:dyDescent="0.25">
      <c r="A2880">
        <v>3.1626189999999998</v>
      </c>
      <c r="B2880">
        <v>2.3183289999999999</v>
      </c>
      <c r="C2880">
        <v>2.3511289999999998</v>
      </c>
    </row>
    <row r="2881" spans="1:3" x14ac:dyDescent="0.25">
      <c r="A2881">
        <v>3.1627830000000001</v>
      </c>
      <c r="B2881">
        <v>2.318343</v>
      </c>
      <c r="C2881">
        <v>2.3511169999999999</v>
      </c>
    </row>
    <row r="2882" spans="1:3" x14ac:dyDescent="0.25">
      <c r="A2882">
        <v>3.1631100000000001</v>
      </c>
      <c r="B2882">
        <v>2.3183479999999999</v>
      </c>
      <c r="C2882">
        <v>2.3510939999999998</v>
      </c>
    </row>
    <row r="2883" spans="1:3" x14ac:dyDescent="0.25">
      <c r="A2883">
        <v>3.1635499999999999</v>
      </c>
      <c r="B2883">
        <v>2.3183060000000002</v>
      </c>
      <c r="C2883">
        <v>2.3510620000000002</v>
      </c>
    </row>
    <row r="2884" spans="1:3" x14ac:dyDescent="0.25">
      <c r="A2884">
        <v>3.1635499999999999</v>
      </c>
      <c r="B2884">
        <v>2.3183060000000002</v>
      </c>
      <c r="C2884">
        <v>2.3510620000000002</v>
      </c>
    </row>
    <row r="2885" spans="1:3" x14ac:dyDescent="0.25">
      <c r="A2885">
        <v>3.1635499999999999</v>
      </c>
      <c r="B2885">
        <v>2.3183060000000002</v>
      </c>
      <c r="C2885">
        <v>2.3510620000000002</v>
      </c>
    </row>
    <row r="2886" spans="1:3" x14ac:dyDescent="0.25">
      <c r="A2886">
        <v>3.163551</v>
      </c>
      <c r="B2886">
        <v>2.3183060000000002</v>
      </c>
      <c r="C2886">
        <v>2.3510620000000002</v>
      </c>
    </row>
    <row r="2887" spans="1:3" x14ac:dyDescent="0.25">
      <c r="A2887">
        <v>3.163551</v>
      </c>
      <c r="B2887">
        <v>2.3183060000000002</v>
      </c>
      <c r="C2887">
        <v>2.3510620000000002</v>
      </c>
    </row>
    <row r="2888" spans="1:3" x14ac:dyDescent="0.25">
      <c r="A2888">
        <v>3.163551</v>
      </c>
      <c r="B2888">
        <v>2.3183060000000002</v>
      </c>
      <c r="C2888">
        <v>2.3510620000000002</v>
      </c>
    </row>
    <row r="2889" spans="1:3" x14ac:dyDescent="0.25">
      <c r="A2889">
        <v>3.163551</v>
      </c>
      <c r="B2889">
        <v>2.3183060000000002</v>
      </c>
      <c r="C2889">
        <v>2.3510620000000002</v>
      </c>
    </row>
    <row r="2890" spans="1:3" x14ac:dyDescent="0.25">
      <c r="A2890">
        <v>3.1635520000000001</v>
      </c>
      <c r="B2890">
        <v>2.3183060000000002</v>
      </c>
      <c r="C2890">
        <v>2.3510620000000002</v>
      </c>
    </row>
    <row r="2891" spans="1:3" x14ac:dyDescent="0.25">
      <c r="A2891">
        <v>3.1635520000000001</v>
      </c>
      <c r="B2891">
        <v>2.3183060000000002</v>
      </c>
      <c r="C2891">
        <v>2.3510620000000002</v>
      </c>
    </row>
    <row r="2892" spans="1:3" x14ac:dyDescent="0.25">
      <c r="A2892">
        <v>3.1635529999999998</v>
      </c>
      <c r="B2892">
        <v>2.3183060000000002</v>
      </c>
      <c r="C2892">
        <v>2.3510610000000001</v>
      </c>
    </row>
    <row r="2893" spans="1:3" x14ac:dyDescent="0.25">
      <c r="A2893">
        <v>3.1635559999999998</v>
      </c>
      <c r="B2893">
        <v>2.3183060000000002</v>
      </c>
      <c r="C2893">
        <v>2.3510610000000001</v>
      </c>
    </row>
    <row r="2894" spans="1:3" x14ac:dyDescent="0.25">
      <c r="A2894">
        <v>3.1635610000000001</v>
      </c>
      <c r="B2894">
        <v>2.3183050000000001</v>
      </c>
      <c r="C2894">
        <v>2.3510610000000001</v>
      </c>
    </row>
    <row r="2895" spans="1:3" x14ac:dyDescent="0.25">
      <c r="A2895">
        <v>3.1635710000000001</v>
      </c>
      <c r="B2895">
        <v>2.3183029999999998</v>
      </c>
      <c r="C2895">
        <v>2.3510599999999999</v>
      </c>
    </row>
    <row r="2896" spans="1:3" x14ac:dyDescent="0.25">
      <c r="A2896">
        <v>3.163592</v>
      </c>
      <c r="B2896">
        <v>2.3182999999999998</v>
      </c>
      <c r="C2896">
        <v>2.3510589999999998</v>
      </c>
    </row>
    <row r="2897" spans="1:3" x14ac:dyDescent="0.25">
      <c r="A2897">
        <v>3.1636329999999999</v>
      </c>
      <c r="B2897">
        <v>2.318295</v>
      </c>
      <c r="C2897">
        <v>2.3510559999999998</v>
      </c>
    </row>
    <row r="2898" spans="1:3" x14ac:dyDescent="0.25">
      <c r="A2898">
        <v>3.1637149999999998</v>
      </c>
      <c r="B2898">
        <v>2.3182849999999999</v>
      </c>
      <c r="C2898">
        <v>2.3510499999999999</v>
      </c>
    </row>
    <row r="2899" spans="1:3" x14ac:dyDescent="0.25">
      <c r="A2899">
        <v>3.1638790000000001</v>
      </c>
      <c r="B2899">
        <v>2.318273</v>
      </c>
      <c r="C2899">
        <v>2.351038</v>
      </c>
    </row>
    <row r="2900" spans="1:3" x14ac:dyDescent="0.25">
      <c r="A2900">
        <v>3.1642060000000001</v>
      </c>
      <c r="B2900">
        <v>2.318276</v>
      </c>
      <c r="C2900">
        <v>2.351013</v>
      </c>
    </row>
    <row r="2901" spans="1:3" x14ac:dyDescent="0.25">
      <c r="A2901">
        <v>3.1644950000000001</v>
      </c>
      <c r="B2901">
        <v>2.3183069999999999</v>
      </c>
      <c r="C2901">
        <v>2.3509920000000002</v>
      </c>
    </row>
    <row r="2902" spans="1:3" x14ac:dyDescent="0.25">
      <c r="A2902">
        <v>3.1644950000000001</v>
      </c>
      <c r="B2902">
        <v>2.3183069999999999</v>
      </c>
      <c r="C2902">
        <v>2.3509920000000002</v>
      </c>
    </row>
    <row r="2903" spans="1:3" x14ac:dyDescent="0.25">
      <c r="A2903">
        <v>3.1644950000000001</v>
      </c>
      <c r="B2903">
        <v>2.3183069999999999</v>
      </c>
      <c r="C2903">
        <v>2.3509920000000002</v>
      </c>
    </row>
    <row r="2904" spans="1:3" x14ac:dyDescent="0.25">
      <c r="A2904">
        <v>3.1644960000000002</v>
      </c>
      <c r="B2904">
        <v>2.3183069999999999</v>
      </c>
      <c r="C2904">
        <v>2.3509920000000002</v>
      </c>
    </row>
    <row r="2905" spans="1:3" x14ac:dyDescent="0.25">
      <c r="A2905">
        <v>3.1644960000000002</v>
      </c>
      <c r="B2905">
        <v>2.3183069999999999</v>
      </c>
      <c r="C2905">
        <v>2.3509920000000002</v>
      </c>
    </row>
    <row r="2906" spans="1:3" x14ac:dyDescent="0.25">
      <c r="A2906">
        <v>3.1644960000000002</v>
      </c>
      <c r="B2906">
        <v>2.3183069999999999</v>
      </c>
      <c r="C2906">
        <v>2.3509920000000002</v>
      </c>
    </row>
    <row r="2907" spans="1:3" x14ac:dyDescent="0.25">
      <c r="A2907">
        <v>3.1644960000000002</v>
      </c>
      <c r="B2907">
        <v>2.3183069999999999</v>
      </c>
      <c r="C2907">
        <v>2.3509920000000002</v>
      </c>
    </row>
    <row r="2908" spans="1:3" x14ac:dyDescent="0.25">
      <c r="A2908">
        <v>3.1644969999999999</v>
      </c>
      <c r="B2908">
        <v>2.3183069999999999</v>
      </c>
      <c r="C2908">
        <v>2.3509920000000002</v>
      </c>
    </row>
    <row r="2909" spans="1:3" x14ac:dyDescent="0.25">
      <c r="A2909">
        <v>3.1644969999999999</v>
      </c>
      <c r="B2909">
        <v>2.3183069999999999</v>
      </c>
      <c r="C2909">
        <v>2.3509920000000002</v>
      </c>
    </row>
    <row r="2910" spans="1:3" x14ac:dyDescent="0.25">
      <c r="A2910">
        <v>3.164498</v>
      </c>
      <c r="B2910">
        <v>2.318308</v>
      </c>
      <c r="C2910">
        <v>2.3509920000000002</v>
      </c>
    </row>
    <row r="2911" spans="1:3" x14ac:dyDescent="0.25">
      <c r="A2911">
        <v>3.164501</v>
      </c>
      <c r="B2911">
        <v>2.318308</v>
      </c>
      <c r="C2911">
        <v>2.3509910000000001</v>
      </c>
    </row>
    <row r="2912" spans="1:3" x14ac:dyDescent="0.25">
      <c r="A2912">
        <v>3.1645059999999998</v>
      </c>
      <c r="B2912">
        <v>2.3183090000000002</v>
      </c>
      <c r="C2912">
        <v>2.3509910000000001</v>
      </c>
    </row>
    <row r="2913" spans="1:3" x14ac:dyDescent="0.25">
      <c r="A2913">
        <v>3.1645159999999999</v>
      </c>
      <c r="B2913">
        <v>2.3183099999999999</v>
      </c>
      <c r="C2913">
        <v>2.3509899999999999</v>
      </c>
    </row>
    <row r="2914" spans="1:3" x14ac:dyDescent="0.25">
      <c r="A2914">
        <v>3.1645370000000002</v>
      </c>
      <c r="B2914">
        <v>2.3183129999999998</v>
      </c>
      <c r="C2914">
        <v>2.3509890000000002</v>
      </c>
    </row>
    <row r="2915" spans="1:3" x14ac:dyDescent="0.25">
      <c r="A2915">
        <v>3.1645780000000001</v>
      </c>
      <c r="B2915">
        <v>2.3183189999999998</v>
      </c>
      <c r="C2915">
        <v>2.3509859999999998</v>
      </c>
    </row>
    <row r="2916" spans="1:3" x14ac:dyDescent="0.25">
      <c r="A2916">
        <v>3.16466</v>
      </c>
      <c r="B2916">
        <v>2.3183289999999999</v>
      </c>
      <c r="C2916">
        <v>2.3509790000000002</v>
      </c>
    </row>
    <row r="2917" spans="1:3" x14ac:dyDescent="0.25">
      <c r="A2917">
        <v>3.1648239999999999</v>
      </c>
      <c r="B2917">
        <v>2.318343</v>
      </c>
      <c r="C2917">
        <v>2.3509669999999998</v>
      </c>
    </row>
    <row r="2918" spans="1:3" x14ac:dyDescent="0.25">
      <c r="A2918">
        <v>3.1651509999999998</v>
      </c>
      <c r="B2918">
        <v>2.3183479999999999</v>
      </c>
      <c r="C2918">
        <v>2.3509419999999999</v>
      </c>
    </row>
    <row r="2919" spans="1:3" x14ac:dyDescent="0.25">
      <c r="A2919">
        <v>3.165591</v>
      </c>
      <c r="B2919">
        <v>2.3183069999999999</v>
      </c>
      <c r="C2919">
        <v>2.3509090000000001</v>
      </c>
    </row>
    <row r="2920" spans="1:3" x14ac:dyDescent="0.25">
      <c r="A2920">
        <v>3.165591</v>
      </c>
      <c r="B2920">
        <v>2.3183060000000002</v>
      </c>
      <c r="C2920">
        <v>2.3509090000000001</v>
      </c>
    </row>
    <row r="2921" spans="1:3" x14ac:dyDescent="0.25">
      <c r="A2921">
        <v>3.165591</v>
      </c>
      <c r="B2921">
        <v>2.3183060000000002</v>
      </c>
      <c r="C2921">
        <v>2.3509090000000001</v>
      </c>
    </row>
    <row r="2922" spans="1:3" x14ac:dyDescent="0.25">
      <c r="A2922">
        <v>3.1655920000000002</v>
      </c>
      <c r="B2922">
        <v>2.3183060000000002</v>
      </c>
      <c r="C2922">
        <v>2.3509090000000001</v>
      </c>
    </row>
    <row r="2923" spans="1:3" x14ac:dyDescent="0.25">
      <c r="A2923">
        <v>3.1655920000000002</v>
      </c>
      <c r="B2923">
        <v>2.3183060000000002</v>
      </c>
      <c r="C2923">
        <v>2.3509090000000001</v>
      </c>
    </row>
    <row r="2924" spans="1:3" x14ac:dyDescent="0.25">
      <c r="A2924">
        <v>3.1655920000000002</v>
      </c>
      <c r="B2924">
        <v>2.3183060000000002</v>
      </c>
      <c r="C2924">
        <v>2.3509090000000001</v>
      </c>
    </row>
    <row r="2925" spans="1:3" x14ac:dyDescent="0.25">
      <c r="A2925">
        <v>3.1655920000000002</v>
      </c>
      <c r="B2925">
        <v>2.3183060000000002</v>
      </c>
      <c r="C2925">
        <v>2.3509090000000001</v>
      </c>
    </row>
    <row r="2926" spans="1:3" x14ac:dyDescent="0.25">
      <c r="A2926">
        <v>3.1655929999999999</v>
      </c>
      <c r="B2926">
        <v>2.3183060000000002</v>
      </c>
      <c r="C2926">
        <v>2.3509090000000001</v>
      </c>
    </row>
    <row r="2927" spans="1:3" x14ac:dyDescent="0.25">
      <c r="A2927">
        <v>3.1655929999999999</v>
      </c>
      <c r="B2927">
        <v>2.3183060000000002</v>
      </c>
      <c r="C2927">
        <v>2.3509090000000001</v>
      </c>
    </row>
    <row r="2928" spans="1:3" x14ac:dyDescent="0.25">
      <c r="A2928">
        <v>3.165594</v>
      </c>
      <c r="B2928">
        <v>2.3183060000000002</v>
      </c>
      <c r="C2928">
        <v>2.3509090000000001</v>
      </c>
    </row>
    <row r="2929" spans="1:3" x14ac:dyDescent="0.25">
      <c r="A2929">
        <v>3.165597</v>
      </c>
      <c r="B2929">
        <v>2.3183060000000002</v>
      </c>
      <c r="C2929">
        <v>2.350908</v>
      </c>
    </row>
    <row r="2930" spans="1:3" x14ac:dyDescent="0.25">
      <c r="A2930">
        <v>3.1656019999999998</v>
      </c>
      <c r="B2930">
        <v>2.3183050000000001</v>
      </c>
      <c r="C2930">
        <v>2.350908</v>
      </c>
    </row>
    <row r="2931" spans="1:3" x14ac:dyDescent="0.25">
      <c r="A2931">
        <v>3.1656119999999999</v>
      </c>
      <c r="B2931">
        <v>2.3183029999999998</v>
      </c>
      <c r="C2931">
        <v>2.3509069999999999</v>
      </c>
    </row>
    <row r="2932" spans="1:3" x14ac:dyDescent="0.25">
      <c r="A2932">
        <v>3.1656330000000001</v>
      </c>
      <c r="B2932">
        <v>2.3182999999999998</v>
      </c>
      <c r="C2932">
        <v>2.3509060000000002</v>
      </c>
    </row>
    <row r="2933" spans="1:3" x14ac:dyDescent="0.25">
      <c r="A2933">
        <v>3.1656740000000001</v>
      </c>
      <c r="B2933">
        <v>2.318295</v>
      </c>
      <c r="C2933">
        <v>2.350902</v>
      </c>
    </row>
    <row r="2934" spans="1:3" x14ac:dyDescent="0.25">
      <c r="A2934">
        <v>3.165756</v>
      </c>
      <c r="B2934">
        <v>2.3182849999999999</v>
      </c>
      <c r="C2934">
        <v>2.3508960000000001</v>
      </c>
    </row>
    <row r="2935" spans="1:3" x14ac:dyDescent="0.25">
      <c r="A2935">
        <v>3.1659199999999998</v>
      </c>
      <c r="B2935">
        <v>2.318273</v>
      </c>
      <c r="C2935">
        <v>2.3508840000000002</v>
      </c>
    </row>
    <row r="2936" spans="1:3" x14ac:dyDescent="0.25">
      <c r="A2936">
        <v>3.1662469999999998</v>
      </c>
      <c r="B2936">
        <v>2.318276</v>
      </c>
      <c r="C2936">
        <v>2.3508580000000001</v>
      </c>
    </row>
    <row r="2937" spans="1:3" x14ac:dyDescent="0.25">
      <c r="A2937">
        <v>3.1665359999999998</v>
      </c>
      <c r="B2937">
        <v>2.3183069999999999</v>
      </c>
      <c r="C2937">
        <v>2.3508360000000001</v>
      </c>
    </row>
    <row r="2938" spans="1:3" x14ac:dyDescent="0.25">
      <c r="A2938">
        <v>3.1665359999999998</v>
      </c>
      <c r="B2938">
        <v>2.3183069999999999</v>
      </c>
      <c r="C2938">
        <v>2.3508360000000001</v>
      </c>
    </row>
    <row r="2939" spans="1:3" x14ac:dyDescent="0.25">
      <c r="A2939">
        <v>3.1665359999999998</v>
      </c>
      <c r="B2939">
        <v>2.3183069999999999</v>
      </c>
      <c r="C2939">
        <v>2.3508360000000001</v>
      </c>
    </row>
    <row r="2940" spans="1:3" x14ac:dyDescent="0.25">
      <c r="A2940">
        <v>3.1665369999999999</v>
      </c>
      <c r="B2940">
        <v>2.3183069999999999</v>
      </c>
      <c r="C2940">
        <v>2.3508360000000001</v>
      </c>
    </row>
    <row r="2941" spans="1:3" x14ac:dyDescent="0.25">
      <c r="A2941">
        <v>3.1665369999999999</v>
      </c>
      <c r="B2941">
        <v>2.3183069999999999</v>
      </c>
      <c r="C2941">
        <v>2.350835</v>
      </c>
    </row>
    <row r="2942" spans="1:3" x14ac:dyDescent="0.25">
      <c r="A2942">
        <v>3.1665369999999999</v>
      </c>
      <c r="B2942">
        <v>2.3183069999999999</v>
      </c>
      <c r="C2942">
        <v>2.350835</v>
      </c>
    </row>
    <row r="2943" spans="1:3" x14ac:dyDescent="0.25">
      <c r="A2943">
        <v>3.1665369999999999</v>
      </c>
      <c r="B2943">
        <v>2.3183069999999999</v>
      </c>
      <c r="C2943">
        <v>2.350835</v>
      </c>
    </row>
    <row r="2944" spans="1:3" x14ac:dyDescent="0.25">
      <c r="A2944">
        <v>3.1665380000000001</v>
      </c>
      <c r="B2944">
        <v>2.3183069999999999</v>
      </c>
      <c r="C2944">
        <v>2.350835</v>
      </c>
    </row>
    <row r="2945" spans="1:3" x14ac:dyDescent="0.25">
      <c r="A2945">
        <v>3.1665380000000001</v>
      </c>
      <c r="B2945">
        <v>2.318308</v>
      </c>
      <c r="C2945">
        <v>2.350835</v>
      </c>
    </row>
    <row r="2946" spans="1:3" x14ac:dyDescent="0.25">
      <c r="A2946">
        <v>3.1665390000000002</v>
      </c>
      <c r="B2946">
        <v>2.318308</v>
      </c>
      <c r="C2946">
        <v>2.350835</v>
      </c>
    </row>
    <row r="2947" spans="1:3" x14ac:dyDescent="0.25">
      <c r="A2947">
        <v>3.1665420000000002</v>
      </c>
      <c r="B2947">
        <v>2.318308</v>
      </c>
      <c r="C2947">
        <v>2.350835</v>
      </c>
    </row>
    <row r="2948" spans="1:3" x14ac:dyDescent="0.25">
      <c r="A2948">
        <v>3.166547</v>
      </c>
      <c r="B2948">
        <v>2.3183090000000002</v>
      </c>
      <c r="C2948">
        <v>2.350835</v>
      </c>
    </row>
    <row r="2949" spans="1:3" x14ac:dyDescent="0.25">
      <c r="A2949">
        <v>3.1665570000000001</v>
      </c>
      <c r="B2949">
        <v>2.3183099999999999</v>
      </c>
      <c r="C2949">
        <v>2.3508339999999999</v>
      </c>
    </row>
    <row r="2950" spans="1:3" x14ac:dyDescent="0.25">
      <c r="A2950">
        <v>3.1665779999999999</v>
      </c>
      <c r="B2950">
        <v>2.3183129999999998</v>
      </c>
      <c r="C2950">
        <v>2.350832</v>
      </c>
    </row>
    <row r="2951" spans="1:3" x14ac:dyDescent="0.25">
      <c r="A2951">
        <v>3.1666189999999999</v>
      </c>
      <c r="B2951">
        <v>2.3183189999999998</v>
      </c>
      <c r="C2951">
        <v>2.3508290000000001</v>
      </c>
    </row>
    <row r="2952" spans="1:3" x14ac:dyDescent="0.25">
      <c r="A2952">
        <v>3.1667010000000002</v>
      </c>
      <c r="B2952">
        <v>2.3183289999999999</v>
      </c>
      <c r="C2952">
        <v>2.3508230000000001</v>
      </c>
    </row>
    <row r="2953" spans="1:3" x14ac:dyDescent="0.25">
      <c r="A2953">
        <v>3.166865</v>
      </c>
      <c r="B2953">
        <v>2.318343</v>
      </c>
      <c r="C2953">
        <v>2.3508100000000001</v>
      </c>
    </row>
    <row r="2954" spans="1:3" x14ac:dyDescent="0.25">
      <c r="A2954">
        <v>3.167192</v>
      </c>
      <c r="B2954">
        <v>2.3183479999999999</v>
      </c>
      <c r="C2954">
        <v>2.350784</v>
      </c>
    </row>
    <row r="2955" spans="1:3" x14ac:dyDescent="0.25">
      <c r="A2955">
        <v>3.1676319999999998</v>
      </c>
      <c r="B2955">
        <v>2.3183069999999999</v>
      </c>
      <c r="C2955">
        <v>2.350749</v>
      </c>
    </row>
    <row r="2956" spans="1:3" x14ac:dyDescent="0.25">
      <c r="A2956">
        <v>3.1676319999999998</v>
      </c>
      <c r="B2956">
        <v>2.3183069999999999</v>
      </c>
      <c r="C2956">
        <v>2.350749</v>
      </c>
    </row>
    <row r="2957" spans="1:3" x14ac:dyDescent="0.25">
      <c r="A2957">
        <v>3.1676319999999998</v>
      </c>
      <c r="B2957">
        <v>2.3183060000000002</v>
      </c>
      <c r="C2957">
        <v>2.350749</v>
      </c>
    </row>
    <row r="2958" spans="1:3" x14ac:dyDescent="0.25">
      <c r="A2958">
        <v>3.1676329999999999</v>
      </c>
      <c r="B2958">
        <v>2.3183060000000002</v>
      </c>
      <c r="C2958">
        <v>2.350749</v>
      </c>
    </row>
    <row r="2959" spans="1:3" x14ac:dyDescent="0.25">
      <c r="A2959">
        <v>3.1676329999999999</v>
      </c>
      <c r="B2959">
        <v>2.3183060000000002</v>
      </c>
      <c r="C2959">
        <v>2.350749</v>
      </c>
    </row>
    <row r="2960" spans="1:3" x14ac:dyDescent="0.25">
      <c r="A2960">
        <v>3.1676329999999999</v>
      </c>
      <c r="B2960">
        <v>2.3183060000000002</v>
      </c>
      <c r="C2960">
        <v>2.350749</v>
      </c>
    </row>
    <row r="2961" spans="1:3" x14ac:dyDescent="0.25">
      <c r="A2961">
        <v>3.1676329999999999</v>
      </c>
      <c r="B2961">
        <v>2.3183060000000002</v>
      </c>
      <c r="C2961">
        <v>2.350749</v>
      </c>
    </row>
    <row r="2962" spans="1:3" x14ac:dyDescent="0.25">
      <c r="A2962">
        <v>3.1676340000000001</v>
      </c>
      <c r="B2962">
        <v>2.3183060000000002</v>
      </c>
      <c r="C2962">
        <v>2.350749</v>
      </c>
    </row>
    <row r="2963" spans="1:3" x14ac:dyDescent="0.25">
      <c r="A2963">
        <v>3.1676340000000001</v>
      </c>
      <c r="B2963">
        <v>2.3183060000000002</v>
      </c>
      <c r="C2963">
        <v>2.350749</v>
      </c>
    </row>
    <row r="2964" spans="1:3" x14ac:dyDescent="0.25">
      <c r="A2964">
        <v>3.1676350000000002</v>
      </c>
      <c r="B2964">
        <v>2.3183060000000002</v>
      </c>
      <c r="C2964">
        <v>2.3507479999999998</v>
      </c>
    </row>
    <row r="2965" spans="1:3" x14ac:dyDescent="0.25">
      <c r="A2965">
        <v>3.1676380000000002</v>
      </c>
      <c r="B2965">
        <v>2.3183060000000002</v>
      </c>
      <c r="C2965">
        <v>2.3507479999999998</v>
      </c>
    </row>
    <row r="2966" spans="1:3" x14ac:dyDescent="0.25">
      <c r="A2966">
        <v>3.167643</v>
      </c>
      <c r="B2966">
        <v>2.3183050000000001</v>
      </c>
      <c r="C2966">
        <v>2.3507479999999998</v>
      </c>
    </row>
    <row r="2967" spans="1:3" x14ac:dyDescent="0.25">
      <c r="A2967">
        <v>3.1676530000000001</v>
      </c>
      <c r="B2967">
        <v>2.3183029999999998</v>
      </c>
      <c r="C2967">
        <v>2.3507470000000001</v>
      </c>
    </row>
    <row r="2968" spans="1:3" x14ac:dyDescent="0.25">
      <c r="A2968">
        <v>3.1676739999999999</v>
      </c>
      <c r="B2968">
        <v>2.3182999999999998</v>
      </c>
      <c r="C2968">
        <v>2.3507449999999999</v>
      </c>
    </row>
    <row r="2969" spans="1:3" x14ac:dyDescent="0.25">
      <c r="A2969">
        <v>3.1677149999999998</v>
      </c>
      <c r="B2969">
        <v>2.318295</v>
      </c>
      <c r="C2969">
        <v>2.3507419999999999</v>
      </c>
    </row>
    <row r="2970" spans="1:3" x14ac:dyDescent="0.25">
      <c r="A2970">
        <v>3.1677970000000002</v>
      </c>
      <c r="B2970">
        <v>2.3182849999999999</v>
      </c>
      <c r="C2970">
        <v>2.3507349999999998</v>
      </c>
    </row>
    <row r="2971" spans="1:3" x14ac:dyDescent="0.25">
      <c r="A2971">
        <v>3.167961</v>
      </c>
      <c r="B2971">
        <v>2.318273</v>
      </c>
      <c r="C2971">
        <v>2.3507220000000002</v>
      </c>
    </row>
    <row r="2972" spans="1:3" x14ac:dyDescent="0.25">
      <c r="A2972">
        <v>3.168288</v>
      </c>
      <c r="B2972">
        <v>2.318276</v>
      </c>
      <c r="C2972">
        <v>2.3506960000000001</v>
      </c>
    </row>
    <row r="2973" spans="1:3" x14ac:dyDescent="0.25">
      <c r="A2973">
        <v>3.168577</v>
      </c>
      <c r="B2973">
        <v>2.3183069999999999</v>
      </c>
      <c r="C2973">
        <v>2.3506719999999999</v>
      </c>
    </row>
    <row r="2974" spans="1:3" x14ac:dyDescent="0.25">
      <c r="A2974">
        <v>3.168577</v>
      </c>
      <c r="B2974">
        <v>2.3183069999999999</v>
      </c>
      <c r="C2974">
        <v>2.3506719999999999</v>
      </c>
    </row>
    <row r="2975" spans="1:3" x14ac:dyDescent="0.25">
      <c r="A2975">
        <v>3.168577</v>
      </c>
      <c r="B2975">
        <v>2.3183069999999999</v>
      </c>
      <c r="C2975">
        <v>2.3506719999999999</v>
      </c>
    </row>
    <row r="2976" spans="1:3" x14ac:dyDescent="0.25">
      <c r="A2976">
        <v>3.1685780000000001</v>
      </c>
      <c r="B2976">
        <v>2.3183069999999999</v>
      </c>
      <c r="C2976">
        <v>2.3506719999999999</v>
      </c>
    </row>
    <row r="2977" spans="1:3" x14ac:dyDescent="0.25">
      <c r="A2977">
        <v>3.1685780000000001</v>
      </c>
      <c r="B2977">
        <v>2.3183069999999999</v>
      </c>
      <c r="C2977">
        <v>2.3506719999999999</v>
      </c>
    </row>
    <row r="2978" spans="1:3" x14ac:dyDescent="0.25">
      <c r="A2978">
        <v>3.1685780000000001</v>
      </c>
      <c r="B2978">
        <v>2.3183069999999999</v>
      </c>
      <c r="C2978">
        <v>2.3506719999999999</v>
      </c>
    </row>
    <row r="2979" spans="1:3" x14ac:dyDescent="0.25">
      <c r="A2979">
        <v>3.1685780000000001</v>
      </c>
      <c r="B2979">
        <v>2.3183069999999999</v>
      </c>
      <c r="C2979">
        <v>2.3506719999999999</v>
      </c>
    </row>
    <row r="2980" spans="1:3" x14ac:dyDescent="0.25">
      <c r="A2980">
        <v>3.1685789999999998</v>
      </c>
      <c r="B2980">
        <v>2.3183069999999999</v>
      </c>
      <c r="C2980">
        <v>2.3506719999999999</v>
      </c>
    </row>
    <row r="2981" spans="1:3" x14ac:dyDescent="0.25">
      <c r="A2981">
        <v>3.1685789999999998</v>
      </c>
      <c r="B2981">
        <v>2.318308</v>
      </c>
      <c r="C2981">
        <v>2.3506719999999999</v>
      </c>
    </row>
    <row r="2982" spans="1:3" x14ac:dyDescent="0.25">
      <c r="A2982">
        <v>3.16858</v>
      </c>
      <c r="B2982">
        <v>2.318308</v>
      </c>
      <c r="C2982">
        <v>2.3506719999999999</v>
      </c>
    </row>
    <row r="2983" spans="1:3" x14ac:dyDescent="0.25">
      <c r="A2983">
        <v>3.1685829999999999</v>
      </c>
      <c r="B2983">
        <v>2.318308</v>
      </c>
      <c r="C2983">
        <v>2.3506719999999999</v>
      </c>
    </row>
    <row r="2984" spans="1:3" x14ac:dyDescent="0.25">
      <c r="A2984">
        <v>3.1685880000000002</v>
      </c>
      <c r="B2984">
        <v>2.3183090000000002</v>
      </c>
      <c r="C2984">
        <v>2.3506710000000002</v>
      </c>
    </row>
    <row r="2985" spans="1:3" x14ac:dyDescent="0.25">
      <c r="A2985">
        <v>3.1685979999999998</v>
      </c>
      <c r="B2985">
        <v>2.3183099999999999</v>
      </c>
      <c r="C2985">
        <v>2.35067</v>
      </c>
    </row>
    <row r="2986" spans="1:3" x14ac:dyDescent="0.25">
      <c r="A2986">
        <v>3.1686190000000001</v>
      </c>
      <c r="B2986">
        <v>2.318314</v>
      </c>
      <c r="C2986">
        <v>2.3506689999999999</v>
      </c>
    </row>
    <row r="2987" spans="1:3" x14ac:dyDescent="0.25">
      <c r="A2987">
        <v>3.16866</v>
      </c>
      <c r="B2987">
        <v>2.3183189999999998</v>
      </c>
      <c r="C2987">
        <v>2.3506649999999998</v>
      </c>
    </row>
    <row r="2988" spans="1:3" x14ac:dyDescent="0.25">
      <c r="A2988">
        <v>3.1687419999999999</v>
      </c>
      <c r="B2988">
        <v>2.3183289999999999</v>
      </c>
      <c r="C2988">
        <v>2.3506589999999998</v>
      </c>
    </row>
    <row r="2989" spans="1:3" x14ac:dyDescent="0.25">
      <c r="A2989">
        <v>3.1689059999999998</v>
      </c>
      <c r="B2989">
        <v>2.318343</v>
      </c>
      <c r="C2989">
        <v>2.3506450000000001</v>
      </c>
    </row>
    <row r="2990" spans="1:3" x14ac:dyDescent="0.25">
      <c r="A2990">
        <v>3.1692330000000002</v>
      </c>
      <c r="B2990">
        <v>2.3183479999999999</v>
      </c>
      <c r="C2990">
        <v>2.3506179999999999</v>
      </c>
    </row>
    <row r="2991" spans="1:3" x14ac:dyDescent="0.25">
      <c r="A2991">
        <v>3.169673</v>
      </c>
      <c r="B2991">
        <v>2.3183069999999999</v>
      </c>
      <c r="C2991">
        <v>2.3505820000000002</v>
      </c>
    </row>
    <row r="2992" spans="1:3" x14ac:dyDescent="0.25">
      <c r="A2992">
        <v>3.169673</v>
      </c>
      <c r="B2992">
        <v>2.3183069999999999</v>
      </c>
      <c r="C2992">
        <v>2.3505820000000002</v>
      </c>
    </row>
    <row r="2993" spans="1:3" x14ac:dyDescent="0.25">
      <c r="A2993">
        <v>3.169673</v>
      </c>
      <c r="B2993">
        <v>2.3183069999999999</v>
      </c>
      <c r="C2993">
        <v>2.3505820000000002</v>
      </c>
    </row>
    <row r="2994" spans="1:3" x14ac:dyDescent="0.25">
      <c r="A2994">
        <v>3.1696740000000001</v>
      </c>
      <c r="B2994">
        <v>2.3183060000000002</v>
      </c>
      <c r="C2994">
        <v>2.350581</v>
      </c>
    </row>
    <row r="2995" spans="1:3" x14ac:dyDescent="0.25">
      <c r="A2995">
        <v>3.1696740000000001</v>
      </c>
      <c r="B2995">
        <v>2.3183060000000002</v>
      </c>
      <c r="C2995">
        <v>2.350581</v>
      </c>
    </row>
    <row r="2996" spans="1:3" x14ac:dyDescent="0.25">
      <c r="A2996">
        <v>3.1696740000000001</v>
      </c>
      <c r="B2996">
        <v>2.3183060000000002</v>
      </c>
      <c r="C2996">
        <v>2.350581</v>
      </c>
    </row>
    <row r="2997" spans="1:3" x14ac:dyDescent="0.25">
      <c r="A2997">
        <v>3.1696740000000001</v>
      </c>
      <c r="B2997">
        <v>2.3183060000000002</v>
      </c>
      <c r="C2997">
        <v>2.350581</v>
      </c>
    </row>
    <row r="2998" spans="1:3" x14ac:dyDescent="0.25">
      <c r="A2998">
        <v>3.1696749999999998</v>
      </c>
      <c r="B2998">
        <v>2.3183060000000002</v>
      </c>
      <c r="C2998">
        <v>2.350581</v>
      </c>
    </row>
    <row r="2999" spans="1:3" x14ac:dyDescent="0.25">
      <c r="A2999">
        <v>3.1696749999999998</v>
      </c>
      <c r="B2999">
        <v>2.3183060000000002</v>
      </c>
      <c r="C2999">
        <v>2.350581</v>
      </c>
    </row>
    <row r="3000" spans="1:3" x14ac:dyDescent="0.25">
      <c r="A3000">
        <v>3.1696759999999999</v>
      </c>
      <c r="B3000">
        <v>2.3183060000000002</v>
      </c>
      <c r="C3000">
        <v>2.350581</v>
      </c>
    </row>
    <row r="3001" spans="1:3" x14ac:dyDescent="0.25">
      <c r="A3001">
        <v>3.1696789999999999</v>
      </c>
      <c r="B3001">
        <v>2.3183060000000002</v>
      </c>
      <c r="C3001">
        <v>2.350581</v>
      </c>
    </row>
    <row r="3002" spans="1:3" x14ac:dyDescent="0.25">
      <c r="A3002">
        <v>3.1696840000000002</v>
      </c>
      <c r="B3002">
        <v>2.3183050000000001</v>
      </c>
      <c r="C3002">
        <v>2.350581</v>
      </c>
    </row>
    <row r="3003" spans="1:3" x14ac:dyDescent="0.25">
      <c r="A3003">
        <v>3.1696939999999998</v>
      </c>
      <c r="B3003">
        <v>2.3183029999999998</v>
      </c>
      <c r="C3003">
        <v>2.3505799999999999</v>
      </c>
    </row>
    <row r="3004" spans="1:3" x14ac:dyDescent="0.25">
      <c r="A3004">
        <v>3.1697150000000001</v>
      </c>
      <c r="B3004">
        <v>2.3182999999999998</v>
      </c>
      <c r="C3004">
        <v>2.3505780000000001</v>
      </c>
    </row>
    <row r="3005" spans="1:3" x14ac:dyDescent="0.25">
      <c r="A3005">
        <v>3.169756</v>
      </c>
      <c r="B3005">
        <v>2.318295</v>
      </c>
      <c r="C3005">
        <v>2.3505750000000001</v>
      </c>
    </row>
    <row r="3006" spans="1:3" x14ac:dyDescent="0.25">
      <c r="A3006">
        <v>3.1698379999999999</v>
      </c>
      <c r="B3006">
        <v>2.3182849999999999</v>
      </c>
      <c r="C3006">
        <v>2.350568</v>
      </c>
    </row>
    <row r="3007" spans="1:3" x14ac:dyDescent="0.25">
      <c r="A3007">
        <v>3.1700020000000002</v>
      </c>
      <c r="B3007">
        <v>2.318273</v>
      </c>
      <c r="C3007">
        <v>2.3505539999999998</v>
      </c>
    </row>
    <row r="3008" spans="1:3" x14ac:dyDescent="0.25">
      <c r="A3008">
        <v>3.1703290000000002</v>
      </c>
      <c r="B3008">
        <v>2.318276</v>
      </c>
      <c r="C3008">
        <v>2.3505259999999999</v>
      </c>
    </row>
    <row r="3009" spans="1:3" x14ac:dyDescent="0.25">
      <c r="A3009">
        <v>3.1706180000000002</v>
      </c>
      <c r="B3009">
        <v>2.3183069999999999</v>
      </c>
      <c r="C3009">
        <v>2.3505020000000001</v>
      </c>
    </row>
    <row r="3010" spans="1:3" x14ac:dyDescent="0.25">
      <c r="A3010">
        <v>3.1706180000000002</v>
      </c>
      <c r="B3010">
        <v>2.3183069999999999</v>
      </c>
      <c r="C3010">
        <v>2.3505020000000001</v>
      </c>
    </row>
    <row r="3011" spans="1:3" x14ac:dyDescent="0.25">
      <c r="A3011">
        <v>3.1706180000000002</v>
      </c>
      <c r="B3011">
        <v>2.3183069999999999</v>
      </c>
      <c r="C3011">
        <v>2.3505020000000001</v>
      </c>
    </row>
    <row r="3012" spans="1:3" x14ac:dyDescent="0.25">
      <c r="A3012">
        <v>3.1706189999999999</v>
      </c>
      <c r="B3012">
        <v>2.3183069999999999</v>
      </c>
      <c r="C3012">
        <v>2.3505020000000001</v>
      </c>
    </row>
    <row r="3013" spans="1:3" x14ac:dyDescent="0.25">
      <c r="A3013">
        <v>3.1706189999999999</v>
      </c>
      <c r="B3013">
        <v>2.3183069999999999</v>
      </c>
      <c r="C3013">
        <v>2.3505020000000001</v>
      </c>
    </row>
    <row r="3014" spans="1:3" x14ac:dyDescent="0.25">
      <c r="A3014">
        <v>3.1706189999999999</v>
      </c>
      <c r="B3014">
        <v>2.3183069999999999</v>
      </c>
      <c r="C3014">
        <v>2.3505020000000001</v>
      </c>
    </row>
    <row r="3015" spans="1:3" x14ac:dyDescent="0.25">
      <c r="A3015">
        <v>3.1706189999999999</v>
      </c>
      <c r="B3015">
        <v>2.3183069999999999</v>
      </c>
      <c r="C3015">
        <v>2.3505020000000001</v>
      </c>
    </row>
    <row r="3016" spans="1:3" x14ac:dyDescent="0.25">
      <c r="A3016">
        <v>3.17062</v>
      </c>
      <c r="B3016">
        <v>2.3183069999999999</v>
      </c>
      <c r="C3016">
        <v>2.3505020000000001</v>
      </c>
    </row>
    <row r="3017" spans="1:3" x14ac:dyDescent="0.25">
      <c r="A3017">
        <v>3.17062</v>
      </c>
      <c r="B3017">
        <v>2.318308</v>
      </c>
      <c r="C3017">
        <v>2.3505020000000001</v>
      </c>
    </row>
    <row r="3018" spans="1:3" x14ac:dyDescent="0.25">
      <c r="A3018">
        <v>3.1706210000000001</v>
      </c>
      <c r="B3018">
        <v>2.318308</v>
      </c>
      <c r="C3018">
        <v>2.350501</v>
      </c>
    </row>
    <row r="3019" spans="1:3" x14ac:dyDescent="0.25">
      <c r="A3019">
        <v>3.1706240000000001</v>
      </c>
      <c r="B3019">
        <v>2.318308</v>
      </c>
      <c r="C3019">
        <v>2.350501</v>
      </c>
    </row>
    <row r="3020" spans="1:3" x14ac:dyDescent="0.25">
      <c r="A3020">
        <v>3.1706289999999999</v>
      </c>
      <c r="B3020">
        <v>2.3183090000000002</v>
      </c>
      <c r="C3020">
        <v>2.350501</v>
      </c>
    </row>
    <row r="3021" spans="1:3" x14ac:dyDescent="0.25">
      <c r="A3021">
        <v>3.170639</v>
      </c>
      <c r="B3021">
        <v>2.318311</v>
      </c>
      <c r="C3021">
        <v>2.3504999999999998</v>
      </c>
    </row>
    <row r="3022" spans="1:3" x14ac:dyDescent="0.25">
      <c r="A3022">
        <v>3.1706599999999998</v>
      </c>
      <c r="B3022">
        <v>2.318314</v>
      </c>
      <c r="C3022">
        <v>2.350498</v>
      </c>
    </row>
    <row r="3023" spans="1:3" x14ac:dyDescent="0.25">
      <c r="A3023">
        <v>3.1707010000000002</v>
      </c>
      <c r="B3023">
        <v>2.3183189999999998</v>
      </c>
      <c r="C3023">
        <v>2.350495</v>
      </c>
    </row>
    <row r="3024" spans="1:3" x14ac:dyDescent="0.25">
      <c r="A3024">
        <v>3.1707830000000001</v>
      </c>
      <c r="B3024">
        <v>2.3183289999999999</v>
      </c>
      <c r="C3024">
        <v>2.3504879999999999</v>
      </c>
    </row>
    <row r="3025" spans="1:3" x14ac:dyDescent="0.25">
      <c r="A3025">
        <v>3.170947</v>
      </c>
      <c r="B3025">
        <v>2.318343</v>
      </c>
      <c r="C3025">
        <v>2.3504740000000002</v>
      </c>
    </row>
    <row r="3026" spans="1:3" x14ac:dyDescent="0.25">
      <c r="A3026">
        <v>3.1712739999999999</v>
      </c>
      <c r="B3026">
        <v>2.3183479999999999</v>
      </c>
      <c r="C3026">
        <v>2.3504450000000001</v>
      </c>
    </row>
    <row r="3027" spans="1:3" x14ac:dyDescent="0.25">
      <c r="A3027">
        <v>3.1717140000000001</v>
      </c>
      <c r="B3027">
        <v>2.3183069999999999</v>
      </c>
      <c r="C3027">
        <v>2.3504070000000001</v>
      </c>
    </row>
    <row r="3028" spans="1:3" x14ac:dyDescent="0.25">
      <c r="A3028">
        <v>3.1717140000000001</v>
      </c>
      <c r="B3028">
        <v>2.3183069999999999</v>
      </c>
      <c r="C3028">
        <v>2.3504070000000001</v>
      </c>
    </row>
    <row r="3029" spans="1:3" x14ac:dyDescent="0.25">
      <c r="A3029">
        <v>3.1717140000000001</v>
      </c>
      <c r="B3029">
        <v>2.3183069999999999</v>
      </c>
      <c r="C3029">
        <v>2.3504070000000001</v>
      </c>
    </row>
    <row r="3030" spans="1:3" x14ac:dyDescent="0.25">
      <c r="A3030">
        <v>3.1717149999999998</v>
      </c>
      <c r="B3030">
        <v>2.3183060000000002</v>
      </c>
      <c r="C3030">
        <v>2.3504070000000001</v>
      </c>
    </row>
    <row r="3031" spans="1:3" x14ac:dyDescent="0.25">
      <c r="A3031">
        <v>3.1717149999999998</v>
      </c>
      <c r="B3031">
        <v>2.3183060000000002</v>
      </c>
      <c r="C3031">
        <v>2.3504070000000001</v>
      </c>
    </row>
    <row r="3032" spans="1:3" x14ac:dyDescent="0.25">
      <c r="A3032">
        <v>3.1717149999999998</v>
      </c>
      <c r="B3032">
        <v>2.3183060000000002</v>
      </c>
      <c r="C3032">
        <v>2.3504070000000001</v>
      </c>
    </row>
    <row r="3033" spans="1:3" x14ac:dyDescent="0.25">
      <c r="A3033">
        <v>3.1717149999999998</v>
      </c>
      <c r="B3033">
        <v>2.3183060000000002</v>
      </c>
      <c r="C3033">
        <v>2.3504070000000001</v>
      </c>
    </row>
    <row r="3034" spans="1:3" x14ac:dyDescent="0.25">
      <c r="A3034">
        <v>3.171716</v>
      </c>
      <c r="B3034">
        <v>2.3183060000000002</v>
      </c>
      <c r="C3034">
        <v>2.3504070000000001</v>
      </c>
    </row>
    <row r="3035" spans="1:3" x14ac:dyDescent="0.25">
      <c r="A3035">
        <v>3.171716</v>
      </c>
      <c r="B3035">
        <v>2.3183060000000002</v>
      </c>
      <c r="C3035">
        <v>2.3504070000000001</v>
      </c>
    </row>
    <row r="3036" spans="1:3" x14ac:dyDescent="0.25">
      <c r="A3036">
        <v>3.1717170000000001</v>
      </c>
      <c r="B3036">
        <v>2.3183060000000002</v>
      </c>
      <c r="C3036">
        <v>2.3504070000000001</v>
      </c>
    </row>
    <row r="3037" spans="1:3" x14ac:dyDescent="0.25">
      <c r="A3037">
        <v>3.1717200000000001</v>
      </c>
      <c r="B3037">
        <v>2.3183060000000002</v>
      </c>
      <c r="C3037">
        <v>2.3504070000000001</v>
      </c>
    </row>
    <row r="3038" spans="1:3" x14ac:dyDescent="0.25">
      <c r="A3038">
        <v>3.1717249999999999</v>
      </c>
      <c r="B3038">
        <v>2.3183050000000001</v>
      </c>
      <c r="C3038">
        <v>2.350406</v>
      </c>
    </row>
    <row r="3039" spans="1:3" x14ac:dyDescent="0.25">
      <c r="A3039">
        <v>3.171735</v>
      </c>
      <c r="B3039">
        <v>2.3183029999999998</v>
      </c>
      <c r="C3039">
        <v>2.350406</v>
      </c>
    </row>
    <row r="3040" spans="1:3" x14ac:dyDescent="0.25">
      <c r="A3040">
        <v>3.1717559999999998</v>
      </c>
      <c r="B3040">
        <v>2.3182999999999998</v>
      </c>
      <c r="C3040">
        <v>2.3504040000000002</v>
      </c>
    </row>
    <row r="3041" spans="1:3" x14ac:dyDescent="0.25">
      <c r="A3041">
        <v>3.1717970000000002</v>
      </c>
      <c r="B3041">
        <v>2.318295</v>
      </c>
      <c r="C3041">
        <v>2.3504</v>
      </c>
    </row>
    <row r="3042" spans="1:3" x14ac:dyDescent="0.25">
      <c r="A3042">
        <v>3.1718790000000001</v>
      </c>
      <c r="B3042">
        <v>2.3182849999999999</v>
      </c>
      <c r="C3042">
        <v>2.350393</v>
      </c>
    </row>
    <row r="3043" spans="1:3" x14ac:dyDescent="0.25">
      <c r="A3043">
        <v>3.1720429999999999</v>
      </c>
      <c r="B3043">
        <v>2.318273</v>
      </c>
      <c r="C3043">
        <v>2.3503790000000002</v>
      </c>
    </row>
    <row r="3044" spans="1:3" x14ac:dyDescent="0.25">
      <c r="A3044">
        <v>3.1723699999999999</v>
      </c>
      <c r="B3044">
        <v>2.318276</v>
      </c>
      <c r="C3044">
        <v>2.3503500000000002</v>
      </c>
    </row>
    <row r="3045" spans="1:3" x14ac:dyDescent="0.25">
      <c r="A3045">
        <v>3.1726589999999999</v>
      </c>
      <c r="B3045">
        <v>2.3183069999999999</v>
      </c>
      <c r="C3045">
        <v>2.3503240000000001</v>
      </c>
    </row>
    <row r="3046" spans="1:3" x14ac:dyDescent="0.25">
      <c r="A3046">
        <v>3.1726589999999999</v>
      </c>
      <c r="B3046">
        <v>2.3183069999999999</v>
      </c>
      <c r="C3046">
        <v>2.3503240000000001</v>
      </c>
    </row>
    <row r="3047" spans="1:3" x14ac:dyDescent="0.25">
      <c r="A3047">
        <v>3.1726589999999999</v>
      </c>
      <c r="B3047">
        <v>2.3183069999999999</v>
      </c>
      <c r="C3047">
        <v>2.3503240000000001</v>
      </c>
    </row>
    <row r="3048" spans="1:3" x14ac:dyDescent="0.25">
      <c r="A3048">
        <v>3.17266</v>
      </c>
      <c r="B3048">
        <v>2.3183069999999999</v>
      </c>
      <c r="C3048">
        <v>2.3503240000000001</v>
      </c>
    </row>
    <row r="3049" spans="1:3" x14ac:dyDescent="0.25">
      <c r="A3049">
        <v>3.17266</v>
      </c>
      <c r="B3049">
        <v>2.3183069999999999</v>
      </c>
      <c r="C3049">
        <v>2.3503240000000001</v>
      </c>
    </row>
    <row r="3050" spans="1:3" x14ac:dyDescent="0.25">
      <c r="A3050">
        <v>3.17266</v>
      </c>
      <c r="B3050">
        <v>2.3183069999999999</v>
      </c>
      <c r="C3050">
        <v>2.3503240000000001</v>
      </c>
    </row>
    <row r="3051" spans="1:3" x14ac:dyDescent="0.25">
      <c r="A3051">
        <v>3.17266</v>
      </c>
      <c r="B3051">
        <v>2.3183069999999999</v>
      </c>
      <c r="C3051">
        <v>2.3503240000000001</v>
      </c>
    </row>
    <row r="3052" spans="1:3" x14ac:dyDescent="0.25">
      <c r="A3052">
        <v>3.1726610000000002</v>
      </c>
      <c r="B3052">
        <v>2.318308</v>
      </c>
      <c r="C3052">
        <v>2.3503240000000001</v>
      </c>
    </row>
    <row r="3053" spans="1:3" x14ac:dyDescent="0.25">
      <c r="A3053">
        <v>3.1726610000000002</v>
      </c>
      <c r="B3053">
        <v>2.318308</v>
      </c>
      <c r="C3053">
        <v>2.3503240000000001</v>
      </c>
    </row>
    <row r="3054" spans="1:3" x14ac:dyDescent="0.25">
      <c r="A3054">
        <v>3.1726619999999999</v>
      </c>
      <c r="B3054">
        <v>2.318308</v>
      </c>
      <c r="C3054">
        <v>2.3503240000000001</v>
      </c>
    </row>
    <row r="3055" spans="1:3" x14ac:dyDescent="0.25">
      <c r="A3055">
        <v>3.1726649999999998</v>
      </c>
      <c r="B3055">
        <v>2.318308</v>
      </c>
      <c r="C3055">
        <v>2.3503240000000001</v>
      </c>
    </row>
    <row r="3056" spans="1:3" x14ac:dyDescent="0.25">
      <c r="A3056">
        <v>3.1726700000000001</v>
      </c>
      <c r="B3056">
        <v>2.3183090000000002</v>
      </c>
      <c r="C3056">
        <v>2.3503229999999999</v>
      </c>
    </row>
    <row r="3057" spans="1:3" x14ac:dyDescent="0.25">
      <c r="A3057">
        <v>3.1726800000000002</v>
      </c>
      <c r="B3057">
        <v>2.318311</v>
      </c>
      <c r="C3057">
        <v>2.3503229999999999</v>
      </c>
    </row>
    <row r="3058" spans="1:3" x14ac:dyDescent="0.25">
      <c r="A3058">
        <v>3.172701</v>
      </c>
      <c r="B3058">
        <v>2.318314</v>
      </c>
      <c r="C3058">
        <v>2.3503210000000001</v>
      </c>
    </row>
    <row r="3059" spans="1:3" x14ac:dyDescent="0.25">
      <c r="A3059">
        <v>3.172742</v>
      </c>
      <c r="B3059">
        <v>2.3183189999999998</v>
      </c>
      <c r="C3059">
        <v>2.350317</v>
      </c>
    </row>
    <row r="3060" spans="1:3" x14ac:dyDescent="0.25">
      <c r="A3060">
        <v>3.1728239999999999</v>
      </c>
      <c r="B3060">
        <v>2.3183289999999999</v>
      </c>
      <c r="C3060">
        <v>2.3503099999999999</v>
      </c>
    </row>
    <row r="3061" spans="1:3" x14ac:dyDescent="0.25">
      <c r="A3061">
        <v>3.1729880000000001</v>
      </c>
      <c r="B3061">
        <v>2.318343</v>
      </c>
      <c r="C3061">
        <v>2.350295</v>
      </c>
    </row>
    <row r="3062" spans="1:3" x14ac:dyDescent="0.25">
      <c r="A3062">
        <v>3.1733150000000001</v>
      </c>
      <c r="B3062">
        <v>2.3183479999999999</v>
      </c>
      <c r="C3062">
        <v>2.350266</v>
      </c>
    </row>
    <row r="3063" spans="1:3" x14ac:dyDescent="0.25">
      <c r="A3063">
        <v>3.1737549999999999</v>
      </c>
      <c r="B3063">
        <v>2.3183069999999999</v>
      </c>
      <c r="C3063">
        <v>2.3502260000000001</v>
      </c>
    </row>
    <row r="3064" spans="1:3" x14ac:dyDescent="0.25">
      <c r="A3064">
        <v>3.1737549999999999</v>
      </c>
      <c r="B3064">
        <v>2.3183069999999999</v>
      </c>
      <c r="C3064">
        <v>2.3502260000000001</v>
      </c>
    </row>
    <row r="3065" spans="1:3" x14ac:dyDescent="0.25">
      <c r="A3065">
        <v>3.1737549999999999</v>
      </c>
      <c r="B3065">
        <v>2.3183069999999999</v>
      </c>
      <c r="C3065">
        <v>2.3502260000000001</v>
      </c>
    </row>
    <row r="3066" spans="1:3" x14ac:dyDescent="0.25">
      <c r="A3066">
        <v>3.173756</v>
      </c>
      <c r="B3066">
        <v>2.3183069999999999</v>
      </c>
      <c r="C3066">
        <v>2.3502260000000001</v>
      </c>
    </row>
    <row r="3067" spans="1:3" x14ac:dyDescent="0.25">
      <c r="A3067">
        <v>3.173756</v>
      </c>
      <c r="B3067">
        <v>2.3183060000000002</v>
      </c>
      <c r="C3067">
        <v>2.3502260000000001</v>
      </c>
    </row>
    <row r="3068" spans="1:3" x14ac:dyDescent="0.25">
      <c r="A3068">
        <v>3.173756</v>
      </c>
      <c r="B3068">
        <v>2.3183060000000002</v>
      </c>
      <c r="C3068">
        <v>2.3502260000000001</v>
      </c>
    </row>
    <row r="3069" spans="1:3" x14ac:dyDescent="0.25">
      <c r="A3069">
        <v>3.173756</v>
      </c>
      <c r="B3069">
        <v>2.3183060000000002</v>
      </c>
      <c r="C3069">
        <v>2.3502260000000001</v>
      </c>
    </row>
    <row r="3070" spans="1:3" x14ac:dyDescent="0.25">
      <c r="A3070">
        <v>3.1737570000000002</v>
      </c>
      <c r="B3070">
        <v>2.3183060000000002</v>
      </c>
      <c r="C3070">
        <v>2.3502260000000001</v>
      </c>
    </row>
    <row r="3071" spans="1:3" x14ac:dyDescent="0.25">
      <c r="A3071">
        <v>3.1737570000000002</v>
      </c>
      <c r="B3071">
        <v>2.3183060000000002</v>
      </c>
      <c r="C3071">
        <v>2.3502260000000001</v>
      </c>
    </row>
    <row r="3072" spans="1:3" x14ac:dyDescent="0.25">
      <c r="A3072">
        <v>3.1737579999999999</v>
      </c>
      <c r="B3072">
        <v>2.3183060000000002</v>
      </c>
      <c r="C3072">
        <v>2.3502260000000001</v>
      </c>
    </row>
    <row r="3073" spans="1:3" x14ac:dyDescent="0.25">
      <c r="A3073">
        <v>3.1737609999999998</v>
      </c>
      <c r="B3073">
        <v>2.3183060000000002</v>
      </c>
      <c r="C3073">
        <v>2.3502260000000001</v>
      </c>
    </row>
    <row r="3074" spans="1:3" x14ac:dyDescent="0.25">
      <c r="A3074">
        <v>3.1737660000000001</v>
      </c>
      <c r="B3074">
        <v>2.3183050000000001</v>
      </c>
      <c r="C3074">
        <v>2.350225</v>
      </c>
    </row>
    <row r="3075" spans="1:3" x14ac:dyDescent="0.25">
      <c r="A3075">
        <v>3.1737760000000002</v>
      </c>
      <c r="B3075">
        <v>2.3183029999999998</v>
      </c>
      <c r="C3075">
        <v>2.3502239999999999</v>
      </c>
    </row>
    <row r="3076" spans="1:3" x14ac:dyDescent="0.25">
      <c r="A3076">
        <v>3.173797</v>
      </c>
      <c r="B3076">
        <v>2.3182999999999998</v>
      </c>
      <c r="C3076">
        <v>2.3502230000000002</v>
      </c>
    </row>
    <row r="3077" spans="1:3" x14ac:dyDescent="0.25">
      <c r="A3077">
        <v>3.1738379999999999</v>
      </c>
      <c r="B3077">
        <v>2.318295</v>
      </c>
      <c r="C3077">
        <v>2.3502190000000001</v>
      </c>
    </row>
    <row r="3078" spans="1:3" x14ac:dyDescent="0.25">
      <c r="A3078">
        <v>3.1739199999999999</v>
      </c>
      <c r="B3078">
        <v>2.3182849999999999</v>
      </c>
      <c r="C3078">
        <v>2.350212</v>
      </c>
    </row>
    <row r="3079" spans="1:3" x14ac:dyDescent="0.25">
      <c r="A3079">
        <v>3.1740840000000001</v>
      </c>
      <c r="B3079">
        <v>2.318273</v>
      </c>
      <c r="C3079">
        <v>2.3501970000000001</v>
      </c>
    </row>
    <row r="3080" spans="1:3" x14ac:dyDescent="0.25">
      <c r="A3080">
        <v>3.1744110000000001</v>
      </c>
      <c r="B3080">
        <v>2.318276</v>
      </c>
      <c r="C3080">
        <v>2.3501669999999999</v>
      </c>
    </row>
    <row r="3081" spans="1:3" x14ac:dyDescent="0.25">
      <c r="A3081">
        <v>3.1747000000000001</v>
      </c>
      <c r="B3081">
        <v>2.3183069999999999</v>
      </c>
      <c r="C3081">
        <v>2.3501400000000001</v>
      </c>
    </row>
    <row r="3082" spans="1:3" x14ac:dyDescent="0.25">
      <c r="A3082">
        <v>3.1747000000000001</v>
      </c>
      <c r="B3082">
        <v>2.3183069999999999</v>
      </c>
      <c r="C3082">
        <v>2.3501400000000001</v>
      </c>
    </row>
    <row r="3083" spans="1:3" x14ac:dyDescent="0.25">
      <c r="A3083">
        <v>3.1747000000000001</v>
      </c>
      <c r="B3083">
        <v>2.3183069999999999</v>
      </c>
      <c r="C3083">
        <v>2.3501400000000001</v>
      </c>
    </row>
    <row r="3084" spans="1:3" x14ac:dyDescent="0.25">
      <c r="A3084">
        <v>3.1747010000000002</v>
      </c>
      <c r="B3084">
        <v>2.3183069999999999</v>
      </c>
      <c r="C3084">
        <v>2.3501400000000001</v>
      </c>
    </row>
    <row r="3085" spans="1:3" x14ac:dyDescent="0.25">
      <c r="A3085">
        <v>3.1747010000000002</v>
      </c>
      <c r="B3085">
        <v>2.3183069999999999</v>
      </c>
      <c r="C3085">
        <v>2.3501400000000001</v>
      </c>
    </row>
    <row r="3086" spans="1:3" x14ac:dyDescent="0.25">
      <c r="A3086">
        <v>3.1747010000000002</v>
      </c>
      <c r="B3086">
        <v>2.3183069999999999</v>
      </c>
      <c r="C3086">
        <v>2.3501400000000001</v>
      </c>
    </row>
    <row r="3087" spans="1:3" x14ac:dyDescent="0.25">
      <c r="A3087">
        <v>3.1747010000000002</v>
      </c>
      <c r="B3087">
        <v>2.318308</v>
      </c>
      <c r="C3087">
        <v>2.3501400000000001</v>
      </c>
    </row>
    <row r="3088" spans="1:3" x14ac:dyDescent="0.25">
      <c r="A3088">
        <v>3.1747019999999999</v>
      </c>
      <c r="B3088">
        <v>2.318308</v>
      </c>
      <c r="C3088">
        <v>2.3501400000000001</v>
      </c>
    </row>
    <row r="3089" spans="1:3" x14ac:dyDescent="0.25">
      <c r="A3089">
        <v>3.1747019999999999</v>
      </c>
      <c r="B3089">
        <v>2.318308</v>
      </c>
      <c r="C3089">
        <v>2.3501400000000001</v>
      </c>
    </row>
    <row r="3090" spans="1:3" x14ac:dyDescent="0.25">
      <c r="A3090">
        <v>3.1747030000000001</v>
      </c>
      <c r="B3090">
        <v>2.318308</v>
      </c>
      <c r="C3090">
        <v>2.3501400000000001</v>
      </c>
    </row>
    <row r="3091" spans="1:3" x14ac:dyDescent="0.25">
      <c r="A3091">
        <v>3.174706</v>
      </c>
      <c r="B3091">
        <v>2.318308</v>
      </c>
      <c r="C3091">
        <v>2.3501400000000001</v>
      </c>
    </row>
    <row r="3092" spans="1:3" x14ac:dyDescent="0.25">
      <c r="A3092">
        <v>3.1747109999999998</v>
      </c>
      <c r="B3092">
        <v>2.3183090000000002</v>
      </c>
      <c r="C3092">
        <v>2.350139</v>
      </c>
    </row>
    <row r="3093" spans="1:3" x14ac:dyDescent="0.25">
      <c r="A3093">
        <v>3.1747209999999999</v>
      </c>
      <c r="B3093">
        <v>2.318311</v>
      </c>
      <c r="C3093">
        <v>2.3501379999999998</v>
      </c>
    </row>
    <row r="3094" spans="1:3" x14ac:dyDescent="0.25">
      <c r="A3094">
        <v>3.1747420000000002</v>
      </c>
      <c r="B3094">
        <v>2.318314</v>
      </c>
      <c r="C3094">
        <v>2.350136</v>
      </c>
    </row>
    <row r="3095" spans="1:3" x14ac:dyDescent="0.25">
      <c r="A3095">
        <v>3.1747830000000001</v>
      </c>
      <c r="B3095">
        <v>2.3183189999999998</v>
      </c>
      <c r="C3095">
        <v>2.350133</v>
      </c>
    </row>
    <row r="3096" spans="1:3" x14ac:dyDescent="0.25">
      <c r="A3096">
        <v>3.174865</v>
      </c>
      <c r="B3096">
        <v>2.3183289999999999</v>
      </c>
      <c r="C3096">
        <v>2.3501249999999998</v>
      </c>
    </row>
    <row r="3097" spans="1:3" x14ac:dyDescent="0.25">
      <c r="A3097">
        <v>3.1750289999999999</v>
      </c>
      <c r="B3097">
        <v>2.318343</v>
      </c>
      <c r="C3097">
        <v>2.3501099999999999</v>
      </c>
    </row>
    <row r="3098" spans="1:3" x14ac:dyDescent="0.25">
      <c r="A3098">
        <v>3.1753559999999998</v>
      </c>
      <c r="B3098">
        <v>2.3183479999999999</v>
      </c>
      <c r="C3098">
        <v>2.3500800000000002</v>
      </c>
    </row>
    <row r="3099" spans="1:3" x14ac:dyDescent="0.25">
      <c r="A3099">
        <v>3.1757960000000001</v>
      </c>
      <c r="B3099">
        <v>2.3183069999999999</v>
      </c>
      <c r="C3099">
        <v>2.3500390000000002</v>
      </c>
    </row>
    <row r="3100" spans="1:3" x14ac:dyDescent="0.25">
      <c r="A3100">
        <v>3.1757960000000001</v>
      </c>
      <c r="B3100">
        <v>2.3183069999999999</v>
      </c>
      <c r="C3100">
        <v>2.3500390000000002</v>
      </c>
    </row>
    <row r="3101" spans="1:3" x14ac:dyDescent="0.25">
      <c r="A3101">
        <v>3.1757960000000001</v>
      </c>
      <c r="B3101">
        <v>2.3183069999999999</v>
      </c>
      <c r="C3101">
        <v>2.3500390000000002</v>
      </c>
    </row>
    <row r="3102" spans="1:3" x14ac:dyDescent="0.25">
      <c r="A3102">
        <v>3.1757970000000002</v>
      </c>
      <c r="B3102">
        <v>2.3183069999999999</v>
      </c>
      <c r="C3102">
        <v>2.3500390000000002</v>
      </c>
    </row>
    <row r="3103" spans="1:3" x14ac:dyDescent="0.25">
      <c r="A3103">
        <v>3.1757970000000002</v>
      </c>
      <c r="B3103">
        <v>2.3183069999999999</v>
      </c>
      <c r="C3103">
        <v>2.3500390000000002</v>
      </c>
    </row>
    <row r="3104" spans="1:3" x14ac:dyDescent="0.25">
      <c r="A3104">
        <v>3.1757970000000002</v>
      </c>
      <c r="B3104">
        <v>2.3183069999999999</v>
      </c>
      <c r="C3104">
        <v>2.3500390000000002</v>
      </c>
    </row>
    <row r="3105" spans="1:3" x14ac:dyDescent="0.25">
      <c r="A3105">
        <v>3.1757970000000002</v>
      </c>
      <c r="B3105">
        <v>2.3183060000000002</v>
      </c>
      <c r="C3105">
        <v>2.3500390000000002</v>
      </c>
    </row>
    <row r="3106" spans="1:3" x14ac:dyDescent="0.25">
      <c r="A3106">
        <v>3.1757979999999999</v>
      </c>
      <c r="B3106">
        <v>2.3183060000000002</v>
      </c>
      <c r="C3106">
        <v>2.3500390000000002</v>
      </c>
    </row>
    <row r="3107" spans="1:3" x14ac:dyDescent="0.25">
      <c r="A3107">
        <v>3.1757979999999999</v>
      </c>
      <c r="B3107">
        <v>2.3183060000000002</v>
      </c>
      <c r="C3107">
        <v>2.3500390000000002</v>
      </c>
    </row>
    <row r="3108" spans="1:3" x14ac:dyDescent="0.25">
      <c r="A3108">
        <v>3.175799</v>
      </c>
      <c r="B3108">
        <v>2.3183060000000002</v>
      </c>
      <c r="C3108">
        <v>2.3500380000000001</v>
      </c>
    </row>
    <row r="3109" spans="1:3" x14ac:dyDescent="0.25">
      <c r="A3109">
        <v>3.175802</v>
      </c>
      <c r="B3109">
        <v>2.3183060000000002</v>
      </c>
      <c r="C3109">
        <v>2.3500380000000001</v>
      </c>
    </row>
    <row r="3110" spans="1:3" x14ac:dyDescent="0.25">
      <c r="A3110">
        <v>3.1758069999999998</v>
      </c>
      <c r="B3110">
        <v>2.3183050000000001</v>
      </c>
      <c r="C3110">
        <v>2.3500380000000001</v>
      </c>
    </row>
    <row r="3111" spans="1:3" x14ac:dyDescent="0.25">
      <c r="A3111">
        <v>3.1758169999999999</v>
      </c>
      <c r="B3111">
        <v>2.3183029999999998</v>
      </c>
      <c r="C3111">
        <v>2.3500369999999999</v>
      </c>
    </row>
    <row r="3112" spans="1:3" x14ac:dyDescent="0.25">
      <c r="A3112">
        <v>3.1758380000000002</v>
      </c>
      <c r="B3112">
        <v>2.3182999999999998</v>
      </c>
      <c r="C3112">
        <v>2.3500350000000001</v>
      </c>
    </row>
    <row r="3113" spans="1:3" x14ac:dyDescent="0.25">
      <c r="A3113">
        <v>3.1758790000000001</v>
      </c>
      <c r="B3113">
        <v>2.318295</v>
      </c>
      <c r="C3113">
        <v>2.350031</v>
      </c>
    </row>
    <row r="3114" spans="1:3" x14ac:dyDescent="0.25">
      <c r="A3114">
        <v>3.175961</v>
      </c>
      <c r="B3114">
        <v>2.3182860000000001</v>
      </c>
      <c r="C3114">
        <v>2.3500230000000002</v>
      </c>
    </row>
    <row r="3115" spans="1:3" x14ac:dyDescent="0.25">
      <c r="A3115">
        <v>3.1761249999999999</v>
      </c>
      <c r="B3115">
        <v>2.318273</v>
      </c>
      <c r="C3115">
        <v>2.3500079999999999</v>
      </c>
    </row>
    <row r="3116" spans="1:3" x14ac:dyDescent="0.25">
      <c r="A3116">
        <v>3.1764519999999998</v>
      </c>
      <c r="B3116">
        <v>2.318276</v>
      </c>
      <c r="C3116">
        <v>2.349977</v>
      </c>
    </row>
    <row r="3117" spans="1:3" x14ac:dyDescent="0.25">
      <c r="A3117">
        <v>3.1767409999999998</v>
      </c>
      <c r="B3117">
        <v>2.3183069999999999</v>
      </c>
      <c r="C3117">
        <v>2.3499500000000002</v>
      </c>
    </row>
    <row r="3118" spans="1:3" x14ac:dyDescent="0.25">
      <c r="A3118">
        <v>3.1767409999999998</v>
      </c>
      <c r="B3118">
        <v>2.3183069999999999</v>
      </c>
      <c r="C3118">
        <v>2.3499500000000002</v>
      </c>
    </row>
    <row r="3119" spans="1:3" x14ac:dyDescent="0.25">
      <c r="A3119">
        <v>3.1767409999999998</v>
      </c>
      <c r="B3119">
        <v>2.3183069999999999</v>
      </c>
      <c r="C3119">
        <v>2.3499500000000002</v>
      </c>
    </row>
    <row r="3120" spans="1:3" x14ac:dyDescent="0.25">
      <c r="A3120">
        <v>3.176742</v>
      </c>
      <c r="B3120">
        <v>2.3183069999999999</v>
      </c>
      <c r="C3120">
        <v>2.3499490000000001</v>
      </c>
    </row>
    <row r="3121" spans="1:3" x14ac:dyDescent="0.25">
      <c r="A3121">
        <v>3.176742</v>
      </c>
      <c r="B3121">
        <v>2.318308</v>
      </c>
      <c r="C3121">
        <v>2.3499490000000001</v>
      </c>
    </row>
    <row r="3122" spans="1:3" x14ac:dyDescent="0.25">
      <c r="A3122">
        <v>3.176742</v>
      </c>
      <c r="B3122">
        <v>2.318308</v>
      </c>
      <c r="C3122">
        <v>2.3499490000000001</v>
      </c>
    </row>
    <row r="3123" spans="1:3" x14ac:dyDescent="0.25">
      <c r="A3123">
        <v>3.176742</v>
      </c>
      <c r="B3123">
        <v>2.318308</v>
      </c>
      <c r="C3123">
        <v>2.3499490000000001</v>
      </c>
    </row>
    <row r="3124" spans="1:3" x14ac:dyDescent="0.25">
      <c r="A3124">
        <v>3.1767430000000001</v>
      </c>
      <c r="B3124">
        <v>2.318308</v>
      </c>
      <c r="C3124">
        <v>2.3499490000000001</v>
      </c>
    </row>
    <row r="3125" spans="1:3" x14ac:dyDescent="0.25">
      <c r="A3125">
        <v>3.1767430000000001</v>
      </c>
      <c r="B3125">
        <v>2.318308</v>
      </c>
      <c r="C3125">
        <v>2.3499490000000001</v>
      </c>
    </row>
    <row r="3126" spans="1:3" x14ac:dyDescent="0.25">
      <c r="A3126">
        <v>3.1767439999999998</v>
      </c>
      <c r="B3126">
        <v>2.318308</v>
      </c>
      <c r="C3126">
        <v>2.3499490000000001</v>
      </c>
    </row>
    <row r="3127" spans="1:3" x14ac:dyDescent="0.25">
      <c r="A3127">
        <v>3.1767470000000002</v>
      </c>
      <c r="B3127">
        <v>2.318308</v>
      </c>
      <c r="C3127">
        <v>2.3499490000000001</v>
      </c>
    </row>
    <row r="3128" spans="1:3" x14ac:dyDescent="0.25">
      <c r="A3128">
        <v>3.176752</v>
      </c>
      <c r="B3128">
        <v>2.3183090000000002</v>
      </c>
      <c r="C3128">
        <v>2.3499479999999999</v>
      </c>
    </row>
    <row r="3129" spans="1:3" x14ac:dyDescent="0.25">
      <c r="A3129">
        <v>3.1767620000000001</v>
      </c>
      <c r="B3129">
        <v>2.318311</v>
      </c>
      <c r="C3129">
        <v>2.3499479999999999</v>
      </c>
    </row>
    <row r="3130" spans="1:3" x14ac:dyDescent="0.25">
      <c r="A3130">
        <v>3.1767829999999999</v>
      </c>
      <c r="B3130">
        <v>2.318314</v>
      </c>
      <c r="C3130">
        <v>2.3499460000000001</v>
      </c>
    </row>
    <row r="3131" spans="1:3" x14ac:dyDescent="0.25">
      <c r="A3131">
        <v>3.1768239999999999</v>
      </c>
      <c r="B3131">
        <v>2.3183189999999998</v>
      </c>
      <c r="C3131">
        <v>2.349942</v>
      </c>
    </row>
    <row r="3132" spans="1:3" x14ac:dyDescent="0.25">
      <c r="A3132">
        <v>3.1769059999999998</v>
      </c>
      <c r="B3132">
        <v>2.3183289999999999</v>
      </c>
      <c r="C3132">
        <v>2.3499340000000002</v>
      </c>
    </row>
    <row r="3133" spans="1:3" x14ac:dyDescent="0.25">
      <c r="A3133">
        <v>3.1770700000000001</v>
      </c>
      <c r="B3133">
        <v>2.318343</v>
      </c>
      <c r="C3133">
        <v>2.3499180000000002</v>
      </c>
    </row>
    <row r="3134" spans="1:3" x14ac:dyDescent="0.25">
      <c r="A3134">
        <v>3.177397</v>
      </c>
      <c r="B3134">
        <v>2.3183479999999999</v>
      </c>
      <c r="C3134">
        <v>2.3498869999999998</v>
      </c>
    </row>
    <row r="3135" spans="1:3" x14ac:dyDescent="0.25">
      <c r="A3135">
        <v>3.1778369999999998</v>
      </c>
      <c r="B3135">
        <v>2.3183069999999999</v>
      </c>
      <c r="C3135">
        <v>2.349844</v>
      </c>
    </row>
    <row r="3136" spans="1:3" x14ac:dyDescent="0.25">
      <c r="A3136">
        <v>3.1778369999999998</v>
      </c>
      <c r="B3136">
        <v>2.3183069999999999</v>
      </c>
      <c r="C3136">
        <v>2.349844</v>
      </c>
    </row>
    <row r="3137" spans="1:3" x14ac:dyDescent="0.25">
      <c r="A3137">
        <v>3.1778369999999998</v>
      </c>
      <c r="B3137">
        <v>2.3183069999999999</v>
      </c>
      <c r="C3137">
        <v>2.349844</v>
      </c>
    </row>
    <row r="3138" spans="1:3" x14ac:dyDescent="0.25">
      <c r="A3138">
        <v>3.1778379999999999</v>
      </c>
      <c r="B3138">
        <v>2.3183069999999999</v>
      </c>
      <c r="C3138">
        <v>2.349844</v>
      </c>
    </row>
    <row r="3139" spans="1:3" x14ac:dyDescent="0.25">
      <c r="A3139">
        <v>3.1778379999999999</v>
      </c>
      <c r="B3139">
        <v>2.3183069999999999</v>
      </c>
      <c r="C3139">
        <v>2.349844</v>
      </c>
    </row>
    <row r="3140" spans="1:3" x14ac:dyDescent="0.25">
      <c r="A3140">
        <v>3.1778379999999999</v>
      </c>
      <c r="B3140">
        <v>2.3183069999999999</v>
      </c>
      <c r="C3140">
        <v>2.349844</v>
      </c>
    </row>
    <row r="3141" spans="1:3" x14ac:dyDescent="0.25">
      <c r="A3141">
        <v>3.1778379999999999</v>
      </c>
      <c r="B3141">
        <v>2.3183069999999999</v>
      </c>
      <c r="C3141">
        <v>2.349844</v>
      </c>
    </row>
    <row r="3142" spans="1:3" x14ac:dyDescent="0.25">
      <c r="A3142">
        <v>3.1778390000000001</v>
      </c>
      <c r="B3142">
        <v>2.3183060000000002</v>
      </c>
      <c r="C3142">
        <v>2.349844</v>
      </c>
    </row>
    <row r="3143" spans="1:3" x14ac:dyDescent="0.25">
      <c r="A3143">
        <v>3.1778390000000001</v>
      </c>
      <c r="B3143">
        <v>2.3183060000000002</v>
      </c>
      <c r="C3143">
        <v>2.349844</v>
      </c>
    </row>
    <row r="3144" spans="1:3" x14ac:dyDescent="0.25">
      <c r="A3144">
        <v>3.1778400000000002</v>
      </c>
      <c r="B3144">
        <v>2.3183060000000002</v>
      </c>
      <c r="C3144">
        <v>2.349844</v>
      </c>
    </row>
    <row r="3145" spans="1:3" x14ac:dyDescent="0.25">
      <c r="A3145">
        <v>3.1778430000000002</v>
      </c>
      <c r="B3145">
        <v>2.3183060000000002</v>
      </c>
      <c r="C3145">
        <v>2.349844</v>
      </c>
    </row>
    <row r="3146" spans="1:3" x14ac:dyDescent="0.25">
      <c r="A3146">
        <v>3.177848</v>
      </c>
      <c r="B3146">
        <v>2.3183050000000001</v>
      </c>
      <c r="C3146">
        <v>2.3498429999999999</v>
      </c>
    </row>
    <row r="3147" spans="1:3" x14ac:dyDescent="0.25">
      <c r="A3147">
        <v>3.1778580000000001</v>
      </c>
      <c r="B3147">
        <v>2.3183029999999998</v>
      </c>
      <c r="C3147">
        <v>2.3498420000000002</v>
      </c>
    </row>
    <row r="3148" spans="1:3" x14ac:dyDescent="0.25">
      <c r="A3148">
        <v>3.1778789999999999</v>
      </c>
      <c r="B3148">
        <v>2.3182999999999998</v>
      </c>
      <c r="C3148">
        <v>2.3498399999999999</v>
      </c>
    </row>
    <row r="3149" spans="1:3" x14ac:dyDescent="0.25">
      <c r="A3149">
        <v>3.1779199999999999</v>
      </c>
      <c r="B3149">
        <v>2.318295</v>
      </c>
      <c r="C3149">
        <v>2.3498359999999998</v>
      </c>
    </row>
    <row r="3150" spans="1:3" x14ac:dyDescent="0.25">
      <c r="A3150">
        <v>3.1780020000000002</v>
      </c>
      <c r="B3150">
        <v>2.3182860000000001</v>
      </c>
      <c r="C3150">
        <v>2.349828</v>
      </c>
    </row>
    <row r="3151" spans="1:3" x14ac:dyDescent="0.25">
      <c r="A3151">
        <v>3.178166</v>
      </c>
      <c r="B3151">
        <v>2.318273</v>
      </c>
      <c r="C3151">
        <v>2.3498130000000002</v>
      </c>
    </row>
    <row r="3152" spans="1:3" x14ac:dyDescent="0.25">
      <c r="A3152">
        <v>3.178493</v>
      </c>
      <c r="B3152">
        <v>2.318276</v>
      </c>
      <c r="C3152">
        <v>2.3497810000000001</v>
      </c>
    </row>
    <row r="3153" spans="1:3" x14ac:dyDescent="0.25">
      <c r="A3153">
        <v>3.178782</v>
      </c>
      <c r="B3153">
        <v>2.3183069999999999</v>
      </c>
      <c r="C3153">
        <v>2.3497520000000001</v>
      </c>
    </row>
    <row r="3154" spans="1:3" x14ac:dyDescent="0.25">
      <c r="A3154">
        <v>3.178782</v>
      </c>
      <c r="B3154">
        <v>2.3183069999999999</v>
      </c>
      <c r="C3154">
        <v>2.3497520000000001</v>
      </c>
    </row>
    <row r="3155" spans="1:3" x14ac:dyDescent="0.25">
      <c r="A3155">
        <v>3.178782</v>
      </c>
      <c r="B3155">
        <v>2.3183069999999999</v>
      </c>
      <c r="C3155">
        <v>2.3497520000000001</v>
      </c>
    </row>
    <row r="3156" spans="1:3" x14ac:dyDescent="0.25">
      <c r="A3156">
        <v>3.1787830000000001</v>
      </c>
      <c r="B3156">
        <v>2.3183069999999999</v>
      </c>
      <c r="C3156">
        <v>2.3497520000000001</v>
      </c>
    </row>
    <row r="3157" spans="1:3" x14ac:dyDescent="0.25">
      <c r="A3157">
        <v>3.1787830000000001</v>
      </c>
      <c r="B3157">
        <v>2.318308</v>
      </c>
      <c r="C3157">
        <v>2.3497520000000001</v>
      </c>
    </row>
    <row r="3158" spans="1:3" x14ac:dyDescent="0.25">
      <c r="A3158">
        <v>3.1787830000000001</v>
      </c>
      <c r="B3158">
        <v>2.318308</v>
      </c>
      <c r="C3158">
        <v>2.3497520000000001</v>
      </c>
    </row>
    <row r="3159" spans="1:3" x14ac:dyDescent="0.25">
      <c r="A3159">
        <v>3.1787830000000001</v>
      </c>
      <c r="B3159">
        <v>2.318308</v>
      </c>
      <c r="C3159">
        <v>2.3497520000000001</v>
      </c>
    </row>
    <row r="3160" spans="1:3" x14ac:dyDescent="0.25">
      <c r="A3160">
        <v>3.1787839999999998</v>
      </c>
      <c r="B3160">
        <v>2.318308</v>
      </c>
      <c r="C3160">
        <v>2.3497520000000001</v>
      </c>
    </row>
    <row r="3161" spans="1:3" x14ac:dyDescent="0.25">
      <c r="A3161">
        <v>3.1787839999999998</v>
      </c>
      <c r="B3161">
        <v>2.318308</v>
      </c>
      <c r="C3161">
        <v>2.3497520000000001</v>
      </c>
    </row>
    <row r="3162" spans="1:3" x14ac:dyDescent="0.25">
      <c r="A3162">
        <v>3.178785</v>
      </c>
      <c r="B3162">
        <v>2.318308</v>
      </c>
      <c r="C3162">
        <v>2.3497520000000001</v>
      </c>
    </row>
    <row r="3163" spans="1:3" x14ac:dyDescent="0.25">
      <c r="A3163">
        <v>3.1787879999999999</v>
      </c>
      <c r="B3163">
        <v>2.318308</v>
      </c>
      <c r="C3163">
        <v>2.3497520000000001</v>
      </c>
    </row>
    <row r="3164" spans="1:3" x14ac:dyDescent="0.25">
      <c r="A3164">
        <v>3.1787930000000002</v>
      </c>
      <c r="B3164">
        <v>2.3183090000000002</v>
      </c>
      <c r="C3164">
        <v>2.3497509999999999</v>
      </c>
    </row>
    <row r="3165" spans="1:3" x14ac:dyDescent="0.25">
      <c r="A3165">
        <v>3.1788029999999998</v>
      </c>
      <c r="B3165">
        <v>2.318311</v>
      </c>
      <c r="C3165">
        <v>2.3497499999999998</v>
      </c>
    </row>
    <row r="3166" spans="1:3" x14ac:dyDescent="0.25">
      <c r="A3166">
        <v>3.1788240000000001</v>
      </c>
      <c r="B3166">
        <v>2.318314</v>
      </c>
      <c r="C3166">
        <v>2.3497479999999999</v>
      </c>
    </row>
    <row r="3167" spans="1:3" x14ac:dyDescent="0.25">
      <c r="A3167">
        <v>3.1788650000000001</v>
      </c>
      <c r="B3167">
        <v>2.3183189999999998</v>
      </c>
      <c r="C3167">
        <v>2.3497439999999998</v>
      </c>
    </row>
    <row r="3168" spans="1:3" x14ac:dyDescent="0.25">
      <c r="A3168">
        <v>3.178947</v>
      </c>
      <c r="B3168">
        <v>2.3183289999999999</v>
      </c>
      <c r="C3168">
        <v>2.349736</v>
      </c>
    </row>
    <row r="3169" spans="1:3" x14ac:dyDescent="0.25">
      <c r="A3169">
        <v>3.1791109999999998</v>
      </c>
      <c r="B3169">
        <v>2.318343</v>
      </c>
      <c r="C3169">
        <v>2.34972</v>
      </c>
    </row>
    <row r="3170" spans="1:3" x14ac:dyDescent="0.25">
      <c r="A3170">
        <v>3.1794380000000002</v>
      </c>
      <c r="B3170">
        <v>2.3183479999999999</v>
      </c>
      <c r="C3170">
        <v>2.3496869999999999</v>
      </c>
    </row>
    <row r="3171" spans="1:3" x14ac:dyDescent="0.25">
      <c r="A3171">
        <v>3.179878</v>
      </c>
      <c r="B3171">
        <v>2.3183069999999999</v>
      </c>
      <c r="C3171">
        <v>2.3496440000000001</v>
      </c>
    </row>
    <row r="3172" spans="1:3" x14ac:dyDescent="0.25">
      <c r="A3172">
        <v>3.179878</v>
      </c>
      <c r="B3172">
        <v>2.3183069999999999</v>
      </c>
      <c r="C3172">
        <v>2.3496440000000001</v>
      </c>
    </row>
    <row r="3173" spans="1:3" x14ac:dyDescent="0.25">
      <c r="A3173">
        <v>3.179878</v>
      </c>
      <c r="B3173">
        <v>2.3183069999999999</v>
      </c>
      <c r="C3173">
        <v>2.3496440000000001</v>
      </c>
    </row>
    <row r="3174" spans="1:3" x14ac:dyDescent="0.25">
      <c r="A3174">
        <v>3.1798790000000001</v>
      </c>
      <c r="B3174">
        <v>2.3183069999999999</v>
      </c>
      <c r="C3174">
        <v>2.3496440000000001</v>
      </c>
    </row>
    <row r="3175" spans="1:3" x14ac:dyDescent="0.25">
      <c r="A3175">
        <v>3.1798790000000001</v>
      </c>
      <c r="B3175">
        <v>2.3183069999999999</v>
      </c>
      <c r="C3175">
        <v>2.3496440000000001</v>
      </c>
    </row>
    <row r="3176" spans="1:3" x14ac:dyDescent="0.25">
      <c r="A3176">
        <v>3.1798790000000001</v>
      </c>
      <c r="B3176">
        <v>2.3183069999999999</v>
      </c>
      <c r="C3176">
        <v>2.3496440000000001</v>
      </c>
    </row>
    <row r="3177" spans="1:3" x14ac:dyDescent="0.25">
      <c r="A3177">
        <v>3.1798790000000001</v>
      </c>
      <c r="B3177">
        <v>2.3183069999999999</v>
      </c>
      <c r="C3177">
        <v>2.3496429999999999</v>
      </c>
    </row>
    <row r="3178" spans="1:3" x14ac:dyDescent="0.25">
      <c r="A3178">
        <v>3.1798799999999998</v>
      </c>
      <c r="B3178">
        <v>2.3183060000000002</v>
      </c>
      <c r="C3178">
        <v>2.3496429999999999</v>
      </c>
    </row>
    <row r="3179" spans="1:3" x14ac:dyDescent="0.25">
      <c r="A3179">
        <v>3.1798799999999998</v>
      </c>
      <c r="B3179">
        <v>2.3183060000000002</v>
      </c>
      <c r="C3179">
        <v>2.3496429999999999</v>
      </c>
    </row>
    <row r="3180" spans="1:3" x14ac:dyDescent="0.25">
      <c r="A3180">
        <v>3.179881</v>
      </c>
      <c r="B3180">
        <v>2.3183060000000002</v>
      </c>
      <c r="C3180">
        <v>2.3496429999999999</v>
      </c>
    </row>
    <row r="3181" spans="1:3" x14ac:dyDescent="0.25">
      <c r="A3181">
        <v>3.1798839999999999</v>
      </c>
      <c r="B3181">
        <v>2.3183060000000002</v>
      </c>
      <c r="C3181">
        <v>2.3496429999999999</v>
      </c>
    </row>
    <row r="3182" spans="1:3" x14ac:dyDescent="0.25">
      <c r="A3182">
        <v>3.1798890000000002</v>
      </c>
      <c r="B3182">
        <v>2.3183050000000001</v>
      </c>
      <c r="C3182">
        <v>2.3496429999999999</v>
      </c>
    </row>
    <row r="3183" spans="1:3" x14ac:dyDescent="0.25">
      <c r="A3183">
        <v>3.1798989999999998</v>
      </c>
      <c r="B3183">
        <v>2.3183029999999998</v>
      </c>
      <c r="C3183">
        <v>2.3496410000000001</v>
      </c>
    </row>
    <row r="3184" spans="1:3" x14ac:dyDescent="0.25">
      <c r="A3184">
        <v>3.1799200000000001</v>
      </c>
      <c r="B3184">
        <v>2.3183009999999999</v>
      </c>
      <c r="C3184">
        <v>2.3496389999999998</v>
      </c>
    </row>
    <row r="3185" spans="1:3" x14ac:dyDescent="0.25">
      <c r="A3185">
        <v>3.179961</v>
      </c>
      <c r="B3185">
        <v>2.318295</v>
      </c>
      <c r="C3185">
        <v>2.3496350000000001</v>
      </c>
    </row>
    <row r="3186" spans="1:3" x14ac:dyDescent="0.25">
      <c r="A3186">
        <v>3.180043</v>
      </c>
      <c r="B3186">
        <v>2.3182860000000001</v>
      </c>
      <c r="C3186">
        <v>2.3496269999999999</v>
      </c>
    </row>
    <row r="3187" spans="1:3" x14ac:dyDescent="0.25">
      <c r="A3187">
        <v>3.1802069999999998</v>
      </c>
      <c r="B3187">
        <v>2.3182740000000002</v>
      </c>
      <c r="C3187">
        <v>2.3496109999999999</v>
      </c>
    </row>
    <row r="3188" spans="1:3" x14ac:dyDescent="0.25">
      <c r="A3188">
        <v>3.1805340000000002</v>
      </c>
      <c r="B3188">
        <v>2.318276</v>
      </c>
      <c r="C3188">
        <v>2.3495780000000002</v>
      </c>
    </row>
    <row r="3189" spans="1:3" x14ac:dyDescent="0.25">
      <c r="A3189">
        <v>3.1808230000000002</v>
      </c>
      <c r="B3189">
        <v>2.3183069999999999</v>
      </c>
      <c r="C3189">
        <v>2.349548</v>
      </c>
    </row>
    <row r="3190" spans="1:3" x14ac:dyDescent="0.25">
      <c r="A3190">
        <v>3.1808230000000002</v>
      </c>
      <c r="B3190">
        <v>2.3183069999999999</v>
      </c>
      <c r="C3190">
        <v>2.349548</v>
      </c>
    </row>
    <row r="3191" spans="1:3" x14ac:dyDescent="0.25">
      <c r="A3191">
        <v>3.1808230000000002</v>
      </c>
      <c r="B3191">
        <v>2.3183069999999999</v>
      </c>
      <c r="C3191">
        <v>2.349548</v>
      </c>
    </row>
    <row r="3192" spans="1:3" x14ac:dyDescent="0.25">
      <c r="A3192">
        <v>3.1808239999999999</v>
      </c>
      <c r="B3192">
        <v>2.318308</v>
      </c>
      <c r="C3192">
        <v>2.349548</v>
      </c>
    </row>
    <row r="3193" spans="1:3" x14ac:dyDescent="0.25">
      <c r="A3193">
        <v>3.1808239999999999</v>
      </c>
      <c r="B3193">
        <v>2.318308</v>
      </c>
      <c r="C3193">
        <v>2.349548</v>
      </c>
    </row>
    <row r="3194" spans="1:3" x14ac:dyDescent="0.25">
      <c r="A3194">
        <v>3.1808239999999999</v>
      </c>
      <c r="B3194">
        <v>2.318308</v>
      </c>
      <c r="C3194">
        <v>2.349548</v>
      </c>
    </row>
    <row r="3195" spans="1:3" x14ac:dyDescent="0.25">
      <c r="A3195">
        <v>3.1808239999999999</v>
      </c>
      <c r="B3195">
        <v>2.318308</v>
      </c>
      <c r="C3195">
        <v>2.349548</v>
      </c>
    </row>
    <row r="3196" spans="1:3" x14ac:dyDescent="0.25">
      <c r="A3196">
        <v>3.180825</v>
      </c>
      <c r="B3196">
        <v>2.318308</v>
      </c>
      <c r="C3196">
        <v>2.349548</v>
      </c>
    </row>
    <row r="3197" spans="1:3" x14ac:dyDescent="0.25">
      <c r="A3197">
        <v>3.180825</v>
      </c>
      <c r="B3197">
        <v>2.318308</v>
      </c>
      <c r="C3197">
        <v>2.349548</v>
      </c>
    </row>
    <row r="3198" spans="1:3" x14ac:dyDescent="0.25">
      <c r="A3198">
        <v>3.1808260000000002</v>
      </c>
      <c r="B3198">
        <v>2.318308</v>
      </c>
      <c r="C3198">
        <v>2.349548</v>
      </c>
    </row>
    <row r="3199" spans="1:3" x14ac:dyDescent="0.25">
      <c r="A3199">
        <v>3.1808290000000001</v>
      </c>
      <c r="B3199">
        <v>2.318308</v>
      </c>
      <c r="C3199">
        <v>2.349548</v>
      </c>
    </row>
    <row r="3200" spans="1:3" x14ac:dyDescent="0.25">
      <c r="A3200">
        <v>3.1808339999999999</v>
      </c>
      <c r="B3200">
        <v>2.3183090000000002</v>
      </c>
      <c r="C3200">
        <v>2.3495469999999998</v>
      </c>
    </row>
    <row r="3201" spans="1:3" x14ac:dyDescent="0.25">
      <c r="A3201">
        <v>3.180844</v>
      </c>
      <c r="B3201">
        <v>2.318311</v>
      </c>
      <c r="C3201">
        <v>2.3495460000000001</v>
      </c>
    </row>
    <row r="3202" spans="1:3" x14ac:dyDescent="0.25">
      <c r="A3202">
        <v>3.1808649999999998</v>
      </c>
      <c r="B3202">
        <v>2.318314</v>
      </c>
      <c r="C3202">
        <v>2.3495439999999999</v>
      </c>
    </row>
    <row r="3203" spans="1:3" x14ac:dyDescent="0.25">
      <c r="A3203">
        <v>3.1809059999999998</v>
      </c>
      <c r="B3203">
        <v>2.3183189999999998</v>
      </c>
      <c r="C3203">
        <v>2.3495400000000002</v>
      </c>
    </row>
    <row r="3204" spans="1:3" x14ac:dyDescent="0.25">
      <c r="A3204">
        <v>3.1809880000000001</v>
      </c>
      <c r="B3204">
        <v>2.3183289999999999</v>
      </c>
      <c r="C3204">
        <v>2.349532</v>
      </c>
    </row>
    <row r="3205" spans="1:3" x14ac:dyDescent="0.25">
      <c r="A3205">
        <v>3.181152</v>
      </c>
      <c r="B3205">
        <v>2.318343</v>
      </c>
      <c r="C3205">
        <v>2.3495149999999998</v>
      </c>
    </row>
    <row r="3206" spans="1:3" x14ac:dyDescent="0.25">
      <c r="A3206">
        <v>3.1814789999999999</v>
      </c>
      <c r="B3206">
        <v>2.3183479999999999</v>
      </c>
      <c r="C3206">
        <v>2.3494820000000001</v>
      </c>
    </row>
    <row r="3207" spans="1:3" x14ac:dyDescent="0.25">
      <c r="A3207">
        <v>3.1819190000000002</v>
      </c>
      <c r="B3207">
        <v>2.3183069999999999</v>
      </c>
      <c r="C3207">
        <v>2.3494359999999999</v>
      </c>
    </row>
    <row r="3208" spans="1:3" x14ac:dyDescent="0.25">
      <c r="A3208">
        <v>3.1819190000000002</v>
      </c>
      <c r="B3208">
        <v>2.3183069999999999</v>
      </c>
      <c r="C3208">
        <v>2.3494359999999999</v>
      </c>
    </row>
    <row r="3209" spans="1:3" x14ac:dyDescent="0.25">
      <c r="A3209">
        <v>3.1819190000000002</v>
      </c>
      <c r="B3209">
        <v>2.3183069999999999</v>
      </c>
      <c r="C3209">
        <v>2.3494359999999999</v>
      </c>
    </row>
    <row r="3210" spans="1:3" x14ac:dyDescent="0.25">
      <c r="A3210">
        <v>3.1819199999999999</v>
      </c>
      <c r="B3210">
        <v>2.3183069999999999</v>
      </c>
      <c r="C3210">
        <v>2.3494359999999999</v>
      </c>
    </row>
    <row r="3211" spans="1:3" x14ac:dyDescent="0.25">
      <c r="A3211">
        <v>3.1819199999999999</v>
      </c>
      <c r="B3211">
        <v>2.3183069999999999</v>
      </c>
      <c r="C3211">
        <v>2.3494359999999999</v>
      </c>
    </row>
    <row r="3212" spans="1:3" x14ac:dyDescent="0.25">
      <c r="A3212">
        <v>3.1819199999999999</v>
      </c>
      <c r="B3212">
        <v>2.3183069999999999</v>
      </c>
      <c r="C3212">
        <v>2.3494359999999999</v>
      </c>
    </row>
    <row r="3213" spans="1:3" x14ac:dyDescent="0.25">
      <c r="A3213">
        <v>3.1819199999999999</v>
      </c>
      <c r="B3213">
        <v>2.3183069999999999</v>
      </c>
      <c r="C3213">
        <v>2.3494359999999999</v>
      </c>
    </row>
    <row r="3214" spans="1:3" x14ac:dyDescent="0.25">
      <c r="A3214">
        <v>3.181921</v>
      </c>
      <c r="B3214">
        <v>2.3183069999999999</v>
      </c>
      <c r="C3214">
        <v>2.3494359999999999</v>
      </c>
    </row>
    <row r="3215" spans="1:3" x14ac:dyDescent="0.25">
      <c r="A3215">
        <v>3.181921</v>
      </c>
      <c r="B3215">
        <v>2.3183060000000002</v>
      </c>
      <c r="C3215">
        <v>2.3494359999999999</v>
      </c>
    </row>
    <row r="3216" spans="1:3" x14ac:dyDescent="0.25">
      <c r="A3216">
        <v>3.1819220000000001</v>
      </c>
      <c r="B3216">
        <v>2.3183060000000002</v>
      </c>
      <c r="C3216">
        <v>2.3494359999999999</v>
      </c>
    </row>
    <row r="3217" spans="1:3" x14ac:dyDescent="0.25">
      <c r="A3217">
        <v>3.1819250000000001</v>
      </c>
      <c r="B3217">
        <v>2.3183060000000002</v>
      </c>
      <c r="C3217">
        <v>2.3494359999999999</v>
      </c>
    </row>
    <row r="3218" spans="1:3" x14ac:dyDescent="0.25">
      <c r="A3218">
        <v>3.1819299999999999</v>
      </c>
      <c r="B3218">
        <v>2.3183050000000001</v>
      </c>
      <c r="C3218">
        <v>2.3494350000000002</v>
      </c>
    </row>
    <row r="3219" spans="1:3" x14ac:dyDescent="0.25">
      <c r="A3219">
        <v>3.18194</v>
      </c>
      <c r="B3219">
        <v>2.3183039999999999</v>
      </c>
      <c r="C3219">
        <v>2.349434</v>
      </c>
    </row>
    <row r="3220" spans="1:3" x14ac:dyDescent="0.25">
      <c r="A3220">
        <v>3.1819609999999998</v>
      </c>
      <c r="B3220">
        <v>2.3183009999999999</v>
      </c>
      <c r="C3220">
        <v>2.3494320000000002</v>
      </c>
    </row>
    <row r="3221" spans="1:3" x14ac:dyDescent="0.25">
      <c r="A3221">
        <v>3.1820020000000002</v>
      </c>
      <c r="B3221">
        <v>2.318295</v>
      </c>
      <c r="C3221">
        <v>2.3494280000000001</v>
      </c>
    </row>
    <row r="3222" spans="1:3" x14ac:dyDescent="0.25">
      <c r="A3222">
        <v>3.1820840000000001</v>
      </c>
      <c r="B3222">
        <v>2.3182860000000001</v>
      </c>
      <c r="C3222">
        <v>2.3494190000000001</v>
      </c>
    </row>
    <row r="3223" spans="1:3" x14ac:dyDescent="0.25">
      <c r="A3223">
        <v>3.182248</v>
      </c>
      <c r="B3223">
        <v>2.3182740000000002</v>
      </c>
      <c r="C3223">
        <v>2.3494030000000001</v>
      </c>
    </row>
    <row r="3224" spans="1:3" x14ac:dyDescent="0.25">
      <c r="A3224">
        <v>3.1825749999999999</v>
      </c>
      <c r="B3224">
        <v>2.318276</v>
      </c>
      <c r="C3224">
        <v>2.3493689999999998</v>
      </c>
    </row>
    <row r="3225" spans="1:3" x14ac:dyDescent="0.25">
      <c r="A3225">
        <v>3.1828639999999999</v>
      </c>
      <c r="B3225">
        <v>2.3183069999999999</v>
      </c>
      <c r="C3225">
        <v>2.3493379999999999</v>
      </c>
    </row>
    <row r="3226" spans="1:3" x14ac:dyDescent="0.25">
      <c r="A3226">
        <v>3.1828639999999999</v>
      </c>
      <c r="B3226">
        <v>2.3183069999999999</v>
      </c>
      <c r="C3226">
        <v>2.3493379999999999</v>
      </c>
    </row>
    <row r="3227" spans="1:3" x14ac:dyDescent="0.25">
      <c r="A3227">
        <v>3.1828639999999999</v>
      </c>
      <c r="B3227">
        <v>2.318308</v>
      </c>
      <c r="C3227">
        <v>2.3493379999999999</v>
      </c>
    </row>
    <row r="3228" spans="1:3" x14ac:dyDescent="0.25">
      <c r="A3228">
        <v>3.1828650000000001</v>
      </c>
      <c r="B3228">
        <v>2.318308</v>
      </c>
      <c r="C3228">
        <v>2.3493379999999999</v>
      </c>
    </row>
    <row r="3229" spans="1:3" x14ac:dyDescent="0.25">
      <c r="A3229">
        <v>3.1828650000000001</v>
      </c>
      <c r="B3229">
        <v>2.318308</v>
      </c>
      <c r="C3229">
        <v>2.3493379999999999</v>
      </c>
    </row>
    <row r="3230" spans="1:3" x14ac:dyDescent="0.25">
      <c r="A3230">
        <v>3.1828650000000001</v>
      </c>
      <c r="B3230">
        <v>2.318308</v>
      </c>
      <c r="C3230">
        <v>2.3493379999999999</v>
      </c>
    </row>
    <row r="3231" spans="1:3" x14ac:dyDescent="0.25">
      <c r="A3231">
        <v>3.1828650000000001</v>
      </c>
      <c r="B3231">
        <v>2.318308</v>
      </c>
      <c r="C3231">
        <v>2.3493379999999999</v>
      </c>
    </row>
    <row r="3232" spans="1:3" x14ac:dyDescent="0.25">
      <c r="A3232">
        <v>3.1828660000000002</v>
      </c>
      <c r="B3232">
        <v>2.318308</v>
      </c>
      <c r="C3232">
        <v>2.3493379999999999</v>
      </c>
    </row>
    <row r="3233" spans="1:3" x14ac:dyDescent="0.25">
      <c r="A3233">
        <v>3.1828660000000002</v>
      </c>
      <c r="B3233">
        <v>2.318308</v>
      </c>
      <c r="C3233">
        <v>2.3493379999999999</v>
      </c>
    </row>
    <row r="3234" spans="1:3" x14ac:dyDescent="0.25">
      <c r="A3234">
        <v>3.1828669999999999</v>
      </c>
      <c r="B3234">
        <v>2.318308</v>
      </c>
      <c r="C3234">
        <v>2.3493379999999999</v>
      </c>
    </row>
    <row r="3235" spans="1:3" x14ac:dyDescent="0.25">
      <c r="A3235">
        <v>3.1828699999999999</v>
      </c>
      <c r="B3235">
        <v>2.318308</v>
      </c>
      <c r="C3235">
        <v>2.3493379999999999</v>
      </c>
    </row>
    <row r="3236" spans="1:3" x14ac:dyDescent="0.25">
      <c r="A3236">
        <v>3.1828750000000001</v>
      </c>
      <c r="B3236">
        <v>2.3183090000000002</v>
      </c>
      <c r="C3236">
        <v>2.3493369999999998</v>
      </c>
    </row>
    <row r="3237" spans="1:3" x14ac:dyDescent="0.25">
      <c r="A3237">
        <v>3.1828850000000002</v>
      </c>
      <c r="B3237">
        <v>2.318311</v>
      </c>
      <c r="C3237">
        <v>2.3493360000000001</v>
      </c>
    </row>
    <row r="3238" spans="1:3" x14ac:dyDescent="0.25">
      <c r="A3238">
        <v>3.182906</v>
      </c>
      <c r="B3238">
        <v>2.318314</v>
      </c>
      <c r="C3238">
        <v>2.3493339999999998</v>
      </c>
    </row>
    <row r="3239" spans="1:3" x14ac:dyDescent="0.25">
      <c r="A3239">
        <v>3.182947</v>
      </c>
      <c r="B3239">
        <v>2.3183189999999998</v>
      </c>
      <c r="C3239">
        <v>2.3493300000000001</v>
      </c>
    </row>
    <row r="3240" spans="1:3" x14ac:dyDescent="0.25">
      <c r="A3240">
        <v>3.1830289999999999</v>
      </c>
      <c r="B3240">
        <v>2.3183289999999999</v>
      </c>
      <c r="C3240">
        <v>2.3493210000000002</v>
      </c>
    </row>
    <row r="3241" spans="1:3" x14ac:dyDescent="0.25">
      <c r="A3241">
        <v>3.1831930000000002</v>
      </c>
      <c r="B3241">
        <v>2.318343</v>
      </c>
      <c r="C3241">
        <v>2.3493040000000001</v>
      </c>
    </row>
    <row r="3242" spans="1:3" x14ac:dyDescent="0.25">
      <c r="A3242">
        <v>3.1835200000000001</v>
      </c>
      <c r="B3242">
        <v>2.3183479999999999</v>
      </c>
      <c r="C3242">
        <v>2.3492700000000002</v>
      </c>
    </row>
    <row r="3243" spans="1:3" x14ac:dyDescent="0.25">
      <c r="A3243">
        <v>3.1839599999999999</v>
      </c>
      <c r="B3243">
        <v>2.3183069999999999</v>
      </c>
      <c r="C3243">
        <v>2.3492229999999998</v>
      </c>
    </row>
    <row r="3244" spans="1:3" x14ac:dyDescent="0.25">
      <c r="A3244">
        <v>3.1839599999999999</v>
      </c>
      <c r="B3244">
        <v>2.3183069999999999</v>
      </c>
      <c r="C3244">
        <v>2.3492229999999998</v>
      </c>
    </row>
    <row r="3245" spans="1:3" x14ac:dyDescent="0.25">
      <c r="A3245">
        <v>3.1839599999999999</v>
      </c>
      <c r="B3245">
        <v>2.3183069999999999</v>
      </c>
      <c r="C3245">
        <v>2.3492229999999998</v>
      </c>
    </row>
    <row r="3246" spans="1:3" x14ac:dyDescent="0.25">
      <c r="A3246">
        <v>3.183961</v>
      </c>
      <c r="B3246">
        <v>2.3183069999999999</v>
      </c>
      <c r="C3246">
        <v>2.3492229999999998</v>
      </c>
    </row>
    <row r="3247" spans="1:3" x14ac:dyDescent="0.25">
      <c r="A3247">
        <v>3.183961</v>
      </c>
      <c r="B3247">
        <v>2.3183069999999999</v>
      </c>
      <c r="C3247">
        <v>2.3492229999999998</v>
      </c>
    </row>
    <row r="3248" spans="1:3" x14ac:dyDescent="0.25">
      <c r="A3248">
        <v>3.183961</v>
      </c>
      <c r="B3248">
        <v>2.3183069999999999</v>
      </c>
      <c r="C3248">
        <v>2.3492229999999998</v>
      </c>
    </row>
    <row r="3249" spans="1:3" x14ac:dyDescent="0.25">
      <c r="A3249">
        <v>3.183961</v>
      </c>
      <c r="B3249">
        <v>2.3183069999999999</v>
      </c>
      <c r="C3249">
        <v>2.3492229999999998</v>
      </c>
    </row>
    <row r="3250" spans="1:3" x14ac:dyDescent="0.25">
      <c r="A3250">
        <v>3.1839620000000002</v>
      </c>
      <c r="B3250">
        <v>2.3183069999999999</v>
      </c>
      <c r="C3250">
        <v>2.3492229999999998</v>
      </c>
    </row>
    <row r="3251" spans="1:3" x14ac:dyDescent="0.25">
      <c r="A3251">
        <v>3.1839620000000002</v>
      </c>
      <c r="B3251">
        <v>2.3183060000000002</v>
      </c>
      <c r="C3251">
        <v>2.3492229999999998</v>
      </c>
    </row>
    <row r="3252" spans="1:3" x14ac:dyDescent="0.25">
      <c r="A3252">
        <v>3.1839629999999999</v>
      </c>
      <c r="B3252">
        <v>2.3183060000000002</v>
      </c>
      <c r="C3252">
        <v>2.3492229999999998</v>
      </c>
    </row>
    <row r="3253" spans="1:3" x14ac:dyDescent="0.25">
      <c r="A3253">
        <v>3.1839659999999999</v>
      </c>
      <c r="B3253">
        <v>2.3183060000000002</v>
      </c>
      <c r="C3253">
        <v>2.3492229999999998</v>
      </c>
    </row>
    <row r="3254" spans="1:3" x14ac:dyDescent="0.25">
      <c r="A3254">
        <v>3.1839710000000001</v>
      </c>
      <c r="B3254">
        <v>2.3183050000000001</v>
      </c>
      <c r="C3254">
        <v>2.3492220000000001</v>
      </c>
    </row>
    <row r="3255" spans="1:3" x14ac:dyDescent="0.25">
      <c r="A3255">
        <v>3.1839810000000002</v>
      </c>
      <c r="B3255">
        <v>2.3183039999999999</v>
      </c>
      <c r="C3255">
        <v>2.349221</v>
      </c>
    </row>
    <row r="3256" spans="1:3" x14ac:dyDescent="0.25">
      <c r="A3256">
        <v>3.184002</v>
      </c>
      <c r="B3256">
        <v>2.3183009999999999</v>
      </c>
      <c r="C3256">
        <v>2.3492190000000002</v>
      </c>
    </row>
    <row r="3257" spans="1:3" x14ac:dyDescent="0.25">
      <c r="A3257">
        <v>3.184043</v>
      </c>
      <c r="B3257">
        <v>2.318295</v>
      </c>
      <c r="C3257">
        <v>2.3492139999999999</v>
      </c>
    </row>
    <row r="3258" spans="1:3" x14ac:dyDescent="0.25">
      <c r="A3258">
        <v>3.1841249999999999</v>
      </c>
      <c r="B3258">
        <v>2.3182860000000001</v>
      </c>
      <c r="C3258">
        <v>2.3492060000000001</v>
      </c>
    </row>
    <row r="3259" spans="1:3" x14ac:dyDescent="0.25">
      <c r="A3259">
        <v>3.1842890000000001</v>
      </c>
      <c r="B3259">
        <v>2.3182740000000002</v>
      </c>
      <c r="C3259">
        <v>2.3491879999999998</v>
      </c>
    </row>
    <row r="3260" spans="1:3" x14ac:dyDescent="0.25">
      <c r="A3260">
        <v>3.1846160000000001</v>
      </c>
      <c r="B3260">
        <v>2.318276</v>
      </c>
      <c r="C3260">
        <v>2.3491529999999998</v>
      </c>
    </row>
    <row r="3261" spans="1:3" x14ac:dyDescent="0.25">
      <c r="A3261">
        <v>3.1849050000000001</v>
      </c>
      <c r="B3261">
        <v>2.3183069999999999</v>
      </c>
      <c r="C3261">
        <v>2.3491219999999999</v>
      </c>
    </row>
    <row r="3262" spans="1:3" x14ac:dyDescent="0.25">
      <c r="A3262">
        <v>3.1849050000000001</v>
      </c>
      <c r="B3262">
        <v>2.318308</v>
      </c>
      <c r="C3262">
        <v>2.3491219999999999</v>
      </c>
    </row>
    <row r="3263" spans="1:3" x14ac:dyDescent="0.25">
      <c r="A3263">
        <v>3.1849050000000001</v>
      </c>
      <c r="B3263">
        <v>2.318308</v>
      </c>
      <c r="C3263">
        <v>2.3491219999999999</v>
      </c>
    </row>
    <row r="3264" spans="1:3" x14ac:dyDescent="0.25">
      <c r="A3264">
        <v>3.1849059999999998</v>
      </c>
      <c r="B3264">
        <v>2.318308</v>
      </c>
      <c r="C3264">
        <v>2.3491219999999999</v>
      </c>
    </row>
    <row r="3265" spans="1:3" x14ac:dyDescent="0.25">
      <c r="A3265">
        <v>3.1849059999999998</v>
      </c>
      <c r="B3265">
        <v>2.318308</v>
      </c>
      <c r="C3265">
        <v>2.3491219999999999</v>
      </c>
    </row>
    <row r="3266" spans="1:3" x14ac:dyDescent="0.25">
      <c r="A3266">
        <v>3.1849059999999998</v>
      </c>
      <c r="B3266">
        <v>2.318308</v>
      </c>
      <c r="C3266">
        <v>2.3491219999999999</v>
      </c>
    </row>
    <row r="3267" spans="1:3" x14ac:dyDescent="0.25">
      <c r="A3267">
        <v>3.1849059999999998</v>
      </c>
      <c r="B3267">
        <v>2.318308</v>
      </c>
      <c r="C3267">
        <v>2.3491219999999999</v>
      </c>
    </row>
    <row r="3268" spans="1:3" x14ac:dyDescent="0.25">
      <c r="A3268">
        <v>3.1849069999999999</v>
      </c>
      <c r="B3268">
        <v>2.318308</v>
      </c>
      <c r="C3268">
        <v>2.3491219999999999</v>
      </c>
    </row>
    <row r="3269" spans="1:3" x14ac:dyDescent="0.25">
      <c r="A3269">
        <v>3.1849069999999999</v>
      </c>
      <c r="B3269">
        <v>2.318308</v>
      </c>
      <c r="C3269">
        <v>2.3491219999999999</v>
      </c>
    </row>
    <row r="3270" spans="1:3" x14ac:dyDescent="0.25">
      <c r="A3270">
        <v>3.1849080000000001</v>
      </c>
      <c r="B3270">
        <v>2.318308</v>
      </c>
      <c r="C3270">
        <v>2.3491219999999999</v>
      </c>
    </row>
    <row r="3271" spans="1:3" x14ac:dyDescent="0.25">
      <c r="A3271">
        <v>3.184911</v>
      </c>
      <c r="B3271">
        <v>2.318308</v>
      </c>
      <c r="C3271">
        <v>2.3491219999999999</v>
      </c>
    </row>
    <row r="3272" spans="1:3" x14ac:dyDescent="0.25">
      <c r="A3272">
        <v>3.1849159999999999</v>
      </c>
      <c r="B3272">
        <v>2.3183090000000002</v>
      </c>
      <c r="C3272">
        <v>2.3491209999999998</v>
      </c>
    </row>
    <row r="3273" spans="1:3" x14ac:dyDescent="0.25">
      <c r="A3273">
        <v>3.1849259999999999</v>
      </c>
      <c r="B3273">
        <v>2.318311</v>
      </c>
      <c r="C3273">
        <v>2.3491200000000001</v>
      </c>
    </row>
    <row r="3274" spans="1:3" x14ac:dyDescent="0.25">
      <c r="A3274">
        <v>3.1849470000000002</v>
      </c>
      <c r="B3274">
        <v>2.318314</v>
      </c>
      <c r="C3274">
        <v>2.3491179999999998</v>
      </c>
    </row>
    <row r="3275" spans="1:3" x14ac:dyDescent="0.25">
      <c r="A3275">
        <v>3.1849880000000002</v>
      </c>
      <c r="B3275">
        <v>2.3183189999999998</v>
      </c>
      <c r="C3275">
        <v>2.349113</v>
      </c>
    </row>
    <row r="3276" spans="1:3" x14ac:dyDescent="0.25">
      <c r="A3276">
        <v>3.1850700000000001</v>
      </c>
      <c r="B3276">
        <v>2.3183289999999999</v>
      </c>
      <c r="C3276">
        <v>2.3491050000000002</v>
      </c>
    </row>
    <row r="3277" spans="1:3" x14ac:dyDescent="0.25">
      <c r="A3277">
        <v>3.1852339999999999</v>
      </c>
      <c r="B3277">
        <v>2.318343</v>
      </c>
      <c r="C3277">
        <v>2.3490869999999999</v>
      </c>
    </row>
    <row r="3278" spans="1:3" x14ac:dyDescent="0.25">
      <c r="A3278">
        <v>3.1855609999999999</v>
      </c>
      <c r="B3278">
        <v>2.3183479999999999</v>
      </c>
      <c r="C3278">
        <v>2.3490519999999999</v>
      </c>
    </row>
    <row r="3279" spans="1:3" x14ac:dyDescent="0.25">
      <c r="A3279">
        <v>3.1860010000000001</v>
      </c>
      <c r="B3279">
        <v>2.3183069999999999</v>
      </c>
      <c r="C3279">
        <v>2.3490039999999999</v>
      </c>
    </row>
    <row r="3280" spans="1:3" x14ac:dyDescent="0.25">
      <c r="A3280">
        <v>3.1860010000000001</v>
      </c>
      <c r="B3280">
        <v>2.3183069999999999</v>
      </c>
      <c r="C3280">
        <v>2.3490039999999999</v>
      </c>
    </row>
    <row r="3281" spans="1:3" x14ac:dyDescent="0.25">
      <c r="A3281">
        <v>3.1860010000000001</v>
      </c>
      <c r="B3281">
        <v>2.3183069999999999</v>
      </c>
      <c r="C3281">
        <v>2.3490039999999999</v>
      </c>
    </row>
    <row r="3282" spans="1:3" x14ac:dyDescent="0.25">
      <c r="A3282">
        <v>3.1860019999999998</v>
      </c>
      <c r="B3282">
        <v>2.3183069999999999</v>
      </c>
      <c r="C3282">
        <v>2.3490039999999999</v>
      </c>
    </row>
    <row r="3283" spans="1:3" x14ac:dyDescent="0.25">
      <c r="A3283">
        <v>3.1860019999999998</v>
      </c>
      <c r="B3283">
        <v>2.3183069999999999</v>
      </c>
      <c r="C3283">
        <v>2.3490039999999999</v>
      </c>
    </row>
    <row r="3284" spans="1:3" x14ac:dyDescent="0.25">
      <c r="A3284">
        <v>3.1860019999999998</v>
      </c>
      <c r="B3284">
        <v>2.3183069999999999</v>
      </c>
      <c r="C3284">
        <v>2.3490039999999999</v>
      </c>
    </row>
    <row r="3285" spans="1:3" x14ac:dyDescent="0.25">
      <c r="A3285">
        <v>3.1860019999999998</v>
      </c>
      <c r="B3285">
        <v>2.3183069999999999</v>
      </c>
      <c r="C3285">
        <v>2.3490039999999999</v>
      </c>
    </row>
    <row r="3286" spans="1:3" x14ac:dyDescent="0.25">
      <c r="A3286">
        <v>3.1860029999999999</v>
      </c>
      <c r="B3286">
        <v>2.3183069999999999</v>
      </c>
      <c r="C3286">
        <v>2.3490039999999999</v>
      </c>
    </row>
    <row r="3287" spans="1:3" x14ac:dyDescent="0.25">
      <c r="A3287">
        <v>3.1860029999999999</v>
      </c>
      <c r="B3287">
        <v>2.3183060000000002</v>
      </c>
      <c r="C3287">
        <v>2.3490039999999999</v>
      </c>
    </row>
    <row r="3288" spans="1:3" x14ac:dyDescent="0.25">
      <c r="A3288">
        <v>3.1860040000000001</v>
      </c>
      <c r="B3288">
        <v>2.3183060000000002</v>
      </c>
      <c r="C3288">
        <v>2.3490030000000002</v>
      </c>
    </row>
    <row r="3289" spans="1:3" x14ac:dyDescent="0.25">
      <c r="A3289">
        <v>3.186007</v>
      </c>
      <c r="B3289">
        <v>2.3183060000000002</v>
      </c>
      <c r="C3289">
        <v>2.3490030000000002</v>
      </c>
    </row>
    <row r="3290" spans="1:3" x14ac:dyDescent="0.25">
      <c r="A3290">
        <v>3.1860119999999998</v>
      </c>
      <c r="B3290">
        <v>2.3183050000000001</v>
      </c>
      <c r="C3290">
        <v>2.3490030000000002</v>
      </c>
    </row>
    <row r="3291" spans="1:3" x14ac:dyDescent="0.25">
      <c r="A3291">
        <v>3.1860219999999999</v>
      </c>
      <c r="B3291">
        <v>2.3183039999999999</v>
      </c>
      <c r="C3291">
        <v>2.3490009999999999</v>
      </c>
    </row>
    <row r="3292" spans="1:3" x14ac:dyDescent="0.25">
      <c r="A3292">
        <v>3.1860430000000002</v>
      </c>
      <c r="B3292">
        <v>2.3183009999999999</v>
      </c>
      <c r="C3292">
        <v>2.3489990000000001</v>
      </c>
    </row>
    <row r="3293" spans="1:3" x14ac:dyDescent="0.25">
      <c r="A3293">
        <v>3.1860840000000001</v>
      </c>
      <c r="B3293">
        <v>2.318295</v>
      </c>
      <c r="C3293">
        <v>2.3489949999999999</v>
      </c>
    </row>
    <row r="3294" spans="1:3" x14ac:dyDescent="0.25">
      <c r="A3294">
        <v>3.1861660000000001</v>
      </c>
      <c r="B3294">
        <v>2.3182860000000001</v>
      </c>
      <c r="C3294">
        <v>2.348986</v>
      </c>
    </row>
    <row r="3295" spans="1:3" x14ac:dyDescent="0.25">
      <c r="A3295">
        <v>3.1863299999999999</v>
      </c>
      <c r="B3295">
        <v>2.3182740000000002</v>
      </c>
      <c r="C3295">
        <v>2.3489680000000002</v>
      </c>
    </row>
    <row r="3296" spans="1:3" x14ac:dyDescent="0.25">
      <c r="A3296">
        <v>3.1866569999999999</v>
      </c>
      <c r="B3296">
        <v>2.318276</v>
      </c>
      <c r="C3296">
        <v>2.348932</v>
      </c>
    </row>
    <row r="3297" spans="1:3" x14ac:dyDescent="0.25">
      <c r="A3297">
        <v>3.1869459999999998</v>
      </c>
      <c r="B3297">
        <v>2.318308</v>
      </c>
      <c r="C3297">
        <v>2.3489</v>
      </c>
    </row>
    <row r="3298" spans="1:3" x14ac:dyDescent="0.25">
      <c r="A3298">
        <v>3.1869459999999998</v>
      </c>
      <c r="B3298">
        <v>2.318308</v>
      </c>
      <c r="C3298">
        <v>2.3489</v>
      </c>
    </row>
    <row r="3299" spans="1:3" x14ac:dyDescent="0.25">
      <c r="A3299">
        <v>3.1869459999999998</v>
      </c>
      <c r="B3299">
        <v>2.318308</v>
      </c>
      <c r="C3299">
        <v>2.3489</v>
      </c>
    </row>
    <row r="3300" spans="1:3" x14ac:dyDescent="0.25">
      <c r="A3300">
        <v>3.186947</v>
      </c>
      <c r="B3300">
        <v>2.318308</v>
      </c>
      <c r="C3300">
        <v>2.3489</v>
      </c>
    </row>
    <row r="3301" spans="1:3" x14ac:dyDescent="0.25">
      <c r="A3301">
        <v>3.186947</v>
      </c>
      <c r="B3301">
        <v>2.318308</v>
      </c>
      <c r="C3301">
        <v>2.3489</v>
      </c>
    </row>
    <row r="3302" spans="1:3" x14ac:dyDescent="0.25">
      <c r="A3302">
        <v>3.186947</v>
      </c>
      <c r="B3302">
        <v>2.318308</v>
      </c>
      <c r="C3302">
        <v>2.3489</v>
      </c>
    </row>
    <row r="3303" spans="1:3" x14ac:dyDescent="0.25">
      <c r="A3303">
        <v>3.186947</v>
      </c>
      <c r="B3303">
        <v>2.318308</v>
      </c>
      <c r="C3303">
        <v>2.3489</v>
      </c>
    </row>
    <row r="3304" spans="1:3" x14ac:dyDescent="0.25">
      <c r="A3304">
        <v>3.1869480000000001</v>
      </c>
      <c r="B3304">
        <v>2.318308</v>
      </c>
      <c r="C3304">
        <v>2.3489</v>
      </c>
    </row>
    <row r="3305" spans="1:3" x14ac:dyDescent="0.25">
      <c r="A3305">
        <v>3.1869480000000001</v>
      </c>
      <c r="B3305">
        <v>2.318308</v>
      </c>
      <c r="C3305">
        <v>2.3489</v>
      </c>
    </row>
    <row r="3306" spans="1:3" x14ac:dyDescent="0.25">
      <c r="A3306">
        <v>3.1869489999999998</v>
      </c>
      <c r="B3306">
        <v>2.318308</v>
      </c>
      <c r="C3306">
        <v>2.3489</v>
      </c>
    </row>
    <row r="3307" spans="1:3" x14ac:dyDescent="0.25">
      <c r="A3307">
        <v>3.1869519999999998</v>
      </c>
      <c r="B3307">
        <v>2.318308</v>
      </c>
      <c r="C3307">
        <v>2.3488989999999998</v>
      </c>
    </row>
    <row r="3308" spans="1:3" x14ac:dyDescent="0.25">
      <c r="A3308">
        <v>3.186957</v>
      </c>
      <c r="B3308">
        <v>2.3183090000000002</v>
      </c>
      <c r="C3308">
        <v>2.3488989999999998</v>
      </c>
    </row>
    <row r="3309" spans="1:3" x14ac:dyDescent="0.25">
      <c r="A3309">
        <v>3.1869670000000001</v>
      </c>
      <c r="B3309">
        <v>2.318311</v>
      </c>
      <c r="C3309">
        <v>2.3488980000000002</v>
      </c>
    </row>
    <row r="3310" spans="1:3" x14ac:dyDescent="0.25">
      <c r="A3310">
        <v>3.1869879999999999</v>
      </c>
      <c r="B3310">
        <v>2.318314</v>
      </c>
      <c r="C3310">
        <v>2.3488959999999999</v>
      </c>
    </row>
    <row r="3311" spans="1:3" x14ac:dyDescent="0.25">
      <c r="A3311">
        <v>3.1870289999999999</v>
      </c>
      <c r="B3311">
        <v>2.3183189999999998</v>
      </c>
      <c r="C3311">
        <v>2.3488910000000001</v>
      </c>
    </row>
    <row r="3312" spans="1:3" x14ac:dyDescent="0.25">
      <c r="A3312">
        <v>3.1871109999999998</v>
      </c>
      <c r="B3312">
        <v>2.3183289999999999</v>
      </c>
      <c r="C3312">
        <v>2.3488820000000001</v>
      </c>
    </row>
    <row r="3313" spans="1:3" x14ac:dyDescent="0.25">
      <c r="A3313">
        <v>3.1872750000000001</v>
      </c>
      <c r="B3313">
        <v>2.318343</v>
      </c>
      <c r="C3313">
        <v>2.3488639999999998</v>
      </c>
    </row>
    <row r="3314" spans="1:3" x14ac:dyDescent="0.25">
      <c r="A3314">
        <v>3.187602</v>
      </c>
      <c r="B3314">
        <v>2.3183479999999999</v>
      </c>
      <c r="C3314">
        <v>2.348827</v>
      </c>
    </row>
    <row r="3315" spans="1:3" x14ac:dyDescent="0.25">
      <c r="A3315">
        <v>3.1880419999999998</v>
      </c>
      <c r="B3315">
        <v>2.3183069999999999</v>
      </c>
      <c r="C3315">
        <v>2.3487779999999998</v>
      </c>
    </row>
    <row r="3316" spans="1:3" x14ac:dyDescent="0.25">
      <c r="A3316">
        <v>3.1880419999999998</v>
      </c>
      <c r="B3316">
        <v>2.3183069999999999</v>
      </c>
      <c r="C3316">
        <v>2.3487779999999998</v>
      </c>
    </row>
    <row r="3317" spans="1:3" x14ac:dyDescent="0.25">
      <c r="A3317">
        <v>3.1880419999999998</v>
      </c>
      <c r="B3317">
        <v>2.3183069999999999</v>
      </c>
      <c r="C3317">
        <v>2.3487779999999998</v>
      </c>
    </row>
    <row r="3318" spans="1:3" x14ac:dyDescent="0.25">
      <c r="A3318">
        <v>3.188043</v>
      </c>
      <c r="B3318">
        <v>2.3183069999999999</v>
      </c>
      <c r="C3318">
        <v>2.3487779999999998</v>
      </c>
    </row>
    <row r="3319" spans="1:3" x14ac:dyDescent="0.25">
      <c r="A3319">
        <v>3.188043</v>
      </c>
      <c r="B3319">
        <v>2.3183069999999999</v>
      </c>
      <c r="C3319">
        <v>2.3487779999999998</v>
      </c>
    </row>
    <row r="3320" spans="1:3" x14ac:dyDescent="0.25">
      <c r="A3320">
        <v>3.188043</v>
      </c>
      <c r="B3320">
        <v>2.3183069999999999</v>
      </c>
      <c r="C3320">
        <v>2.3487779999999998</v>
      </c>
    </row>
    <row r="3321" spans="1:3" x14ac:dyDescent="0.25">
      <c r="A3321">
        <v>3.188043</v>
      </c>
      <c r="B3321">
        <v>2.3183069999999999</v>
      </c>
      <c r="C3321">
        <v>2.3487779999999998</v>
      </c>
    </row>
    <row r="3322" spans="1:3" x14ac:dyDescent="0.25">
      <c r="A3322">
        <v>3.1880440000000001</v>
      </c>
      <c r="B3322">
        <v>2.3183069999999999</v>
      </c>
      <c r="C3322">
        <v>2.3487779999999998</v>
      </c>
    </row>
    <row r="3323" spans="1:3" x14ac:dyDescent="0.25">
      <c r="A3323">
        <v>3.1880440000000001</v>
      </c>
      <c r="B3323">
        <v>2.3183069999999999</v>
      </c>
      <c r="C3323">
        <v>2.3487779999999998</v>
      </c>
    </row>
    <row r="3324" spans="1:3" x14ac:dyDescent="0.25">
      <c r="A3324">
        <v>3.1880449999999998</v>
      </c>
      <c r="B3324">
        <v>2.3183060000000002</v>
      </c>
      <c r="C3324">
        <v>2.3487779999999998</v>
      </c>
    </row>
    <row r="3325" spans="1:3" x14ac:dyDescent="0.25">
      <c r="A3325">
        <v>3.1880480000000002</v>
      </c>
      <c r="B3325">
        <v>2.3183060000000002</v>
      </c>
      <c r="C3325">
        <v>2.3487779999999998</v>
      </c>
    </row>
    <row r="3326" spans="1:3" x14ac:dyDescent="0.25">
      <c r="A3326">
        <v>3.188053</v>
      </c>
      <c r="B3326">
        <v>2.3183050000000001</v>
      </c>
      <c r="C3326">
        <v>2.3487770000000001</v>
      </c>
    </row>
    <row r="3327" spans="1:3" x14ac:dyDescent="0.25">
      <c r="A3327">
        <v>3.1880630000000001</v>
      </c>
      <c r="B3327">
        <v>2.3183039999999999</v>
      </c>
      <c r="C3327">
        <v>2.348776</v>
      </c>
    </row>
    <row r="3328" spans="1:3" x14ac:dyDescent="0.25">
      <c r="A3328">
        <v>3.1880839999999999</v>
      </c>
      <c r="B3328">
        <v>2.3183009999999999</v>
      </c>
      <c r="C3328">
        <v>2.3487740000000001</v>
      </c>
    </row>
    <row r="3329" spans="1:3" x14ac:dyDescent="0.25">
      <c r="A3329">
        <v>3.1881249999999999</v>
      </c>
      <c r="B3329">
        <v>2.318295</v>
      </c>
      <c r="C3329">
        <v>2.3487689999999999</v>
      </c>
    </row>
    <row r="3330" spans="1:3" x14ac:dyDescent="0.25">
      <c r="A3330">
        <v>3.1882069999999998</v>
      </c>
      <c r="B3330">
        <v>2.3182860000000001</v>
      </c>
      <c r="C3330">
        <v>2.34876</v>
      </c>
    </row>
    <row r="3331" spans="1:3" x14ac:dyDescent="0.25">
      <c r="A3331">
        <v>3.1883710000000001</v>
      </c>
      <c r="B3331">
        <v>2.3182740000000002</v>
      </c>
      <c r="C3331">
        <v>2.3487420000000001</v>
      </c>
    </row>
    <row r="3332" spans="1:3" x14ac:dyDescent="0.25">
      <c r="A3332">
        <v>3.188698</v>
      </c>
      <c r="B3332">
        <v>2.318276</v>
      </c>
      <c r="C3332">
        <v>2.3487049999999998</v>
      </c>
    </row>
    <row r="3333" spans="1:3" x14ac:dyDescent="0.25">
      <c r="A3333">
        <v>3.188987</v>
      </c>
      <c r="B3333">
        <v>2.318308</v>
      </c>
      <c r="C3333">
        <v>2.3486720000000001</v>
      </c>
    </row>
    <row r="3334" spans="1:3" x14ac:dyDescent="0.25">
      <c r="A3334">
        <v>3.188987</v>
      </c>
      <c r="B3334">
        <v>2.318308</v>
      </c>
      <c r="C3334">
        <v>2.3486720000000001</v>
      </c>
    </row>
    <row r="3335" spans="1:3" x14ac:dyDescent="0.25">
      <c r="A3335">
        <v>3.188987</v>
      </c>
      <c r="B3335">
        <v>2.318308</v>
      </c>
      <c r="C3335">
        <v>2.3486720000000001</v>
      </c>
    </row>
    <row r="3336" spans="1:3" x14ac:dyDescent="0.25">
      <c r="A3336">
        <v>3.1889880000000002</v>
      </c>
      <c r="B3336">
        <v>2.318308</v>
      </c>
      <c r="C3336">
        <v>2.3486720000000001</v>
      </c>
    </row>
    <row r="3337" spans="1:3" x14ac:dyDescent="0.25">
      <c r="A3337">
        <v>3.1889880000000002</v>
      </c>
      <c r="B3337">
        <v>2.318308</v>
      </c>
      <c r="C3337">
        <v>2.3486720000000001</v>
      </c>
    </row>
    <row r="3338" spans="1:3" x14ac:dyDescent="0.25">
      <c r="A3338">
        <v>3.1889880000000002</v>
      </c>
      <c r="B3338">
        <v>2.318308</v>
      </c>
      <c r="C3338">
        <v>2.3486720000000001</v>
      </c>
    </row>
    <row r="3339" spans="1:3" x14ac:dyDescent="0.25">
      <c r="A3339">
        <v>3.1889880000000002</v>
      </c>
      <c r="B3339">
        <v>2.318308</v>
      </c>
      <c r="C3339">
        <v>2.3486720000000001</v>
      </c>
    </row>
    <row r="3340" spans="1:3" x14ac:dyDescent="0.25">
      <c r="A3340">
        <v>3.1889889999999999</v>
      </c>
      <c r="B3340">
        <v>2.318308</v>
      </c>
      <c r="C3340">
        <v>2.3486720000000001</v>
      </c>
    </row>
    <row r="3341" spans="1:3" x14ac:dyDescent="0.25">
      <c r="A3341">
        <v>3.1889889999999999</v>
      </c>
      <c r="B3341">
        <v>2.318308</v>
      </c>
      <c r="C3341">
        <v>2.3486720000000001</v>
      </c>
    </row>
    <row r="3342" spans="1:3" x14ac:dyDescent="0.25">
      <c r="A3342">
        <v>3.18899</v>
      </c>
      <c r="B3342">
        <v>2.318308</v>
      </c>
      <c r="C3342">
        <v>2.3486720000000001</v>
      </c>
    </row>
    <row r="3343" spans="1:3" x14ac:dyDescent="0.25">
      <c r="A3343">
        <v>3.188993</v>
      </c>
      <c r="B3343">
        <v>2.318308</v>
      </c>
      <c r="C3343">
        <v>2.348671</v>
      </c>
    </row>
    <row r="3344" spans="1:3" x14ac:dyDescent="0.25">
      <c r="A3344">
        <v>3.1889980000000002</v>
      </c>
      <c r="B3344">
        <v>2.3183090000000002</v>
      </c>
      <c r="C3344">
        <v>2.348671</v>
      </c>
    </row>
    <row r="3345" spans="1:3" x14ac:dyDescent="0.25">
      <c r="A3345">
        <v>3.1890079999999998</v>
      </c>
      <c r="B3345">
        <v>2.318311</v>
      </c>
      <c r="C3345">
        <v>2.3486699999999998</v>
      </c>
    </row>
    <row r="3346" spans="1:3" x14ac:dyDescent="0.25">
      <c r="A3346">
        <v>3.1890290000000001</v>
      </c>
      <c r="B3346">
        <v>2.318314</v>
      </c>
      <c r="C3346">
        <v>2.3486669999999998</v>
      </c>
    </row>
    <row r="3347" spans="1:3" x14ac:dyDescent="0.25">
      <c r="A3347">
        <v>3.1890700000000001</v>
      </c>
      <c r="B3347">
        <v>2.3183189999999998</v>
      </c>
      <c r="C3347">
        <v>2.3486630000000002</v>
      </c>
    </row>
    <row r="3348" spans="1:3" x14ac:dyDescent="0.25">
      <c r="A3348">
        <v>3.189152</v>
      </c>
      <c r="B3348">
        <v>2.3183289999999999</v>
      </c>
      <c r="C3348">
        <v>2.3486530000000001</v>
      </c>
    </row>
    <row r="3349" spans="1:3" x14ac:dyDescent="0.25">
      <c r="A3349">
        <v>3.1893159999999998</v>
      </c>
      <c r="B3349">
        <v>2.318343</v>
      </c>
      <c r="C3349">
        <v>2.3486349999999998</v>
      </c>
    </row>
    <row r="3350" spans="1:3" x14ac:dyDescent="0.25">
      <c r="A3350">
        <v>3.1896429999999998</v>
      </c>
      <c r="B3350">
        <v>2.3183479999999999</v>
      </c>
      <c r="C3350">
        <v>2.348598</v>
      </c>
    </row>
    <row r="3351" spans="1:3" x14ac:dyDescent="0.25">
      <c r="A3351">
        <v>3.190083</v>
      </c>
      <c r="B3351">
        <v>2.3183069999999999</v>
      </c>
      <c r="C3351">
        <v>2.3485469999999999</v>
      </c>
    </row>
    <row r="3352" spans="1:3" x14ac:dyDescent="0.25">
      <c r="A3352">
        <v>3.190083</v>
      </c>
      <c r="B3352">
        <v>2.3183069999999999</v>
      </c>
      <c r="C3352">
        <v>2.3485469999999999</v>
      </c>
    </row>
    <row r="3353" spans="1:3" x14ac:dyDescent="0.25">
      <c r="A3353">
        <v>3.190083</v>
      </c>
      <c r="B3353">
        <v>2.3183069999999999</v>
      </c>
      <c r="C3353">
        <v>2.3485469999999999</v>
      </c>
    </row>
    <row r="3354" spans="1:3" x14ac:dyDescent="0.25">
      <c r="A3354">
        <v>3.1900840000000001</v>
      </c>
      <c r="B3354">
        <v>2.3183069999999999</v>
      </c>
      <c r="C3354">
        <v>2.3485469999999999</v>
      </c>
    </row>
    <row r="3355" spans="1:3" x14ac:dyDescent="0.25">
      <c r="A3355">
        <v>3.1900840000000001</v>
      </c>
      <c r="B3355">
        <v>2.3183069999999999</v>
      </c>
      <c r="C3355">
        <v>2.3485469999999999</v>
      </c>
    </row>
    <row r="3356" spans="1:3" x14ac:dyDescent="0.25">
      <c r="A3356">
        <v>3.1900840000000001</v>
      </c>
      <c r="B3356">
        <v>2.3183069999999999</v>
      </c>
      <c r="C3356">
        <v>2.3485469999999999</v>
      </c>
    </row>
    <row r="3357" spans="1:3" x14ac:dyDescent="0.25">
      <c r="A3357">
        <v>3.1900840000000001</v>
      </c>
      <c r="B3357">
        <v>2.3183069999999999</v>
      </c>
      <c r="C3357">
        <v>2.3485469999999999</v>
      </c>
    </row>
    <row r="3358" spans="1:3" x14ac:dyDescent="0.25">
      <c r="A3358">
        <v>3.1900849999999998</v>
      </c>
      <c r="B3358">
        <v>2.3183069999999999</v>
      </c>
      <c r="C3358">
        <v>2.3485469999999999</v>
      </c>
    </row>
    <row r="3359" spans="1:3" x14ac:dyDescent="0.25">
      <c r="A3359">
        <v>3.1900849999999998</v>
      </c>
      <c r="B3359">
        <v>2.3183069999999999</v>
      </c>
      <c r="C3359">
        <v>2.3485469999999999</v>
      </c>
    </row>
    <row r="3360" spans="1:3" x14ac:dyDescent="0.25">
      <c r="A3360">
        <v>3.190086</v>
      </c>
      <c r="B3360">
        <v>2.3183060000000002</v>
      </c>
      <c r="C3360">
        <v>2.3485469999999999</v>
      </c>
    </row>
    <row r="3361" spans="1:3" x14ac:dyDescent="0.25">
      <c r="A3361">
        <v>3.190089</v>
      </c>
      <c r="B3361">
        <v>2.3183060000000002</v>
      </c>
      <c r="C3361">
        <v>2.3485469999999999</v>
      </c>
    </row>
    <row r="3362" spans="1:3" x14ac:dyDescent="0.25">
      <c r="A3362">
        <v>3.1900940000000002</v>
      </c>
      <c r="B3362">
        <v>2.3183050000000001</v>
      </c>
      <c r="C3362">
        <v>2.3485459999999998</v>
      </c>
    </row>
    <row r="3363" spans="1:3" x14ac:dyDescent="0.25">
      <c r="A3363">
        <v>3.1901039999999998</v>
      </c>
      <c r="B3363">
        <v>2.3183039999999999</v>
      </c>
      <c r="C3363">
        <v>2.3485450000000001</v>
      </c>
    </row>
    <row r="3364" spans="1:3" x14ac:dyDescent="0.25">
      <c r="A3364">
        <v>3.1901250000000001</v>
      </c>
      <c r="B3364">
        <v>2.3183009999999999</v>
      </c>
      <c r="C3364">
        <v>2.3485429999999998</v>
      </c>
    </row>
    <row r="3365" spans="1:3" x14ac:dyDescent="0.25">
      <c r="A3365">
        <v>3.1901660000000001</v>
      </c>
      <c r="B3365">
        <v>2.318295</v>
      </c>
      <c r="C3365">
        <v>2.348538</v>
      </c>
    </row>
    <row r="3366" spans="1:3" x14ac:dyDescent="0.25">
      <c r="A3366">
        <v>3.190248</v>
      </c>
      <c r="B3366">
        <v>2.3182860000000001</v>
      </c>
      <c r="C3366">
        <v>2.3485279999999999</v>
      </c>
    </row>
    <row r="3367" spans="1:3" x14ac:dyDescent="0.25">
      <c r="A3367">
        <v>3.1904119999999998</v>
      </c>
      <c r="B3367">
        <v>2.3182740000000002</v>
      </c>
      <c r="C3367">
        <v>2.3485100000000001</v>
      </c>
    </row>
    <row r="3368" spans="1:3" x14ac:dyDescent="0.25">
      <c r="A3368">
        <v>3.1907390000000002</v>
      </c>
      <c r="B3368">
        <v>2.318276</v>
      </c>
      <c r="C3368">
        <v>2.3484720000000001</v>
      </c>
    </row>
    <row r="3369" spans="1:3" x14ac:dyDescent="0.25">
      <c r="A3369">
        <v>3.1910280000000002</v>
      </c>
      <c r="B3369">
        <v>2.318308</v>
      </c>
      <c r="C3369">
        <v>2.3484379999999998</v>
      </c>
    </row>
    <row r="3370" spans="1:3" x14ac:dyDescent="0.25">
      <c r="A3370">
        <v>3.1910280000000002</v>
      </c>
      <c r="B3370">
        <v>2.318308</v>
      </c>
      <c r="C3370">
        <v>2.3484379999999998</v>
      </c>
    </row>
    <row r="3371" spans="1:3" x14ac:dyDescent="0.25">
      <c r="A3371">
        <v>3.1910280000000002</v>
      </c>
      <c r="B3371">
        <v>2.318308</v>
      </c>
      <c r="C3371">
        <v>2.3484379999999998</v>
      </c>
    </row>
    <row r="3372" spans="1:3" x14ac:dyDescent="0.25">
      <c r="A3372">
        <v>3.1910289999999999</v>
      </c>
      <c r="B3372">
        <v>2.318308</v>
      </c>
      <c r="C3372">
        <v>2.3484379999999998</v>
      </c>
    </row>
    <row r="3373" spans="1:3" x14ac:dyDescent="0.25">
      <c r="A3373">
        <v>3.1910289999999999</v>
      </c>
      <c r="B3373">
        <v>2.318308</v>
      </c>
      <c r="C3373">
        <v>2.3484379999999998</v>
      </c>
    </row>
    <row r="3374" spans="1:3" x14ac:dyDescent="0.25">
      <c r="A3374">
        <v>3.1910289999999999</v>
      </c>
      <c r="B3374">
        <v>2.318308</v>
      </c>
      <c r="C3374">
        <v>2.3484379999999998</v>
      </c>
    </row>
    <row r="3375" spans="1:3" x14ac:dyDescent="0.25">
      <c r="A3375">
        <v>3.1910289999999999</v>
      </c>
      <c r="B3375">
        <v>2.318308</v>
      </c>
      <c r="C3375">
        <v>2.3484379999999998</v>
      </c>
    </row>
    <row r="3376" spans="1:3" x14ac:dyDescent="0.25">
      <c r="A3376">
        <v>3.19103</v>
      </c>
      <c r="B3376">
        <v>2.318308</v>
      </c>
      <c r="C3376">
        <v>2.3484379999999998</v>
      </c>
    </row>
    <row r="3377" spans="1:3" x14ac:dyDescent="0.25">
      <c r="A3377">
        <v>3.19103</v>
      </c>
      <c r="B3377">
        <v>2.318308</v>
      </c>
      <c r="C3377">
        <v>2.3484379999999998</v>
      </c>
    </row>
    <row r="3378" spans="1:3" x14ac:dyDescent="0.25">
      <c r="A3378">
        <v>3.1910310000000002</v>
      </c>
      <c r="B3378">
        <v>2.318308</v>
      </c>
      <c r="C3378">
        <v>2.3484379999999998</v>
      </c>
    </row>
    <row r="3379" spans="1:3" x14ac:dyDescent="0.25">
      <c r="A3379">
        <v>3.1910340000000001</v>
      </c>
      <c r="B3379">
        <v>2.3183090000000002</v>
      </c>
      <c r="C3379">
        <v>2.3484379999999998</v>
      </c>
    </row>
    <row r="3380" spans="1:3" x14ac:dyDescent="0.25">
      <c r="A3380">
        <v>3.191039</v>
      </c>
      <c r="B3380">
        <v>2.3183090000000002</v>
      </c>
      <c r="C3380">
        <v>2.3484370000000001</v>
      </c>
    </row>
    <row r="3381" spans="1:3" x14ac:dyDescent="0.25">
      <c r="A3381">
        <v>3.191049</v>
      </c>
      <c r="B3381">
        <v>2.318311</v>
      </c>
      <c r="C3381">
        <v>2.348436</v>
      </c>
    </row>
    <row r="3382" spans="1:3" x14ac:dyDescent="0.25">
      <c r="A3382">
        <v>3.1910699999999999</v>
      </c>
      <c r="B3382">
        <v>2.318314</v>
      </c>
      <c r="C3382">
        <v>2.3484340000000001</v>
      </c>
    </row>
    <row r="3383" spans="1:3" x14ac:dyDescent="0.25">
      <c r="A3383">
        <v>3.1911109999999998</v>
      </c>
      <c r="B3383">
        <v>2.3183199999999999</v>
      </c>
      <c r="C3383">
        <v>2.3484289999999999</v>
      </c>
    </row>
    <row r="3384" spans="1:3" x14ac:dyDescent="0.25">
      <c r="A3384">
        <v>3.1911930000000002</v>
      </c>
      <c r="B3384">
        <v>2.3183289999999999</v>
      </c>
      <c r="C3384">
        <v>2.3484189999999998</v>
      </c>
    </row>
    <row r="3385" spans="1:3" x14ac:dyDescent="0.25">
      <c r="A3385">
        <v>3.191357</v>
      </c>
      <c r="B3385">
        <v>2.318343</v>
      </c>
      <c r="C3385">
        <v>2.3483999999999998</v>
      </c>
    </row>
    <row r="3386" spans="1:3" x14ac:dyDescent="0.25">
      <c r="A3386">
        <v>3.191684</v>
      </c>
      <c r="B3386">
        <v>2.3183479999999999</v>
      </c>
      <c r="C3386">
        <v>2.3483619999999998</v>
      </c>
    </row>
    <row r="3387" spans="1:3" x14ac:dyDescent="0.25">
      <c r="A3387">
        <v>3.1921240000000002</v>
      </c>
      <c r="B3387">
        <v>2.3183069999999999</v>
      </c>
      <c r="C3387">
        <v>2.3483109999999998</v>
      </c>
    </row>
    <row r="3388" spans="1:3" x14ac:dyDescent="0.25">
      <c r="A3388">
        <v>3.1921240000000002</v>
      </c>
      <c r="B3388">
        <v>2.3183069999999999</v>
      </c>
      <c r="C3388">
        <v>2.3483109999999998</v>
      </c>
    </row>
    <row r="3389" spans="1:3" x14ac:dyDescent="0.25">
      <c r="A3389">
        <v>3.1921240000000002</v>
      </c>
      <c r="B3389">
        <v>2.3183069999999999</v>
      </c>
      <c r="C3389">
        <v>2.3483109999999998</v>
      </c>
    </row>
    <row r="3390" spans="1:3" x14ac:dyDescent="0.25">
      <c r="A3390">
        <v>3.1921249999999999</v>
      </c>
      <c r="B3390">
        <v>2.3183069999999999</v>
      </c>
      <c r="C3390">
        <v>2.3483109999999998</v>
      </c>
    </row>
    <row r="3391" spans="1:3" x14ac:dyDescent="0.25">
      <c r="A3391">
        <v>3.1921249999999999</v>
      </c>
      <c r="B3391">
        <v>2.3183069999999999</v>
      </c>
      <c r="C3391">
        <v>2.3483100000000001</v>
      </c>
    </row>
    <row r="3392" spans="1:3" x14ac:dyDescent="0.25">
      <c r="A3392">
        <v>3.1921249999999999</v>
      </c>
      <c r="B3392">
        <v>2.3183069999999999</v>
      </c>
      <c r="C3392">
        <v>2.3483100000000001</v>
      </c>
    </row>
    <row r="3393" spans="1:3" x14ac:dyDescent="0.25">
      <c r="A3393">
        <v>3.1921249999999999</v>
      </c>
      <c r="B3393">
        <v>2.3183069999999999</v>
      </c>
      <c r="C3393">
        <v>2.3483100000000001</v>
      </c>
    </row>
    <row r="3394" spans="1:3" x14ac:dyDescent="0.25">
      <c r="A3394">
        <v>3.192126</v>
      </c>
      <c r="B3394">
        <v>2.3183069999999999</v>
      </c>
      <c r="C3394">
        <v>2.3483100000000001</v>
      </c>
    </row>
    <row r="3395" spans="1:3" x14ac:dyDescent="0.25">
      <c r="A3395">
        <v>3.192126</v>
      </c>
      <c r="B3395">
        <v>2.3183069999999999</v>
      </c>
      <c r="C3395">
        <v>2.3483100000000001</v>
      </c>
    </row>
    <row r="3396" spans="1:3" x14ac:dyDescent="0.25">
      <c r="A3396">
        <v>3.1921270000000002</v>
      </c>
      <c r="B3396">
        <v>2.3183060000000002</v>
      </c>
      <c r="C3396">
        <v>2.3483100000000001</v>
      </c>
    </row>
    <row r="3397" spans="1:3" x14ac:dyDescent="0.25">
      <c r="A3397">
        <v>3.1921300000000001</v>
      </c>
      <c r="B3397">
        <v>2.3183060000000002</v>
      </c>
      <c r="C3397">
        <v>2.3483100000000001</v>
      </c>
    </row>
    <row r="3398" spans="1:3" x14ac:dyDescent="0.25">
      <c r="A3398">
        <v>3.1921349999999999</v>
      </c>
      <c r="B3398">
        <v>2.3183050000000001</v>
      </c>
      <c r="C3398">
        <v>2.348309</v>
      </c>
    </row>
    <row r="3399" spans="1:3" x14ac:dyDescent="0.25">
      <c r="A3399">
        <v>3.192145</v>
      </c>
      <c r="B3399">
        <v>2.3183039999999999</v>
      </c>
      <c r="C3399">
        <v>2.3483079999999998</v>
      </c>
    </row>
    <row r="3400" spans="1:3" x14ac:dyDescent="0.25">
      <c r="A3400">
        <v>3.1921659999999998</v>
      </c>
      <c r="B3400">
        <v>2.3183009999999999</v>
      </c>
      <c r="C3400">
        <v>2.348306</v>
      </c>
    </row>
    <row r="3401" spans="1:3" x14ac:dyDescent="0.25">
      <c r="A3401">
        <v>3.1922069999999998</v>
      </c>
      <c r="B3401">
        <v>2.318295</v>
      </c>
      <c r="C3401">
        <v>2.3483010000000002</v>
      </c>
    </row>
    <row r="3402" spans="1:3" x14ac:dyDescent="0.25">
      <c r="A3402">
        <v>3.1922890000000002</v>
      </c>
      <c r="B3402">
        <v>2.3182860000000001</v>
      </c>
      <c r="C3402">
        <v>2.3482910000000001</v>
      </c>
    </row>
    <row r="3403" spans="1:3" x14ac:dyDescent="0.25">
      <c r="A3403">
        <v>3.192453</v>
      </c>
      <c r="B3403">
        <v>2.3182740000000002</v>
      </c>
      <c r="C3403">
        <v>2.3482720000000001</v>
      </c>
    </row>
    <row r="3404" spans="1:3" x14ac:dyDescent="0.25">
      <c r="A3404">
        <v>3.19278</v>
      </c>
      <c r="B3404">
        <v>2.318276</v>
      </c>
      <c r="C3404">
        <v>2.348233</v>
      </c>
    </row>
    <row r="3405" spans="1:3" x14ac:dyDescent="0.25">
      <c r="A3405">
        <v>3.1930689999999999</v>
      </c>
      <c r="B3405">
        <v>2.318308</v>
      </c>
      <c r="C3405">
        <v>2.3481990000000001</v>
      </c>
    </row>
    <row r="3406" spans="1:3" x14ac:dyDescent="0.25">
      <c r="A3406">
        <v>3.1930689999999999</v>
      </c>
      <c r="B3406">
        <v>2.318308</v>
      </c>
      <c r="C3406">
        <v>2.3481990000000001</v>
      </c>
    </row>
    <row r="3407" spans="1:3" x14ac:dyDescent="0.25">
      <c r="A3407">
        <v>3.1930689999999999</v>
      </c>
      <c r="B3407">
        <v>2.318308</v>
      </c>
      <c r="C3407">
        <v>2.3481990000000001</v>
      </c>
    </row>
    <row r="3408" spans="1:3" x14ac:dyDescent="0.25">
      <c r="A3408">
        <v>3.1930700000000001</v>
      </c>
      <c r="B3408">
        <v>2.318308</v>
      </c>
      <c r="C3408">
        <v>2.3481990000000001</v>
      </c>
    </row>
    <row r="3409" spans="1:3" x14ac:dyDescent="0.25">
      <c r="A3409">
        <v>3.1930700000000001</v>
      </c>
      <c r="B3409">
        <v>2.318308</v>
      </c>
      <c r="C3409">
        <v>2.3481990000000001</v>
      </c>
    </row>
    <row r="3410" spans="1:3" x14ac:dyDescent="0.25">
      <c r="A3410">
        <v>3.1930700000000001</v>
      </c>
      <c r="B3410">
        <v>2.318308</v>
      </c>
      <c r="C3410">
        <v>2.3481990000000001</v>
      </c>
    </row>
    <row r="3411" spans="1:3" x14ac:dyDescent="0.25">
      <c r="A3411">
        <v>3.1930700000000001</v>
      </c>
      <c r="B3411">
        <v>2.318308</v>
      </c>
      <c r="C3411">
        <v>2.3481990000000001</v>
      </c>
    </row>
    <row r="3412" spans="1:3" x14ac:dyDescent="0.25">
      <c r="A3412">
        <v>3.1930710000000002</v>
      </c>
      <c r="B3412">
        <v>2.318308</v>
      </c>
      <c r="C3412">
        <v>2.3481990000000001</v>
      </c>
    </row>
    <row r="3413" spans="1:3" x14ac:dyDescent="0.25">
      <c r="A3413">
        <v>3.1930710000000002</v>
      </c>
      <c r="B3413">
        <v>2.318308</v>
      </c>
      <c r="C3413">
        <v>2.3481990000000001</v>
      </c>
    </row>
    <row r="3414" spans="1:3" x14ac:dyDescent="0.25">
      <c r="A3414">
        <v>3.1930719999999999</v>
      </c>
      <c r="B3414">
        <v>2.318308</v>
      </c>
      <c r="C3414">
        <v>2.3481990000000001</v>
      </c>
    </row>
    <row r="3415" spans="1:3" x14ac:dyDescent="0.25">
      <c r="A3415">
        <v>3.1930749999999999</v>
      </c>
      <c r="B3415">
        <v>2.3183090000000002</v>
      </c>
      <c r="C3415">
        <v>2.348198</v>
      </c>
    </row>
    <row r="3416" spans="1:3" x14ac:dyDescent="0.25">
      <c r="A3416">
        <v>3.1930800000000001</v>
      </c>
      <c r="B3416">
        <v>2.3183090000000002</v>
      </c>
      <c r="C3416">
        <v>2.348198</v>
      </c>
    </row>
    <row r="3417" spans="1:3" x14ac:dyDescent="0.25">
      <c r="A3417">
        <v>3.1930900000000002</v>
      </c>
      <c r="B3417">
        <v>2.318311</v>
      </c>
      <c r="C3417">
        <v>2.3481969999999999</v>
      </c>
    </row>
    <row r="3418" spans="1:3" x14ac:dyDescent="0.25">
      <c r="A3418">
        <v>3.193111</v>
      </c>
      <c r="B3418">
        <v>2.318314</v>
      </c>
      <c r="C3418">
        <v>2.3481939999999999</v>
      </c>
    </row>
    <row r="3419" spans="1:3" x14ac:dyDescent="0.25">
      <c r="A3419">
        <v>3.193152</v>
      </c>
      <c r="B3419">
        <v>2.3183199999999999</v>
      </c>
      <c r="C3419">
        <v>2.3481890000000001</v>
      </c>
    </row>
    <row r="3420" spans="1:3" x14ac:dyDescent="0.25">
      <c r="A3420">
        <v>3.1932339999999999</v>
      </c>
      <c r="B3420">
        <v>2.3183289999999999</v>
      </c>
      <c r="C3420">
        <v>2.3481800000000002</v>
      </c>
    </row>
    <row r="3421" spans="1:3" x14ac:dyDescent="0.25">
      <c r="A3421">
        <v>3.1933980000000002</v>
      </c>
      <c r="B3421">
        <v>2.318343</v>
      </c>
      <c r="C3421">
        <v>2.34816</v>
      </c>
    </row>
    <row r="3422" spans="1:3" x14ac:dyDescent="0.25">
      <c r="A3422">
        <v>3.1937250000000001</v>
      </c>
      <c r="B3422">
        <v>2.3183479999999999</v>
      </c>
      <c r="C3422">
        <v>2.3481209999999999</v>
      </c>
    </row>
    <row r="3423" spans="1:3" x14ac:dyDescent="0.25">
      <c r="A3423">
        <v>3.1941649999999999</v>
      </c>
      <c r="B3423">
        <v>2.3183069999999999</v>
      </c>
      <c r="C3423">
        <v>2.348068</v>
      </c>
    </row>
    <row r="3424" spans="1:3" x14ac:dyDescent="0.25">
      <c r="A3424">
        <v>3.1941649999999999</v>
      </c>
      <c r="B3424">
        <v>2.3183069999999999</v>
      </c>
      <c r="C3424">
        <v>2.348068</v>
      </c>
    </row>
    <row r="3425" spans="1:3" x14ac:dyDescent="0.25">
      <c r="A3425">
        <v>3.1941649999999999</v>
      </c>
      <c r="B3425">
        <v>2.3183069999999999</v>
      </c>
      <c r="C3425">
        <v>2.348068</v>
      </c>
    </row>
    <row r="3426" spans="1:3" x14ac:dyDescent="0.25">
      <c r="A3426">
        <v>3.1941660000000001</v>
      </c>
      <c r="B3426">
        <v>2.3183069999999999</v>
      </c>
      <c r="C3426">
        <v>2.348068</v>
      </c>
    </row>
    <row r="3427" spans="1:3" x14ac:dyDescent="0.25">
      <c r="A3427">
        <v>3.1941660000000001</v>
      </c>
      <c r="B3427">
        <v>2.3183069999999999</v>
      </c>
      <c r="C3427">
        <v>2.348068</v>
      </c>
    </row>
    <row r="3428" spans="1:3" x14ac:dyDescent="0.25">
      <c r="A3428">
        <v>3.1941660000000001</v>
      </c>
      <c r="B3428">
        <v>2.3183069999999999</v>
      </c>
      <c r="C3428">
        <v>2.348068</v>
      </c>
    </row>
    <row r="3429" spans="1:3" x14ac:dyDescent="0.25">
      <c r="A3429">
        <v>3.1941660000000001</v>
      </c>
      <c r="B3429">
        <v>2.3183069999999999</v>
      </c>
      <c r="C3429">
        <v>2.348068</v>
      </c>
    </row>
    <row r="3430" spans="1:3" x14ac:dyDescent="0.25">
      <c r="A3430">
        <v>3.1941670000000002</v>
      </c>
      <c r="B3430">
        <v>2.3183069999999999</v>
      </c>
      <c r="C3430">
        <v>2.348068</v>
      </c>
    </row>
    <row r="3431" spans="1:3" x14ac:dyDescent="0.25">
      <c r="A3431">
        <v>3.1941670000000002</v>
      </c>
      <c r="B3431">
        <v>2.3183069999999999</v>
      </c>
      <c r="C3431">
        <v>2.348068</v>
      </c>
    </row>
    <row r="3432" spans="1:3" x14ac:dyDescent="0.25">
      <c r="A3432">
        <v>3.1941679999999999</v>
      </c>
      <c r="B3432">
        <v>2.3183060000000002</v>
      </c>
      <c r="C3432">
        <v>2.348068</v>
      </c>
    </row>
    <row r="3433" spans="1:3" x14ac:dyDescent="0.25">
      <c r="A3433">
        <v>3.1941709999999999</v>
      </c>
      <c r="B3433">
        <v>2.3183060000000002</v>
      </c>
      <c r="C3433">
        <v>2.348068</v>
      </c>
    </row>
    <row r="3434" spans="1:3" x14ac:dyDescent="0.25">
      <c r="A3434">
        <v>3.1941760000000001</v>
      </c>
      <c r="B3434">
        <v>2.3183050000000001</v>
      </c>
      <c r="C3434">
        <v>2.3480669999999999</v>
      </c>
    </row>
    <row r="3435" spans="1:3" x14ac:dyDescent="0.25">
      <c r="A3435">
        <v>3.1941860000000002</v>
      </c>
      <c r="B3435">
        <v>2.3183039999999999</v>
      </c>
      <c r="C3435">
        <v>2.3480660000000002</v>
      </c>
    </row>
    <row r="3436" spans="1:3" x14ac:dyDescent="0.25">
      <c r="A3436">
        <v>3.194207</v>
      </c>
      <c r="B3436">
        <v>2.3183009999999999</v>
      </c>
      <c r="C3436">
        <v>2.3480629999999998</v>
      </c>
    </row>
    <row r="3437" spans="1:3" x14ac:dyDescent="0.25">
      <c r="A3437">
        <v>3.194248</v>
      </c>
      <c r="B3437">
        <v>2.318295</v>
      </c>
      <c r="C3437">
        <v>2.348058</v>
      </c>
    </row>
    <row r="3438" spans="1:3" x14ac:dyDescent="0.25">
      <c r="A3438">
        <v>3.1943299999999999</v>
      </c>
      <c r="B3438">
        <v>2.3182860000000001</v>
      </c>
      <c r="C3438">
        <v>2.3480490000000001</v>
      </c>
    </row>
    <row r="3439" spans="1:3" x14ac:dyDescent="0.25">
      <c r="A3439">
        <v>3.1944940000000002</v>
      </c>
      <c r="B3439">
        <v>2.3182740000000002</v>
      </c>
      <c r="C3439">
        <v>2.3480289999999999</v>
      </c>
    </row>
    <row r="3440" spans="1:3" x14ac:dyDescent="0.25">
      <c r="A3440">
        <v>3.1948210000000001</v>
      </c>
      <c r="B3440">
        <v>2.318276</v>
      </c>
      <c r="C3440">
        <v>2.3479890000000001</v>
      </c>
    </row>
    <row r="3441" spans="1:3" x14ac:dyDescent="0.25">
      <c r="A3441">
        <v>3.1951100000000001</v>
      </c>
      <c r="B3441">
        <v>2.318308</v>
      </c>
      <c r="C3441">
        <v>2.3479540000000001</v>
      </c>
    </row>
    <row r="3442" spans="1:3" x14ac:dyDescent="0.25">
      <c r="A3442">
        <v>3.1951100000000001</v>
      </c>
      <c r="B3442">
        <v>2.318308</v>
      </c>
      <c r="C3442">
        <v>2.3479540000000001</v>
      </c>
    </row>
    <row r="3443" spans="1:3" x14ac:dyDescent="0.25">
      <c r="A3443">
        <v>3.1951100000000001</v>
      </c>
      <c r="B3443">
        <v>2.318308</v>
      </c>
      <c r="C3443">
        <v>2.3479540000000001</v>
      </c>
    </row>
    <row r="3444" spans="1:3" x14ac:dyDescent="0.25">
      <c r="A3444">
        <v>3.1951109999999998</v>
      </c>
      <c r="B3444">
        <v>2.318308</v>
      </c>
      <c r="C3444">
        <v>2.3479540000000001</v>
      </c>
    </row>
    <row r="3445" spans="1:3" x14ac:dyDescent="0.25">
      <c r="A3445">
        <v>3.1951109999999998</v>
      </c>
      <c r="B3445">
        <v>2.318308</v>
      </c>
      <c r="C3445">
        <v>2.3479540000000001</v>
      </c>
    </row>
    <row r="3446" spans="1:3" x14ac:dyDescent="0.25">
      <c r="A3446">
        <v>3.1951109999999998</v>
      </c>
      <c r="B3446">
        <v>2.318308</v>
      </c>
      <c r="C3446">
        <v>2.3479540000000001</v>
      </c>
    </row>
    <row r="3447" spans="1:3" x14ac:dyDescent="0.25">
      <c r="A3447">
        <v>3.1951109999999998</v>
      </c>
      <c r="B3447">
        <v>2.318308</v>
      </c>
      <c r="C3447">
        <v>2.3479540000000001</v>
      </c>
    </row>
    <row r="3448" spans="1:3" x14ac:dyDescent="0.25">
      <c r="A3448">
        <v>3.195112</v>
      </c>
      <c r="B3448">
        <v>2.318308</v>
      </c>
      <c r="C3448">
        <v>2.3479540000000001</v>
      </c>
    </row>
    <row r="3449" spans="1:3" x14ac:dyDescent="0.25">
      <c r="A3449">
        <v>3.195112</v>
      </c>
      <c r="B3449">
        <v>2.318308</v>
      </c>
      <c r="C3449">
        <v>2.3479540000000001</v>
      </c>
    </row>
    <row r="3450" spans="1:3" x14ac:dyDescent="0.25">
      <c r="A3450">
        <v>3.1951130000000001</v>
      </c>
      <c r="B3450">
        <v>2.318308</v>
      </c>
      <c r="C3450">
        <v>2.3479540000000001</v>
      </c>
    </row>
    <row r="3451" spans="1:3" x14ac:dyDescent="0.25">
      <c r="A3451">
        <v>3.1951160000000001</v>
      </c>
      <c r="B3451">
        <v>2.3183090000000002</v>
      </c>
      <c r="C3451">
        <v>2.3479540000000001</v>
      </c>
    </row>
    <row r="3452" spans="1:3" x14ac:dyDescent="0.25">
      <c r="A3452">
        <v>3.1951209999999999</v>
      </c>
      <c r="B3452">
        <v>2.3183090000000002</v>
      </c>
      <c r="C3452">
        <v>2.347953</v>
      </c>
    </row>
    <row r="3453" spans="1:3" x14ac:dyDescent="0.25">
      <c r="A3453">
        <v>3.1951309999999999</v>
      </c>
      <c r="B3453">
        <v>2.318311</v>
      </c>
      <c r="C3453">
        <v>2.3479519999999998</v>
      </c>
    </row>
    <row r="3454" spans="1:3" x14ac:dyDescent="0.25">
      <c r="A3454">
        <v>3.1951520000000002</v>
      </c>
      <c r="B3454">
        <v>2.318314</v>
      </c>
      <c r="C3454">
        <v>2.3479489999999998</v>
      </c>
    </row>
    <row r="3455" spans="1:3" x14ac:dyDescent="0.25">
      <c r="A3455">
        <v>3.1951930000000002</v>
      </c>
      <c r="B3455">
        <v>2.3183199999999999</v>
      </c>
      <c r="C3455">
        <v>2.347944</v>
      </c>
    </row>
    <row r="3456" spans="1:3" x14ac:dyDescent="0.25">
      <c r="A3456">
        <v>3.1952750000000001</v>
      </c>
      <c r="B3456">
        <v>2.3183289999999999</v>
      </c>
      <c r="C3456">
        <v>2.347934</v>
      </c>
    </row>
    <row r="3457" spans="1:3" x14ac:dyDescent="0.25">
      <c r="A3457">
        <v>3.1954389999999999</v>
      </c>
      <c r="B3457">
        <v>2.318343</v>
      </c>
      <c r="C3457">
        <v>2.347915</v>
      </c>
    </row>
    <row r="3458" spans="1:3" x14ac:dyDescent="0.25">
      <c r="A3458">
        <v>3.1957659999999999</v>
      </c>
      <c r="B3458">
        <v>2.3183479999999999</v>
      </c>
      <c r="C3458">
        <v>2.3478750000000002</v>
      </c>
    </row>
    <row r="3459" spans="1:3" x14ac:dyDescent="0.25">
      <c r="A3459">
        <v>3.1962060000000001</v>
      </c>
      <c r="B3459">
        <v>2.3183069999999999</v>
      </c>
      <c r="C3459">
        <v>2.3478210000000002</v>
      </c>
    </row>
    <row r="3460" spans="1:3" x14ac:dyDescent="0.25">
      <c r="A3460">
        <v>3.1962060000000001</v>
      </c>
      <c r="B3460">
        <v>2.3183069999999999</v>
      </c>
      <c r="C3460">
        <v>2.3478210000000002</v>
      </c>
    </row>
    <row r="3461" spans="1:3" x14ac:dyDescent="0.25">
      <c r="A3461">
        <v>3.1962060000000001</v>
      </c>
      <c r="B3461">
        <v>2.3183069999999999</v>
      </c>
      <c r="C3461">
        <v>2.3478210000000002</v>
      </c>
    </row>
    <row r="3462" spans="1:3" x14ac:dyDescent="0.25">
      <c r="A3462">
        <v>3.1962069999999998</v>
      </c>
      <c r="B3462">
        <v>2.3183069999999999</v>
      </c>
      <c r="C3462">
        <v>2.3478210000000002</v>
      </c>
    </row>
    <row r="3463" spans="1:3" x14ac:dyDescent="0.25">
      <c r="A3463">
        <v>3.1962069999999998</v>
      </c>
      <c r="B3463">
        <v>2.3183069999999999</v>
      </c>
      <c r="C3463">
        <v>2.3478210000000002</v>
      </c>
    </row>
    <row r="3464" spans="1:3" x14ac:dyDescent="0.25">
      <c r="A3464">
        <v>3.1962069999999998</v>
      </c>
      <c r="B3464">
        <v>2.3183069999999999</v>
      </c>
      <c r="C3464">
        <v>2.3478210000000002</v>
      </c>
    </row>
    <row r="3465" spans="1:3" x14ac:dyDescent="0.25">
      <c r="A3465">
        <v>3.1962069999999998</v>
      </c>
      <c r="B3465">
        <v>2.3183069999999999</v>
      </c>
      <c r="C3465">
        <v>2.3478210000000002</v>
      </c>
    </row>
    <row r="3466" spans="1:3" x14ac:dyDescent="0.25">
      <c r="A3466">
        <v>3.1962079999999999</v>
      </c>
      <c r="B3466">
        <v>2.3183069999999999</v>
      </c>
      <c r="C3466">
        <v>2.3478210000000002</v>
      </c>
    </row>
    <row r="3467" spans="1:3" x14ac:dyDescent="0.25">
      <c r="A3467">
        <v>3.1962079999999999</v>
      </c>
      <c r="B3467">
        <v>2.3183069999999999</v>
      </c>
      <c r="C3467">
        <v>2.3478210000000002</v>
      </c>
    </row>
    <row r="3468" spans="1:3" x14ac:dyDescent="0.25">
      <c r="A3468">
        <v>3.1962090000000001</v>
      </c>
      <c r="B3468">
        <v>2.3183060000000002</v>
      </c>
      <c r="C3468">
        <v>2.34782</v>
      </c>
    </row>
    <row r="3469" spans="1:3" x14ac:dyDescent="0.25">
      <c r="A3469">
        <v>3.1962120000000001</v>
      </c>
      <c r="B3469">
        <v>2.3183060000000002</v>
      </c>
      <c r="C3469">
        <v>2.34782</v>
      </c>
    </row>
    <row r="3470" spans="1:3" x14ac:dyDescent="0.25">
      <c r="A3470">
        <v>3.1962169999999999</v>
      </c>
      <c r="B3470">
        <v>2.3183050000000001</v>
      </c>
      <c r="C3470">
        <v>2.34782</v>
      </c>
    </row>
    <row r="3471" spans="1:3" x14ac:dyDescent="0.25">
      <c r="A3471">
        <v>3.1962269999999999</v>
      </c>
      <c r="B3471">
        <v>2.3183039999999999</v>
      </c>
      <c r="C3471">
        <v>2.3478180000000002</v>
      </c>
    </row>
    <row r="3472" spans="1:3" x14ac:dyDescent="0.25">
      <c r="A3472">
        <v>3.1962480000000002</v>
      </c>
      <c r="B3472">
        <v>2.3183009999999999</v>
      </c>
      <c r="C3472">
        <v>2.3478159999999999</v>
      </c>
    </row>
    <row r="3473" spans="1:3" x14ac:dyDescent="0.25">
      <c r="A3473">
        <v>3.1962890000000002</v>
      </c>
      <c r="B3473">
        <v>2.318295</v>
      </c>
      <c r="C3473">
        <v>2.3478110000000001</v>
      </c>
    </row>
    <row r="3474" spans="1:3" x14ac:dyDescent="0.25">
      <c r="A3474">
        <v>3.1963710000000001</v>
      </c>
      <c r="B3474">
        <v>2.3182860000000001</v>
      </c>
      <c r="C3474">
        <v>2.347801</v>
      </c>
    </row>
    <row r="3475" spans="1:3" x14ac:dyDescent="0.25">
      <c r="A3475">
        <v>3.1965349999999999</v>
      </c>
      <c r="B3475">
        <v>2.3182740000000002</v>
      </c>
      <c r="C3475">
        <v>2.3477809999999999</v>
      </c>
    </row>
    <row r="3476" spans="1:3" x14ac:dyDescent="0.25">
      <c r="A3476">
        <v>3.1968619999999999</v>
      </c>
      <c r="B3476">
        <v>2.318276</v>
      </c>
      <c r="C3476">
        <v>2.3477399999999999</v>
      </c>
    </row>
    <row r="3477" spans="1:3" x14ac:dyDescent="0.25">
      <c r="A3477">
        <v>3.1971509999999999</v>
      </c>
      <c r="B3477">
        <v>2.318308</v>
      </c>
      <c r="C3477">
        <v>2.3477049999999999</v>
      </c>
    </row>
    <row r="3478" spans="1:3" x14ac:dyDescent="0.25">
      <c r="A3478">
        <v>3.1971509999999999</v>
      </c>
      <c r="B3478">
        <v>2.318308</v>
      </c>
      <c r="C3478">
        <v>2.3477049999999999</v>
      </c>
    </row>
    <row r="3479" spans="1:3" x14ac:dyDescent="0.25">
      <c r="A3479">
        <v>3.1971509999999999</v>
      </c>
      <c r="B3479">
        <v>2.318308</v>
      </c>
      <c r="C3479">
        <v>2.3477049999999999</v>
      </c>
    </row>
    <row r="3480" spans="1:3" x14ac:dyDescent="0.25">
      <c r="A3480">
        <v>3.197152</v>
      </c>
      <c r="B3480">
        <v>2.318308</v>
      </c>
      <c r="C3480">
        <v>2.3477039999999998</v>
      </c>
    </row>
    <row r="3481" spans="1:3" x14ac:dyDescent="0.25">
      <c r="A3481">
        <v>3.197152</v>
      </c>
      <c r="B3481">
        <v>2.318308</v>
      </c>
      <c r="C3481">
        <v>2.3477039999999998</v>
      </c>
    </row>
    <row r="3482" spans="1:3" x14ac:dyDescent="0.25">
      <c r="A3482">
        <v>3.197152</v>
      </c>
      <c r="B3482">
        <v>2.318308</v>
      </c>
      <c r="C3482">
        <v>2.3477039999999998</v>
      </c>
    </row>
    <row r="3483" spans="1:3" x14ac:dyDescent="0.25">
      <c r="A3483">
        <v>3.197152</v>
      </c>
      <c r="B3483">
        <v>2.318308</v>
      </c>
      <c r="C3483">
        <v>2.3477039999999998</v>
      </c>
    </row>
    <row r="3484" spans="1:3" x14ac:dyDescent="0.25">
      <c r="A3484">
        <v>3.1971530000000001</v>
      </c>
      <c r="B3484">
        <v>2.318308</v>
      </c>
      <c r="C3484">
        <v>2.3477039999999998</v>
      </c>
    </row>
    <row r="3485" spans="1:3" x14ac:dyDescent="0.25">
      <c r="A3485">
        <v>3.1971530000000001</v>
      </c>
      <c r="B3485">
        <v>2.318308</v>
      </c>
      <c r="C3485">
        <v>2.3477039999999998</v>
      </c>
    </row>
    <row r="3486" spans="1:3" x14ac:dyDescent="0.25">
      <c r="A3486">
        <v>3.1971539999999998</v>
      </c>
      <c r="B3486">
        <v>2.318308</v>
      </c>
      <c r="C3486">
        <v>2.3477039999999998</v>
      </c>
    </row>
    <row r="3487" spans="1:3" x14ac:dyDescent="0.25">
      <c r="A3487">
        <v>3.1971569999999998</v>
      </c>
      <c r="B3487">
        <v>2.3183090000000002</v>
      </c>
      <c r="C3487">
        <v>2.3477039999999998</v>
      </c>
    </row>
    <row r="3488" spans="1:3" x14ac:dyDescent="0.25">
      <c r="A3488">
        <v>3.1971620000000001</v>
      </c>
      <c r="B3488">
        <v>2.3183090000000002</v>
      </c>
      <c r="C3488">
        <v>2.3477030000000001</v>
      </c>
    </row>
    <row r="3489" spans="1:3" x14ac:dyDescent="0.25">
      <c r="A3489">
        <v>3.1971720000000001</v>
      </c>
      <c r="B3489">
        <v>2.318311</v>
      </c>
      <c r="C3489">
        <v>2.347702</v>
      </c>
    </row>
    <row r="3490" spans="1:3" x14ac:dyDescent="0.25">
      <c r="A3490">
        <v>3.197193</v>
      </c>
      <c r="B3490">
        <v>2.318314</v>
      </c>
      <c r="C3490">
        <v>2.347699</v>
      </c>
    </row>
    <row r="3491" spans="1:3" x14ac:dyDescent="0.25">
      <c r="A3491">
        <v>3.1972339999999999</v>
      </c>
      <c r="B3491">
        <v>2.3183199999999999</v>
      </c>
      <c r="C3491">
        <v>2.3476940000000002</v>
      </c>
    </row>
    <row r="3492" spans="1:3" x14ac:dyDescent="0.25">
      <c r="A3492">
        <v>3.1973159999999998</v>
      </c>
      <c r="B3492">
        <v>2.3183289999999999</v>
      </c>
      <c r="C3492">
        <v>2.3476840000000001</v>
      </c>
    </row>
    <row r="3493" spans="1:3" x14ac:dyDescent="0.25">
      <c r="A3493">
        <v>3.1974800000000001</v>
      </c>
      <c r="B3493">
        <v>2.318343</v>
      </c>
      <c r="C3493">
        <v>2.347664</v>
      </c>
    </row>
    <row r="3494" spans="1:3" x14ac:dyDescent="0.25">
      <c r="A3494">
        <v>3.1978070000000001</v>
      </c>
      <c r="B3494">
        <v>2.3183479999999999</v>
      </c>
      <c r="C3494">
        <v>2.347623</v>
      </c>
    </row>
    <row r="3495" spans="1:3" x14ac:dyDescent="0.25">
      <c r="A3495">
        <v>3.1982469999999998</v>
      </c>
      <c r="B3495">
        <v>2.3183069999999999</v>
      </c>
      <c r="C3495">
        <v>2.3475679999999999</v>
      </c>
    </row>
    <row r="3496" spans="1:3" x14ac:dyDescent="0.25">
      <c r="A3496">
        <v>3.1982469999999998</v>
      </c>
      <c r="B3496">
        <v>2.3183069999999999</v>
      </c>
      <c r="C3496">
        <v>2.3475679999999999</v>
      </c>
    </row>
    <row r="3497" spans="1:3" x14ac:dyDescent="0.25">
      <c r="A3497">
        <v>3.1982469999999998</v>
      </c>
      <c r="B3497">
        <v>2.3183069999999999</v>
      </c>
      <c r="C3497">
        <v>2.3475679999999999</v>
      </c>
    </row>
    <row r="3498" spans="1:3" x14ac:dyDescent="0.25">
      <c r="A3498">
        <v>3.198248</v>
      </c>
      <c r="B3498">
        <v>2.3183069999999999</v>
      </c>
      <c r="C3498">
        <v>2.3475679999999999</v>
      </c>
    </row>
    <row r="3499" spans="1:3" x14ac:dyDescent="0.25">
      <c r="A3499">
        <v>3.198248</v>
      </c>
      <c r="B3499">
        <v>2.3183069999999999</v>
      </c>
      <c r="C3499">
        <v>2.3475679999999999</v>
      </c>
    </row>
    <row r="3500" spans="1:3" x14ac:dyDescent="0.25">
      <c r="A3500">
        <v>3.198248</v>
      </c>
      <c r="B3500">
        <v>2.3183069999999999</v>
      </c>
      <c r="C3500">
        <v>2.3475679999999999</v>
      </c>
    </row>
    <row r="3501" spans="1:3" x14ac:dyDescent="0.25">
      <c r="A3501">
        <v>3.198248</v>
      </c>
      <c r="B3501">
        <v>2.3183069999999999</v>
      </c>
      <c r="C3501">
        <v>2.3475679999999999</v>
      </c>
    </row>
    <row r="3502" spans="1:3" x14ac:dyDescent="0.25">
      <c r="A3502">
        <v>3.1982490000000001</v>
      </c>
      <c r="B3502">
        <v>2.3183069999999999</v>
      </c>
      <c r="C3502">
        <v>2.3475679999999999</v>
      </c>
    </row>
    <row r="3503" spans="1:3" x14ac:dyDescent="0.25">
      <c r="A3503">
        <v>3.1982490000000001</v>
      </c>
      <c r="B3503">
        <v>2.3183069999999999</v>
      </c>
      <c r="C3503">
        <v>2.3475679999999999</v>
      </c>
    </row>
    <row r="3504" spans="1:3" x14ac:dyDescent="0.25">
      <c r="A3504">
        <v>3.1982499999999998</v>
      </c>
      <c r="B3504">
        <v>2.3183060000000002</v>
      </c>
      <c r="C3504">
        <v>2.3475679999999999</v>
      </c>
    </row>
    <row r="3505" spans="1:3" x14ac:dyDescent="0.25">
      <c r="A3505">
        <v>3.1982529999999998</v>
      </c>
      <c r="B3505">
        <v>2.3183060000000002</v>
      </c>
      <c r="C3505">
        <v>2.3475679999999999</v>
      </c>
    </row>
    <row r="3506" spans="1:3" x14ac:dyDescent="0.25">
      <c r="A3506">
        <v>3.198258</v>
      </c>
      <c r="B3506">
        <v>2.3183050000000001</v>
      </c>
      <c r="C3506">
        <v>2.3475670000000002</v>
      </c>
    </row>
    <row r="3507" spans="1:3" x14ac:dyDescent="0.25">
      <c r="A3507">
        <v>3.1982680000000001</v>
      </c>
      <c r="B3507">
        <v>2.3183039999999999</v>
      </c>
      <c r="C3507">
        <v>2.347566</v>
      </c>
    </row>
    <row r="3508" spans="1:3" x14ac:dyDescent="0.25">
      <c r="A3508">
        <v>3.1982889999999999</v>
      </c>
      <c r="B3508">
        <v>2.3183009999999999</v>
      </c>
      <c r="C3508">
        <v>2.3475630000000001</v>
      </c>
    </row>
    <row r="3509" spans="1:3" x14ac:dyDescent="0.25">
      <c r="A3509">
        <v>3.1983299999999999</v>
      </c>
      <c r="B3509">
        <v>2.318295</v>
      </c>
      <c r="C3509">
        <v>2.3475579999999998</v>
      </c>
    </row>
    <row r="3510" spans="1:3" x14ac:dyDescent="0.25">
      <c r="A3510">
        <v>3.1984119999999998</v>
      </c>
      <c r="B3510">
        <v>2.3182860000000001</v>
      </c>
      <c r="C3510">
        <v>2.3475480000000002</v>
      </c>
    </row>
    <row r="3511" spans="1:3" x14ac:dyDescent="0.25">
      <c r="A3511">
        <v>3.1985760000000001</v>
      </c>
      <c r="B3511">
        <v>2.3182740000000002</v>
      </c>
      <c r="C3511">
        <v>2.3475269999999999</v>
      </c>
    </row>
    <row r="3512" spans="1:3" x14ac:dyDescent="0.25">
      <c r="A3512">
        <v>3.1989030000000001</v>
      </c>
      <c r="B3512">
        <v>2.318276</v>
      </c>
      <c r="C3512">
        <v>2.347486</v>
      </c>
    </row>
    <row r="3513" spans="1:3" x14ac:dyDescent="0.25">
      <c r="A3513">
        <v>3.199192</v>
      </c>
      <c r="B3513">
        <v>2.318308</v>
      </c>
      <c r="C3513">
        <v>2.3474499999999998</v>
      </c>
    </row>
    <row r="3514" spans="1:3" x14ac:dyDescent="0.25">
      <c r="A3514">
        <v>3.199192</v>
      </c>
      <c r="B3514">
        <v>2.318308</v>
      </c>
      <c r="C3514">
        <v>2.3474499999999998</v>
      </c>
    </row>
    <row r="3515" spans="1:3" x14ac:dyDescent="0.25">
      <c r="A3515">
        <v>3.199192</v>
      </c>
      <c r="B3515">
        <v>2.318308</v>
      </c>
      <c r="C3515">
        <v>2.3474499999999998</v>
      </c>
    </row>
    <row r="3516" spans="1:3" x14ac:dyDescent="0.25">
      <c r="A3516">
        <v>3.1991930000000002</v>
      </c>
      <c r="B3516">
        <v>2.318308</v>
      </c>
      <c r="C3516">
        <v>2.3474499999999998</v>
      </c>
    </row>
    <row r="3517" spans="1:3" x14ac:dyDescent="0.25">
      <c r="A3517">
        <v>3.1991930000000002</v>
      </c>
      <c r="B3517">
        <v>2.318308</v>
      </c>
      <c r="C3517">
        <v>2.3474490000000001</v>
      </c>
    </row>
    <row r="3518" spans="1:3" x14ac:dyDescent="0.25">
      <c r="A3518">
        <v>3.1991930000000002</v>
      </c>
      <c r="B3518">
        <v>2.318308</v>
      </c>
      <c r="C3518">
        <v>2.3474490000000001</v>
      </c>
    </row>
    <row r="3519" spans="1:3" x14ac:dyDescent="0.25">
      <c r="A3519">
        <v>3.1991930000000002</v>
      </c>
      <c r="B3519">
        <v>2.318308</v>
      </c>
      <c r="C3519">
        <v>2.3474490000000001</v>
      </c>
    </row>
    <row r="3520" spans="1:3" x14ac:dyDescent="0.25">
      <c r="A3520">
        <v>3.1991939999999999</v>
      </c>
      <c r="B3520">
        <v>2.318308</v>
      </c>
      <c r="C3520">
        <v>2.3474490000000001</v>
      </c>
    </row>
    <row r="3521" spans="1:3" x14ac:dyDescent="0.25">
      <c r="A3521">
        <v>3.1991939999999999</v>
      </c>
      <c r="B3521">
        <v>2.318308</v>
      </c>
      <c r="C3521">
        <v>2.3474490000000001</v>
      </c>
    </row>
    <row r="3522" spans="1:3" x14ac:dyDescent="0.25">
      <c r="A3522">
        <v>3.199195</v>
      </c>
      <c r="B3522">
        <v>2.318308</v>
      </c>
      <c r="C3522">
        <v>2.3474490000000001</v>
      </c>
    </row>
    <row r="3523" spans="1:3" x14ac:dyDescent="0.25">
      <c r="A3523">
        <v>3.199198</v>
      </c>
      <c r="B3523">
        <v>2.3183090000000002</v>
      </c>
      <c r="C3523">
        <v>2.3474490000000001</v>
      </c>
    </row>
    <row r="3524" spans="1:3" x14ac:dyDescent="0.25">
      <c r="A3524">
        <v>3.1992029999999998</v>
      </c>
      <c r="B3524">
        <v>2.3183090000000002</v>
      </c>
      <c r="C3524">
        <v>2.347448</v>
      </c>
    </row>
    <row r="3525" spans="1:3" x14ac:dyDescent="0.25">
      <c r="A3525">
        <v>3.1992129999999999</v>
      </c>
      <c r="B3525">
        <v>2.318311</v>
      </c>
      <c r="C3525">
        <v>2.3474469999999998</v>
      </c>
    </row>
    <row r="3526" spans="1:3" x14ac:dyDescent="0.25">
      <c r="A3526">
        <v>3.1992340000000001</v>
      </c>
      <c r="B3526">
        <v>2.318314</v>
      </c>
      <c r="C3526">
        <v>2.3474439999999999</v>
      </c>
    </row>
    <row r="3527" spans="1:3" x14ac:dyDescent="0.25">
      <c r="A3527">
        <v>3.1992750000000001</v>
      </c>
      <c r="B3527">
        <v>2.3183199999999999</v>
      </c>
      <c r="C3527">
        <v>2.3474390000000001</v>
      </c>
    </row>
    <row r="3528" spans="1:3" x14ac:dyDescent="0.25">
      <c r="A3528">
        <v>3.199357</v>
      </c>
      <c r="B3528">
        <v>2.31833</v>
      </c>
      <c r="C3528">
        <v>2.347429</v>
      </c>
    </row>
    <row r="3529" spans="1:3" x14ac:dyDescent="0.25">
      <c r="A3529">
        <v>3.1995209999999998</v>
      </c>
      <c r="B3529">
        <v>2.318343</v>
      </c>
      <c r="C3529">
        <v>2.3474080000000002</v>
      </c>
    </row>
    <row r="3530" spans="1:3" x14ac:dyDescent="0.25">
      <c r="A3530">
        <v>3.1998479999999998</v>
      </c>
      <c r="B3530">
        <v>2.3183479999999999</v>
      </c>
      <c r="C3530">
        <v>2.3473670000000002</v>
      </c>
    </row>
    <row r="3531" spans="1:3" x14ac:dyDescent="0.25">
      <c r="A3531">
        <v>3.200288</v>
      </c>
      <c r="B3531">
        <v>2.3183069999999999</v>
      </c>
      <c r="C3531">
        <v>2.3473109999999999</v>
      </c>
    </row>
    <row r="3532" spans="1:3" x14ac:dyDescent="0.25">
      <c r="A3532">
        <v>3.200288</v>
      </c>
      <c r="B3532">
        <v>2.3183069999999999</v>
      </c>
      <c r="C3532">
        <v>2.3473109999999999</v>
      </c>
    </row>
    <row r="3533" spans="1:3" x14ac:dyDescent="0.25">
      <c r="A3533">
        <v>3.200288</v>
      </c>
      <c r="B3533">
        <v>2.3183069999999999</v>
      </c>
      <c r="C3533">
        <v>2.3473109999999999</v>
      </c>
    </row>
    <row r="3534" spans="1:3" x14ac:dyDescent="0.25">
      <c r="A3534">
        <v>3.2002890000000002</v>
      </c>
      <c r="B3534">
        <v>2.3183069999999999</v>
      </c>
      <c r="C3534">
        <v>2.3473109999999999</v>
      </c>
    </row>
    <row r="3535" spans="1:3" x14ac:dyDescent="0.25">
      <c r="A3535">
        <v>3.2002890000000002</v>
      </c>
      <c r="B3535">
        <v>2.3183069999999999</v>
      </c>
      <c r="C3535">
        <v>2.3473109999999999</v>
      </c>
    </row>
    <row r="3536" spans="1:3" x14ac:dyDescent="0.25">
      <c r="A3536">
        <v>3.2002890000000002</v>
      </c>
      <c r="B3536">
        <v>2.3183069999999999</v>
      </c>
      <c r="C3536">
        <v>2.3473109999999999</v>
      </c>
    </row>
    <row r="3537" spans="1:3" x14ac:dyDescent="0.25">
      <c r="A3537">
        <v>3.2002890000000002</v>
      </c>
      <c r="B3537">
        <v>2.3183069999999999</v>
      </c>
      <c r="C3537">
        <v>2.3473109999999999</v>
      </c>
    </row>
    <row r="3538" spans="1:3" x14ac:dyDescent="0.25">
      <c r="A3538">
        <v>3.2002899999999999</v>
      </c>
      <c r="B3538">
        <v>2.3183069999999999</v>
      </c>
      <c r="C3538">
        <v>2.3473099999999998</v>
      </c>
    </row>
    <row r="3539" spans="1:3" x14ac:dyDescent="0.25">
      <c r="A3539">
        <v>3.2002899999999999</v>
      </c>
      <c r="B3539">
        <v>2.3183069999999999</v>
      </c>
      <c r="C3539">
        <v>2.3473099999999998</v>
      </c>
    </row>
    <row r="3540" spans="1:3" x14ac:dyDescent="0.25">
      <c r="A3540">
        <v>3.200291</v>
      </c>
      <c r="B3540">
        <v>2.3183069999999999</v>
      </c>
      <c r="C3540">
        <v>2.3473099999999998</v>
      </c>
    </row>
    <row r="3541" spans="1:3" x14ac:dyDescent="0.25">
      <c r="A3541">
        <v>3.200294</v>
      </c>
      <c r="B3541">
        <v>2.3183060000000002</v>
      </c>
      <c r="C3541">
        <v>2.3473099999999998</v>
      </c>
    </row>
    <row r="3542" spans="1:3" x14ac:dyDescent="0.25">
      <c r="A3542">
        <v>3.2002989999999998</v>
      </c>
      <c r="B3542">
        <v>2.3183050000000001</v>
      </c>
      <c r="C3542">
        <v>2.3473090000000001</v>
      </c>
    </row>
    <row r="3543" spans="1:3" x14ac:dyDescent="0.25">
      <c r="A3543">
        <v>3.2003089999999998</v>
      </c>
      <c r="B3543">
        <v>2.3183039999999999</v>
      </c>
      <c r="C3543">
        <v>2.347308</v>
      </c>
    </row>
    <row r="3544" spans="1:3" x14ac:dyDescent="0.25">
      <c r="A3544">
        <v>3.2003300000000001</v>
      </c>
      <c r="B3544">
        <v>2.3183009999999999</v>
      </c>
      <c r="C3544">
        <v>2.347305</v>
      </c>
    </row>
    <row r="3545" spans="1:3" x14ac:dyDescent="0.25">
      <c r="A3545">
        <v>3.2003710000000001</v>
      </c>
      <c r="B3545">
        <v>2.318295</v>
      </c>
      <c r="C3545">
        <v>2.3473000000000002</v>
      </c>
    </row>
    <row r="3546" spans="1:3" x14ac:dyDescent="0.25">
      <c r="A3546">
        <v>3.200453</v>
      </c>
      <c r="B3546">
        <v>2.3182860000000001</v>
      </c>
      <c r="C3546">
        <v>2.3472900000000001</v>
      </c>
    </row>
    <row r="3547" spans="1:3" x14ac:dyDescent="0.25">
      <c r="A3547">
        <v>3.2006169999999998</v>
      </c>
      <c r="B3547">
        <v>2.3182740000000002</v>
      </c>
      <c r="C3547">
        <v>2.3472689999999998</v>
      </c>
    </row>
    <row r="3548" spans="1:3" x14ac:dyDescent="0.25">
      <c r="A3548">
        <v>3.2009439999999998</v>
      </c>
      <c r="B3548">
        <v>2.318276</v>
      </c>
      <c r="C3548">
        <v>2.3472270000000002</v>
      </c>
    </row>
    <row r="3549" spans="1:3" x14ac:dyDescent="0.25">
      <c r="A3549">
        <v>3.2012330000000002</v>
      </c>
      <c r="B3549">
        <v>2.318308</v>
      </c>
      <c r="C3549">
        <v>2.3471899999999999</v>
      </c>
    </row>
    <row r="3550" spans="1:3" x14ac:dyDescent="0.25">
      <c r="A3550">
        <v>3.2012330000000002</v>
      </c>
      <c r="B3550">
        <v>2.318308</v>
      </c>
      <c r="C3550">
        <v>2.3471899999999999</v>
      </c>
    </row>
    <row r="3551" spans="1:3" x14ac:dyDescent="0.25">
      <c r="A3551">
        <v>3.2012330000000002</v>
      </c>
      <c r="B3551">
        <v>2.318308</v>
      </c>
      <c r="C3551">
        <v>2.3471899999999999</v>
      </c>
    </row>
    <row r="3552" spans="1:3" x14ac:dyDescent="0.25">
      <c r="A3552">
        <v>3.2012339999999999</v>
      </c>
      <c r="B3552">
        <v>2.318308</v>
      </c>
      <c r="C3552">
        <v>2.3471899999999999</v>
      </c>
    </row>
    <row r="3553" spans="1:3" x14ac:dyDescent="0.25">
      <c r="A3553">
        <v>3.2012339999999999</v>
      </c>
      <c r="B3553">
        <v>2.318308</v>
      </c>
      <c r="C3553">
        <v>2.3471899999999999</v>
      </c>
    </row>
    <row r="3554" spans="1:3" x14ac:dyDescent="0.25">
      <c r="A3554">
        <v>3.2012339999999999</v>
      </c>
      <c r="B3554">
        <v>2.318308</v>
      </c>
      <c r="C3554">
        <v>2.3471899999999999</v>
      </c>
    </row>
    <row r="3555" spans="1:3" x14ac:dyDescent="0.25">
      <c r="A3555">
        <v>3.2012339999999999</v>
      </c>
      <c r="B3555">
        <v>2.318308</v>
      </c>
      <c r="C3555">
        <v>2.3471899999999999</v>
      </c>
    </row>
    <row r="3556" spans="1:3" x14ac:dyDescent="0.25">
      <c r="A3556">
        <v>3.2012350000000001</v>
      </c>
      <c r="B3556">
        <v>2.318308</v>
      </c>
      <c r="C3556">
        <v>2.3471899999999999</v>
      </c>
    </row>
    <row r="3557" spans="1:3" x14ac:dyDescent="0.25">
      <c r="A3557">
        <v>3.2012350000000001</v>
      </c>
      <c r="B3557">
        <v>2.318308</v>
      </c>
      <c r="C3557">
        <v>2.3471890000000002</v>
      </c>
    </row>
    <row r="3558" spans="1:3" x14ac:dyDescent="0.25">
      <c r="A3558">
        <v>3.2012360000000002</v>
      </c>
      <c r="B3558">
        <v>2.318308</v>
      </c>
      <c r="C3558">
        <v>2.3471890000000002</v>
      </c>
    </row>
    <row r="3559" spans="1:3" x14ac:dyDescent="0.25">
      <c r="A3559">
        <v>3.2012390000000002</v>
      </c>
      <c r="B3559">
        <v>2.3183090000000002</v>
      </c>
      <c r="C3559">
        <v>2.3471890000000002</v>
      </c>
    </row>
    <row r="3560" spans="1:3" x14ac:dyDescent="0.25">
      <c r="A3560">
        <v>3.201244</v>
      </c>
      <c r="B3560">
        <v>2.3183090000000002</v>
      </c>
      <c r="C3560">
        <v>2.3471880000000001</v>
      </c>
    </row>
    <row r="3561" spans="1:3" x14ac:dyDescent="0.25">
      <c r="A3561">
        <v>3.201254</v>
      </c>
      <c r="B3561">
        <v>2.318311</v>
      </c>
      <c r="C3561">
        <v>2.3471869999999999</v>
      </c>
    </row>
    <row r="3562" spans="1:3" x14ac:dyDescent="0.25">
      <c r="A3562">
        <v>3.2012749999999999</v>
      </c>
      <c r="B3562">
        <v>2.318314</v>
      </c>
      <c r="C3562">
        <v>2.3471839999999999</v>
      </c>
    </row>
    <row r="3563" spans="1:3" x14ac:dyDescent="0.25">
      <c r="A3563">
        <v>3.2013159999999998</v>
      </c>
      <c r="B3563">
        <v>2.3183199999999999</v>
      </c>
      <c r="C3563">
        <v>2.3471790000000001</v>
      </c>
    </row>
    <row r="3564" spans="1:3" x14ac:dyDescent="0.25">
      <c r="A3564">
        <v>3.2013980000000002</v>
      </c>
      <c r="B3564">
        <v>2.31833</v>
      </c>
      <c r="C3564">
        <v>2.3471690000000001</v>
      </c>
    </row>
    <row r="3565" spans="1:3" x14ac:dyDescent="0.25">
      <c r="A3565">
        <v>3.201562</v>
      </c>
      <c r="B3565">
        <v>2.318343</v>
      </c>
      <c r="C3565">
        <v>2.3471470000000001</v>
      </c>
    </row>
    <row r="3566" spans="1:3" x14ac:dyDescent="0.25">
      <c r="A3566">
        <v>3.201889</v>
      </c>
      <c r="B3566">
        <v>2.3183479999999999</v>
      </c>
      <c r="C3566">
        <v>2.347105</v>
      </c>
    </row>
    <row r="3567" spans="1:3" x14ac:dyDescent="0.25">
      <c r="A3567">
        <v>3.2023290000000002</v>
      </c>
      <c r="B3567">
        <v>2.3183069999999999</v>
      </c>
      <c r="C3567">
        <v>2.347048</v>
      </c>
    </row>
    <row r="3568" spans="1:3" x14ac:dyDescent="0.25">
      <c r="A3568">
        <v>3.2023290000000002</v>
      </c>
      <c r="B3568">
        <v>2.3183069999999999</v>
      </c>
      <c r="C3568">
        <v>2.347048</v>
      </c>
    </row>
    <row r="3569" spans="1:3" x14ac:dyDescent="0.25">
      <c r="A3569">
        <v>3.2023290000000002</v>
      </c>
      <c r="B3569">
        <v>2.3183069999999999</v>
      </c>
      <c r="C3569">
        <v>2.347048</v>
      </c>
    </row>
    <row r="3570" spans="1:3" x14ac:dyDescent="0.25">
      <c r="A3570">
        <v>3.2023299999999999</v>
      </c>
      <c r="B3570">
        <v>2.3183069999999999</v>
      </c>
      <c r="C3570">
        <v>2.347048</v>
      </c>
    </row>
    <row r="3571" spans="1:3" x14ac:dyDescent="0.25">
      <c r="A3571">
        <v>3.2023299999999999</v>
      </c>
      <c r="B3571">
        <v>2.3183069999999999</v>
      </c>
      <c r="C3571">
        <v>2.347048</v>
      </c>
    </row>
    <row r="3572" spans="1:3" x14ac:dyDescent="0.25">
      <c r="A3572">
        <v>3.2023299999999999</v>
      </c>
      <c r="B3572">
        <v>2.3183069999999999</v>
      </c>
      <c r="C3572">
        <v>2.347048</v>
      </c>
    </row>
    <row r="3573" spans="1:3" x14ac:dyDescent="0.25">
      <c r="A3573">
        <v>3.2023299999999999</v>
      </c>
      <c r="B3573">
        <v>2.3183069999999999</v>
      </c>
      <c r="C3573">
        <v>2.347048</v>
      </c>
    </row>
    <row r="3574" spans="1:3" x14ac:dyDescent="0.25">
      <c r="A3574">
        <v>3.202331</v>
      </c>
      <c r="B3574">
        <v>2.3183069999999999</v>
      </c>
      <c r="C3574">
        <v>2.347048</v>
      </c>
    </row>
    <row r="3575" spans="1:3" x14ac:dyDescent="0.25">
      <c r="A3575">
        <v>3.202331</v>
      </c>
      <c r="B3575">
        <v>2.3183069999999999</v>
      </c>
      <c r="C3575">
        <v>2.347048</v>
      </c>
    </row>
    <row r="3576" spans="1:3" x14ac:dyDescent="0.25">
      <c r="A3576">
        <v>3.2023320000000002</v>
      </c>
      <c r="B3576">
        <v>2.3183069999999999</v>
      </c>
      <c r="C3576">
        <v>2.347048</v>
      </c>
    </row>
    <row r="3577" spans="1:3" x14ac:dyDescent="0.25">
      <c r="A3577">
        <v>3.2023350000000002</v>
      </c>
      <c r="B3577">
        <v>2.3183060000000002</v>
      </c>
      <c r="C3577">
        <v>2.3470469999999999</v>
      </c>
    </row>
    <row r="3578" spans="1:3" x14ac:dyDescent="0.25">
      <c r="A3578">
        <v>3.20234</v>
      </c>
      <c r="B3578">
        <v>2.3183050000000001</v>
      </c>
      <c r="C3578">
        <v>2.3470469999999999</v>
      </c>
    </row>
    <row r="3579" spans="1:3" x14ac:dyDescent="0.25">
      <c r="A3579">
        <v>3.20235</v>
      </c>
      <c r="B3579">
        <v>2.3183039999999999</v>
      </c>
      <c r="C3579">
        <v>2.347045</v>
      </c>
    </row>
    <row r="3580" spans="1:3" x14ac:dyDescent="0.25">
      <c r="A3580">
        <v>3.2023709999999999</v>
      </c>
      <c r="B3580">
        <v>2.3183009999999999</v>
      </c>
      <c r="C3580">
        <v>2.3470430000000002</v>
      </c>
    </row>
    <row r="3581" spans="1:3" x14ac:dyDescent="0.25">
      <c r="A3581">
        <v>3.2024119999999998</v>
      </c>
      <c r="B3581">
        <v>2.318295</v>
      </c>
      <c r="C3581">
        <v>2.3470369999999998</v>
      </c>
    </row>
    <row r="3582" spans="1:3" x14ac:dyDescent="0.25">
      <c r="A3582">
        <v>3.2024940000000002</v>
      </c>
      <c r="B3582">
        <v>2.3182860000000001</v>
      </c>
      <c r="C3582">
        <v>2.3470270000000002</v>
      </c>
    </row>
    <row r="3583" spans="1:3" x14ac:dyDescent="0.25">
      <c r="A3583">
        <v>3.202658</v>
      </c>
      <c r="B3583">
        <v>2.3182740000000002</v>
      </c>
      <c r="C3583">
        <v>2.3470059999999999</v>
      </c>
    </row>
    <row r="3584" spans="1:3" x14ac:dyDescent="0.25">
      <c r="A3584">
        <v>3.202985</v>
      </c>
      <c r="B3584">
        <v>2.318276</v>
      </c>
      <c r="C3584">
        <v>2.3469630000000001</v>
      </c>
    </row>
    <row r="3585" spans="1:3" x14ac:dyDescent="0.25">
      <c r="A3585">
        <v>3.203274</v>
      </c>
      <c r="B3585">
        <v>2.318308</v>
      </c>
      <c r="C3585">
        <v>2.3469250000000001</v>
      </c>
    </row>
    <row r="3586" spans="1:3" x14ac:dyDescent="0.25">
      <c r="A3586">
        <v>3.203274</v>
      </c>
      <c r="B3586">
        <v>2.318308</v>
      </c>
      <c r="C3586">
        <v>2.3469250000000001</v>
      </c>
    </row>
    <row r="3587" spans="1:3" x14ac:dyDescent="0.25">
      <c r="A3587">
        <v>3.203274</v>
      </c>
      <c r="B3587">
        <v>2.318308</v>
      </c>
      <c r="C3587">
        <v>2.3469250000000001</v>
      </c>
    </row>
    <row r="3588" spans="1:3" x14ac:dyDescent="0.25">
      <c r="A3588">
        <v>3.2032750000000001</v>
      </c>
      <c r="B3588">
        <v>2.318308</v>
      </c>
      <c r="C3588">
        <v>2.3469250000000001</v>
      </c>
    </row>
    <row r="3589" spans="1:3" x14ac:dyDescent="0.25">
      <c r="A3589">
        <v>3.2032750000000001</v>
      </c>
      <c r="B3589">
        <v>2.318308</v>
      </c>
      <c r="C3589">
        <v>2.3469250000000001</v>
      </c>
    </row>
    <row r="3590" spans="1:3" x14ac:dyDescent="0.25">
      <c r="A3590">
        <v>3.2032750000000001</v>
      </c>
      <c r="B3590">
        <v>2.318308</v>
      </c>
      <c r="C3590">
        <v>2.3469250000000001</v>
      </c>
    </row>
    <row r="3591" spans="1:3" x14ac:dyDescent="0.25">
      <c r="A3591">
        <v>3.2032750000000001</v>
      </c>
      <c r="B3591">
        <v>2.318308</v>
      </c>
      <c r="C3591">
        <v>2.3469250000000001</v>
      </c>
    </row>
    <row r="3592" spans="1:3" x14ac:dyDescent="0.25">
      <c r="A3592">
        <v>3.2032759999999998</v>
      </c>
      <c r="B3592">
        <v>2.318308</v>
      </c>
      <c r="C3592">
        <v>2.3469250000000001</v>
      </c>
    </row>
    <row r="3593" spans="1:3" x14ac:dyDescent="0.25">
      <c r="A3593">
        <v>3.2032759999999998</v>
      </c>
      <c r="B3593">
        <v>2.318308</v>
      </c>
      <c r="C3593">
        <v>2.3469250000000001</v>
      </c>
    </row>
    <row r="3594" spans="1:3" x14ac:dyDescent="0.25">
      <c r="A3594">
        <v>3.2032769999999999</v>
      </c>
      <c r="B3594">
        <v>2.318308</v>
      </c>
      <c r="C3594">
        <v>2.3469250000000001</v>
      </c>
    </row>
    <row r="3595" spans="1:3" x14ac:dyDescent="0.25">
      <c r="A3595">
        <v>3.2032799999999999</v>
      </c>
      <c r="B3595">
        <v>2.3183090000000002</v>
      </c>
      <c r="C3595">
        <v>2.346924</v>
      </c>
    </row>
    <row r="3596" spans="1:3" x14ac:dyDescent="0.25">
      <c r="A3596">
        <v>3.2032850000000002</v>
      </c>
      <c r="B3596">
        <v>2.3183090000000002</v>
      </c>
      <c r="C3596">
        <v>2.346924</v>
      </c>
    </row>
    <row r="3597" spans="1:3" x14ac:dyDescent="0.25">
      <c r="A3597">
        <v>3.2032949999999998</v>
      </c>
      <c r="B3597">
        <v>2.318311</v>
      </c>
      <c r="C3597">
        <v>2.3469220000000002</v>
      </c>
    </row>
    <row r="3598" spans="1:3" x14ac:dyDescent="0.25">
      <c r="A3598">
        <v>3.2033160000000001</v>
      </c>
      <c r="B3598">
        <v>2.318314</v>
      </c>
      <c r="C3598">
        <v>2.3469199999999999</v>
      </c>
    </row>
    <row r="3599" spans="1:3" x14ac:dyDescent="0.25">
      <c r="A3599">
        <v>3.203357</v>
      </c>
      <c r="B3599">
        <v>2.3183199999999999</v>
      </c>
      <c r="C3599">
        <v>2.3469139999999999</v>
      </c>
    </row>
    <row r="3600" spans="1:3" x14ac:dyDescent="0.25">
      <c r="A3600">
        <v>3.2034389999999999</v>
      </c>
      <c r="B3600">
        <v>2.31833</v>
      </c>
      <c r="C3600">
        <v>2.3469039999999999</v>
      </c>
    </row>
    <row r="3601" spans="1:3" x14ac:dyDescent="0.25">
      <c r="A3601">
        <v>3.2036030000000002</v>
      </c>
      <c r="B3601">
        <v>2.3183440000000002</v>
      </c>
      <c r="C3601">
        <v>2.3468819999999999</v>
      </c>
    </row>
    <row r="3602" spans="1:3" x14ac:dyDescent="0.25">
      <c r="A3602">
        <v>3.2039300000000002</v>
      </c>
      <c r="B3602">
        <v>2.3183479999999999</v>
      </c>
      <c r="C3602">
        <v>2.3468390000000001</v>
      </c>
    </row>
    <row r="3603" spans="1:3" x14ac:dyDescent="0.25">
      <c r="A3603">
        <v>3.2043699999999999</v>
      </c>
      <c r="B3603">
        <v>2.3183069999999999</v>
      </c>
      <c r="C3603">
        <v>2.346781</v>
      </c>
    </row>
    <row r="3604" spans="1:3" x14ac:dyDescent="0.25">
      <c r="A3604">
        <v>3.2043699999999999</v>
      </c>
      <c r="B3604">
        <v>2.3183069999999999</v>
      </c>
      <c r="C3604">
        <v>2.346781</v>
      </c>
    </row>
    <row r="3605" spans="1:3" x14ac:dyDescent="0.25">
      <c r="A3605">
        <v>3.2043699999999999</v>
      </c>
      <c r="B3605">
        <v>2.3183069999999999</v>
      </c>
      <c r="C3605">
        <v>2.346781</v>
      </c>
    </row>
    <row r="3606" spans="1:3" x14ac:dyDescent="0.25">
      <c r="A3606">
        <v>3.2043710000000001</v>
      </c>
      <c r="B3606">
        <v>2.3183069999999999</v>
      </c>
      <c r="C3606">
        <v>2.346781</v>
      </c>
    </row>
    <row r="3607" spans="1:3" x14ac:dyDescent="0.25">
      <c r="A3607">
        <v>3.2043710000000001</v>
      </c>
      <c r="B3607">
        <v>2.3183069999999999</v>
      </c>
      <c r="C3607">
        <v>2.346781</v>
      </c>
    </row>
    <row r="3608" spans="1:3" x14ac:dyDescent="0.25">
      <c r="A3608">
        <v>3.2043710000000001</v>
      </c>
      <c r="B3608">
        <v>2.3183069999999999</v>
      </c>
      <c r="C3608">
        <v>2.346781</v>
      </c>
    </row>
    <row r="3609" spans="1:3" x14ac:dyDescent="0.25">
      <c r="A3609">
        <v>3.2043710000000001</v>
      </c>
      <c r="B3609">
        <v>2.3183069999999999</v>
      </c>
      <c r="C3609">
        <v>2.346781</v>
      </c>
    </row>
    <row r="3610" spans="1:3" x14ac:dyDescent="0.25">
      <c r="A3610">
        <v>3.2043720000000002</v>
      </c>
      <c r="B3610">
        <v>2.3183069999999999</v>
      </c>
      <c r="C3610">
        <v>2.346781</v>
      </c>
    </row>
    <row r="3611" spans="1:3" x14ac:dyDescent="0.25">
      <c r="A3611">
        <v>3.2043720000000002</v>
      </c>
      <c r="B3611">
        <v>2.3183069999999999</v>
      </c>
      <c r="C3611">
        <v>2.346781</v>
      </c>
    </row>
    <row r="3612" spans="1:3" x14ac:dyDescent="0.25">
      <c r="A3612">
        <v>3.2043729999999999</v>
      </c>
      <c r="B3612">
        <v>2.3183069999999999</v>
      </c>
      <c r="C3612">
        <v>2.346781</v>
      </c>
    </row>
    <row r="3613" spans="1:3" x14ac:dyDescent="0.25">
      <c r="A3613">
        <v>3.2043759999999999</v>
      </c>
      <c r="B3613">
        <v>2.3183060000000002</v>
      </c>
      <c r="C3613">
        <v>2.3467799999999999</v>
      </c>
    </row>
    <row r="3614" spans="1:3" x14ac:dyDescent="0.25">
      <c r="A3614">
        <v>3.2043810000000001</v>
      </c>
      <c r="B3614">
        <v>2.3183050000000001</v>
      </c>
      <c r="C3614">
        <v>2.3467799999999999</v>
      </c>
    </row>
    <row r="3615" spans="1:3" x14ac:dyDescent="0.25">
      <c r="A3615">
        <v>3.2043910000000002</v>
      </c>
      <c r="B3615">
        <v>2.3183039999999999</v>
      </c>
      <c r="C3615">
        <v>2.346778</v>
      </c>
    </row>
    <row r="3616" spans="1:3" x14ac:dyDescent="0.25">
      <c r="A3616">
        <v>3.204412</v>
      </c>
      <c r="B3616">
        <v>2.3183009999999999</v>
      </c>
      <c r="C3616">
        <v>2.3467760000000002</v>
      </c>
    </row>
    <row r="3617" spans="1:3" x14ac:dyDescent="0.25">
      <c r="A3617">
        <v>3.204453</v>
      </c>
      <c r="B3617">
        <v>2.318295</v>
      </c>
      <c r="C3617">
        <v>2.3467699999999998</v>
      </c>
    </row>
    <row r="3618" spans="1:3" x14ac:dyDescent="0.25">
      <c r="A3618">
        <v>3.2045349999999999</v>
      </c>
      <c r="B3618">
        <v>2.3182860000000001</v>
      </c>
      <c r="C3618">
        <v>2.346759</v>
      </c>
    </row>
    <row r="3619" spans="1:3" x14ac:dyDescent="0.25">
      <c r="A3619">
        <v>3.2046990000000002</v>
      </c>
      <c r="B3619">
        <v>2.3182740000000002</v>
      </c>
      <c r="C3619">
        <v>2.3467380000000002</v>
      </c>
    </row>
    <row r="3620" spans="1:3" x14ac:dyDescent="0.25">
      <c r="A3620">
        <v>3.2050260000000002</v>
      </c>
      <c r="B3620">
        <v>2.318276</v>
      </c>
      <c r="C3620">
        <v>2.3466939999999998</v>
      </c>
    </row>
    <row r="3621" spans="1:3" x14ac:dyDescent="0.25">
      <c r="A3621">
        <v>3.2053150000000001</v>
      </c>
      <c r="B3621">
        <v>2.318308</v>
      </c>
      <c r="C3621">
        <v>2.3466559999999999</v>
      </c>
    </row>
    <row r="3622" spans="1:3" x14ac:dyDescent="0.25">
      <c r="A3622">
        <v>3.2053150000000001</v>
      </c>
      <c r="B3622">
        <v>2.318308</v>
      </c>
      <c r="C3622">
        <v>2.3466559999999999</v>
      </c>
    </row>
    <row r="3623" spans="1:3" x14ac:dyDescent="0.25">
      <c r="A3623">
        <v>3.2053150000000001</v>
      </c>
      <c r="B3623">
        <v>2.318308</v>
      </c>
      <c r="C3623">
        <v>2.3466559999999999</v>
      </c>
    </row>
    <row r="3624" spans="1:3" x14ac:dyDescent="0.25">
      <c r="A3624">
        <v>3.2053159999999998</v>
      </c>
      <c r="B3624">
        <v>2.318308</v>
      </c>
      <c r="C3624">
        <v>2.3466559999999999</v>
      </c>
    </row>
    <row r="3625" spans="1:3" x14ac:dyDescent="0.25">
      <c r="A3625">
        <v>3.2053159999999998</v>
      </c>
      <c r="B3625">
        <v>2.318308</v>
      </c>
      <c r="C3625">
        <v>2.3466559999999999</v>
      </c>
    </row>
    <row r="3626" spans="1:3" x14ac:dyDescent="0.25">
      <c r="A3626">
        <v>3.2053159999999998</v>
      </c>
      <c r="B3626">
        <v>2.318308</v>
      </c>
      <c r="C3626">
        <v>2.3466559999999999</v>
      </c>
    </row>
    <row r="3627" spans="1:3" x14ac:dyDescent="0.25">
      <c r="A3627">
        <v>3.2053159999999998</v>
      </c>
      <c r="B3627">
        <v>2.318308</v>
      </c>
      <c r="C3627">
        <v>2.3466559999999999</v>
      </c>
    </row>
    <row r="3628" spans="1:3" x14ac:dyDescent="0.25">
      <c r="A3628">
        <v>3.205317</v>
      </c>
      <c r="B3628">
        <v>2.318308</v>
      </c>
      <c r="C3628">
        <v>2.3466559999999999</v>
      </c>
    </row>
    <row r="3629" spans="1:3" x14ac:dyDescent="0.25">
      <c r="A3629">
        <v>3.205317</v>
      </c>
      <c r="B3629">
        <v>2.318308</v>
      </c>
      <c r="C3629">
        <v>2.3466559999999999</v>
      </c>
    </row>
    <row r="3630" spans="1:3" x14ac:dyDescent="0.25">
      <c r="A3630">
        <v>3.2053180000000001</v>
      </c>
      <c r="B3630">
        <v>2.318308</v>
      </c>
      <c r="C3630">
        <v>2.3466559999999999</v>
      </c>
    </row>
    <row r="3631" spans="1:3" x14ac:dyDescent="0.25">
      <c r="A3631">
        <v>3.2053210000000001</v>
      </c>
      <c r="B3631">
        <v>2.3183090000000002</v>
      </c>
      <c r="C3631">
        <v>2.3466550000000002</v>
      </c>
    </row>
    <row r="3632" spans="1:3" x14ac:dyDescent="0.25">
      <c r="A3632">
        <v>3.2053259999999999</v>
      </c>
      <c r="B3632">
        <v>2.3183099999999999</v>
      </c>
      <c r="C3632">
        <v>2.3466550000000002</v>
      </c>
    </row>
    <row r="3633" spans="1:3" x14ac:dyDescent="0.25">
      <c r="A3633">
        <v>3.205336</v>
      </c>
      <c r="B3633">
        <v>2.318311</v>
      </c>
      <c r="C3633">
        <v>2.3466529999999999</v>
      </c>
    </row>
    <row r="3634" spans="1:3" x14ac:dyDescent="0.25">
      <c r="A3634">
        <v>3.2053569999999998</v>
      </c>
      <c r="B3634">
        <v>2.318314</v>
      </c>
      <c r="C3634">
        <v>2.3466499999999999</v>
      </c>
    </row>
    <row r="3635" spans="1:3" x14ac:dyDescent="0.25">
      <c r="A3635">
        <v>3.2053980000000002</v>
      </c>
      <c r="B3635">
        <v>2.3183199999999999</v>
      </c>
      <c r="C3635">
        <v>2.3466450000000001</v>
      </c>
    </row>
    <row r="3636" spans="1:3" x14ac:dyDescent="0.25">
      <c r="A3636">
        <v>3.2054800000000001</v>
      </c>
      <c r="B3636">
        <v>2.31833</v>
      </c>
      <c r="C3636">
        <v>2.3466339999999999</v>
      </c>
    </row>
    <row r="3637" spans="1:3" x14ac:dyDescent="0.25">
      <c r="A3637">
        <v>3.2056439999999999</v>
      </c>
      <c r="B3637">
        <v>2.3183440000000002</v>
      </c>
      <c r="C3637">
        <v>2.3466119999999999</v>
      </c>
    </row>
    <row r="3638" spans="1:3" x14ac:dyDescent="0.25">
      <c r="A3638">
        <v>3.2059709999999999</v>
      </c>
      <c r="B3638">
        <v>2.3183479999999999</v>
      </c>
      <c r="C3638">
        <v>2.3465690000000001</v>
      </c>
    </row>
    <row r="3639" spans="1:3" x14ac:dyDescent="0.25">
      <c r="A3639">
        <v>3.2064110000000001</v>
      </c>
      <c r="B3639">
        <v>2.3183069999999999</v>
      </c>
      <c r="C3639">
        <v>2.3465099999999999</v>
      </c>
    </row>
    <row r="3640" spans="1:3" x14ac:dyDescent="0.25">
      <c r="A3640">
        <v>3.2064110000000001</v>
      </c>
      <c r="B3640">
        <v>2.3183069999999999</v>
      </c>
      <c r="C3640">
        <v>2.3465099999999999</v>
      </c>
    </row>
    <row r="3641" spans="1:3" x14ac:dyDescent="0.25">
      <c r="A3641">
        <v>3.2064110000000001</v>
      </c>
      <c r="B3641">
        <v>2.3183069999999999</v>
      </c>
      <c r="C3641">
        <v>2.3465099999999999</v>
      </c>
    </row>
    <row r="3642" spans="1:3" x14ac:dyDescent="0.25">
      <c r="A3642">
        <v>3.2064119999999998</v>
      </c>
      <c r="B3642">
        <v>2.3183069999999999</v>
      </c>
      <c r="C3642">
        <v>2.3465099999999999</v>
      </c>
    </row>
    <row r="3643" spans="1:3" x14ac:dyDescent="0.25">
      <c r="A3643">
        <v>3.2064119999999998</v>
      </c>
      <c r="B3643">
        <v>2.3183069999999999</v>
      </c>
      <c r="C3643">
        <v>2.3465099999999999</v>
      </c>
    </row>
    <row r="3644" spans="1:3" x14ac:dyDescent="0.25">
      <c r="A3644">
        <v>3.2064119999999998</v>
      </c>
      <c r="B3644">
        <v>2.3183069999999999</v>
      </c>
      <c r="C3644">
        <v>2.3465099999999999</v>
      </c>
    </row>
    <row r="3645" spans="1:3" x14ac:dyDescent="0.25">
      <c r="A3645">
        <v>3.2064119999999998</v>
      </c>
      <c r="B3645">
        <v>2.3183069999999999</v>
      </c>
      <c r="C3645">
        <v>2.3465090000000002</v>
      </c>
    </row>
    <row r="3646" spans="1:3" x14ac:dyDescent="0.25">
      <c r="A3646">
        <v>3.206413</v>
      </c>
      <c r="B3646">
        <v>2.3183069999999999</v>
      </c>
      <c r="C3646">
        <v>2.3465090000000002</v>
      </c>
    </row>
    <row r="3647" spans="1:3" x14ac:dyDescent="0.25">
      <c r="A3647">
        <v>3.206413</v>
      </c>
      <c r="B3647">
        <v>2.3183069999999999</v>
      </c>
      <c r="C3647">
        <v>2.3465090000000002</v>
      </c>
    </row>
    <row r="3648" spans="1:3" x14ac:dyDescent="0.25">
      <c r="A3648">
        <v>3.2064140000000001</v>
      </c>
      <c r="B3648">
        <v>2.3183069999999999</v>
      </c>
      <c r="C3648">
        <v>2.3465090000000002</v>
      </c>
    </row>
    <row r="3649" spans="1:3" x14ac:dyDescent="0.25">
      <c r="A3649">
        <v>3.2064170000000001</v>
      </c>
      <c r="B3649">
        <v>2.3183060000000002</v>
      </c>
      <c r="C3649">
        <v>2.3465090000000002</v>
      </c>
    </row>
    <row r="3650" spans="1:3" x14ac:dyDescent="0.25">
      <c r="A3650">
        <v>3.2064219999999999</v>
      </c>
      <c r="B3650">
        <v>2.3183050000000001</v>
      </c>
      <c r="C3650">
        <v>2.346508</v>
      </c>
    </row>
    <row r="3651" spans="1:3" x14ac:dyDescent="0.25">
      <c r="A3651">
        <v>3.2064319999999999</v>
      </c>
      <c r="B3651">
        <v>2.3183039999999999</v>
      </c>
      <c r="C3651">
        <v>2.3465069999999999</v>
      </c>
    </row>
    <row r="3652" spans="1:3" x14ac:dyDescent="0.25">
      <c r="A3652">
        <v>3.2064530000000002</v>
      </c>
      <c r="B3652">
        <v>2.3183009999999999</v>
      </c>
      <c r="C3652">
        <v>2.3465039999999999</v>
      </c>
    </row>
    <row r="3653" spans="1:3" x14ac:dyDescent="0.25">
      <c r="A3653">
        <v>3.2064940000000002</v>
      </c>
      <c r="B3653">
        <v>2.318295</v>
      </c>
      <c r="C3653">
        <v>2.3464990000000001</v>
      </c>
    </row>
    <row r="3654" spans="1:3" x14ac:dyDescent="0.25">
      <c r="A3654">
        <v>3.2065760000000001</v>
      </c>
      <c r="B3654">
        <v>2.3182860000000001</v>
      </c>
      <c r="C3654">
        <v>2.3464879999999999</v>
      </c>
    </row>
    <row r="3655" spans="1:3" x14ac:dyDescent="0.25">
      <c r="A3655">
        <v>3.2067399999999999</v>
      </c>
      <c r="B3655">
        <v>2.3182740000000002</v>
      </c>
      <c r="C3655">
        <v>2.3464659999999999</v>
      </c>
    </row>
    <row r="3656" spans="1:3" x14ac:dyDescent="0.25">
      <c r="A3656">
        <v>3.2070669999999999</v>
      </c>
      <c r="B3656">
        <v>2.318276</v>
      </c>
      <c r="C3656">
        <v>2.3464209999999999</v>
      </c>
    </row>
    <row r="3657" spans="1:3" x14ac:dyDescent="0.25">
      <c r="A3657">
        <v>3.2073559999999999</v>
      </c>
      <c r="B3657">
        <v>2.318308</v>
      </c>
      <c r="C3657">
        <v>2.3463820000000002</v>
      </c>
    </row>
    <row r="3658" spans="1:3" x14ac:dyDescent="0.25">
      <c r="A3658">
        <v>3.2073559999999999</v>
      </c>
      <c r="B3658">
        <v>2.318308</v>
      </c>
      <c r="C3658">
        <v>2.3463820000000002</v>
      </c>
    </row>
    <row r="3659" spans="1:3" x14ac:dyDescent="0.25">
      <c r="A3659">
        <v>3.2073559999999999</v>
      </c>
      <c r="B3659">
        <v>2.318308</v>
      </c>
      <c r="C3659">
        <v>2.3463820000000002</v>
      </c>
    </row>
    <row r="3660" spans="1:3" x14ac:dyDescent="0.25">
      <c r="A3660">
        <v>3.207357</v>
      </c>
      <c r="B3660">
        <v>2.318308</v>
      </c>
      <c r="C3660">
        <v>2.3463820000000002</v>
      </c>
    </row>
    <row r="3661" spans="1:3" x14ac:dyDescent="0.25">
      <c r="A3661">
        <v>3.207357</v>
      </c>
      <c r="B3661">
        <v>2.318308</v>
      </c>
      <c r="C3661">
        <v>2.3463820000000002</v>
      </c>
    </row>
    <row r="3662" spans="1:3" x14ac:dyDescent="0.25">
      <c r="A3662">
        <v>3.207357</v>
      </c>
      <c r="B3662">
        <v>2.318308</v>
      </c>
      <c r="C3662">
        <v>2.3463820000000002</v>
      </c>
    </row>
    <row r="3663" spans="1:3" x14ac:dyDescent="0.25">
      <c r="A3663">
        <v>3.207357</v>
      </c>
      <c r="B3663">
        <v>2.318308</v>
      </c>
      <c r="C3663">
        <v>2.3463820000000002</v>
      </c>
    </row>
    <row r="3664" spans="1:3" x14ac:dyDescent="0.25">
      <c r="A3664">
        <v>3.2073580000000002</v>
      </c>
      <c r="B3664">
        <v>2.318308</v>
      </c>
      <c r="C3664">
        <v>2.3463820000000002</v>
      </c>
    </row>
    <row r="3665" spans="1:3" x14ac:dyDescent="0.25">
      <c r="A3665">
        <v>3.2073580000000002</v>
      </c>
      <c r="B3665">
        <v>2.318308</v>
      </c>
      <c r="C3665">
        <v>2.3463820000000002</v>
      </c>
    </row>
    <row r="3666" spans="1:3" x14ac:dyDescent="0.25">
      <c r="A3666">
        <v>3.2073589999999998</v>
      </c>
      <c r="B3666">
        <v>2.318308</v>
      </c>
      <c r="C3666">
        <v>2.3463820000000002</v>
      </c>
    </row>
    <row r="3667" spans="1:3" x14ac:dyDescent="0.25">
      <c r="A3667">
        <v>3.2073619999999998</v>
      </c>
      <c r="B3667">
        <v>2.3183090000000002</v>
      </c>
      <c r="C3667">
        <v>2.3463820000000002</v>
      </c>
    </row>
    <row r="3668" spans="1:3" x14ac:dyDescent="0.25">
      <c r="A3668">
        <v>3.2073670000000001</v>
      </c>
      <c r="B3668">
        <v>2.3183099999999999</v>
      </c>
      <c r="C3668">
        <v>2.346381</v>
      </c>
    </row>
    <row r="3669" spans="1:3" x14ac:dyDescent="0.25">
      <c r="A3669">
        <v>3.2073770000000001</v>
      </c>
      <c r="B3669">
        <v>2.318311</v>
      </c>
      <c r="C3669">
        <v>2.3463799999999999</v>
      </c>
    </row>
    <row r="3670" spans="1:3" x14ac:dyDescent="0.25">
      <c r="A3670">
        <v>3.207398</v>
      </c>
      <c r="B3670">
        <v>2.318314</v>
      </c>
      <c r="C3670">
        <v>2.3463769999999999</v>
      </c>
    </row>
    <row r="3671" spans="1:3" x14ac:dyDescent="0.25">
      <c r="A3671">
        <v>3.2074389999999999</v>
      </c>
      <c r="B3671">
        <v>2.3183199999999999</v>
      </c>
      <c r="C3671">
        <v>2.346371</v>
      </c>
    </row>
    <row r="3672" spans="1:3" x14ac:dyDescent="0.25">
      <c r="A3672">
        <v>3.2075209999999998</v>
      </c>
      <c r="B3672">
        <v>2.31833</v>
      </c>
      <c r="C3672">
        <v>2.3463599999999998</v>
      </c>
    </row>
    <row r="3673" spans="1:3" x14ac:dyDescent="0.25">
      <c r="A3673">
        <v>3.2076850000000001</v>
      </c>
      <c r="B3673">
        <v>2.3183440000000002</v>
      </c>
      <c r="C3673">
        <v>2.3463379999999998</v>
      </c>
    </row>
    <row r="3674" spans="1:3" x14ac:dyDescent="0.25">
      <c r="A3674">
        <v>3.2080120000000001</v>
      </c>
      <c r="B3674">
        <v>2.3183479999999999</v>
      </c>
      <c r="C3674">
        <v>2.3462939999999999</v>
      </c>
    </row>
    <row r="3675" spans="1:3" x14ac:dyDescent="0.25">
      <c r="A3675">
        <v>3.2084519999999999</v>
      </c>
      <c r="B3675">
        <v>2.3183069999999999</v>
      </c>
      <c r="C3675">
        <v>2.3462339999999999</v>
      </c>
    </row>
    <row r="3676" spans="1:3" x14ac:dyDescent="0.25">
      <c r="A3676">
        <v>3.2084519999999999</v>
      </c>
      <c r="B3676">
        <v>2.3183069999999999</v>
      </c>
      <c r="C3676">
        <v>2.3462339999999999</v>
      </c>
    </row>
    <row r="3677" spans="1:3" x14ac:dyDescent="0.25">
      <c r="A3677">
        <v>3.2084519999999999</v>
      </c>
      <c r="B3677">
        <v>2.3183069999999999</v>
      </c>
      <c r="C3677">
        <v>2.3462339999999999</v>
      </c>
    </row>
    <row r="3678" spans="1:3" x14ac:dyDescent="0.25">
      <c r="A3678">
        <v>3.208453</v>
      </c>
      <c r="B3678">
        <v>2.3183069999999999</v>
      </c>
      <c r="C3678">
        <v>2.3462339999999999</v>
      </c>
    </row>
    <row r="3679" spans="1:3" x14ac:dyDescent="0.25">
      <c r="A3679">
        <v>3.208453</v>
      </c>
      <c r="B3679">
        <v>2.3183069999999999</v>
      </c>
      <c r="C3679">
        <v>2.3462339999999999</v>
      </c>
    </row>
    <row r="3680" spans="1:3" x14ac:dyDescent="0.25">
      <c r="A3680">
        <v>3.208453</v>
      </c>
      <c r="B3680">
        <v>2.3183069999999999</v>
      </c>
      <c r="C3680">
        <v>2.3462339999999999</v>
      </c>
    </row>
    <row r="3681" spans="1:3" x14ac:dyDescent="0.25">
      <c r="A3681">
        <v>3.208453</v>
      </c>
      <c r="B3681">
        <v>2.3183069999999999</v>
      </c>
      <c r="C3681">
        <v>2.3462339999999999</v>
      </c>
    </row>
    <row r="3682" spans="1:3" x14ac:dyDescent="0.25">
      <c r="A3682">
        <v>3.2084540000000001</v>
      </c>
      <c r="B3682">
        <v>2.3183069999999999</v>
      </c>
      <c r="C3682">
        <v>2.3462339999999999</v>
      </c>
    </row>
    <row r="3683" spans="1:3" x14ac:dyDescent="0.25">
      <c r="A3683">
        <v>3.2084540000000001</v>
      </c>
      <c r="B3683">
        <v>2.3183069999999999</v>
      </c>
      <c r="C3683">
        <v>2.3462339999999999</v>
      </c>
    </row>
    <row r="3684" spans="1:3" x14ac:dyDescent="0.25">
      <c r="A3684">
        <v>3.2084549999999998</v>
      </c>
      <c r="B3684">
        <v>2.3183069999999999</v>
      </c>
      <c r="C3684">
        <v>2.3462329999999998</v>
      </c>
    </row>
    <row r="3685" spans="1:3" x14ac:dyDescent="0.25">
      <c r="A3685">
        <v>3.2084579999999998</v>
      </c>
      <c r="B3685">
        <v>2.3183060000000002</v>
      </c>
      <c r="C3685">
        <v>2.3462329999999998</v>
      </c>
    </row>
    <row r="3686" spans="1:3" x14ac:dyDescent="0.25">
      <c r="A3686">
        <v>3.2084630000000001</v>
      </c>
      <c r="B3686">
        <v>2.3183050000000001</v>
      </c>
      <c r="C3686">
        <v>2.3462320000000001</v>
      </c>
    </row>
    <row r="3687" spans="1:3" x14ac:dyDescent="0.25">
      <c r="A3687">
        <v>3.2084730000000001</v>
      </c>
      <c r="B3687">
        <v>2.3183039999999999</v>
      </c>
      <c r="C3687">
        <v>2.346231</v>
      </c>
    </row>
    <row r="3688" spans="1:3" x14ac:dyDescent="0.25">
      <c r="A3688">
        <v>3.208494</v>
      </c>
      <c r="B3688">
        <v>2.3183009999999999</v>
      </c>
      <c r="C3688">
        <v>2.346228</v>
      </c>
    </row>
    <row r="3689" spans="1:3" x14ac:dyDescent="0.25">
      <c r="A3689">
        <v>3.2085349999999999</v>
      </c>
      <c r="B3689">
        <v>2.318295</v>
      </c>
      <c r="C3689">
        <v>2.3462230000000002</v>
      </c>
    </row>
    <row r="3690" spans="1:3" x14ac:dyDescent="0.25">
      <c r="A3690">
        <v>3.2086169999999998</v>
      </c>
      <c r="B3690">
        <v>2.3182860000000001</v>
      </c>
      <c r="C3690">
        <v>2.3462109999999998</v>
      </c>
    </row>
    <row r="3691" spans="1:3" x14ac:dyDescent="0.25">
      <c r="A3691">
        <v>3.2087810000000001</v>
      </c>
      <c r="B3691">
        <v>2.3182740000000002</v>
      </c>
      <c r="C3691">
        <v>2.3461889999999999</v>
      </c>
    </row>
    <row r="3692" spans="1:3" x14ac:dyDescent="0.25">
      <c r="A3692">
        <v>3.2091080000000001</v>
      </c>
      <c r="B3692">
        <v>2.318276</v>
      </c>
      <c r="C3692">
        <v>2.3461439999999998</v>
      </c>
    </row>
    <row r="3693" spans="1:3" x14ac:dyDescent="0.25">
      <c r="A3693">
        <v>3.2093970000000001</v>
      </c>
      <c r="B3693">
        <v>2.318308</v>
      </c>
      <c r="C3693">
        <v>2.3461050000000001</v>
      </c>
    </row>
    <row r="3694" spans="1:3" x14ac:dyDescent="0.25">
      <c r="A3694">
        <v>3.2093970000000001</v>
      </c>
      <c r="B3694">
        <v>2.318308</v>
      </c>
      <c r="C3694">
        <v>2.3461050000000001</v>
      </c>
    </row>
    <row r="3695" spans="1:3" x14ac:dyDescent="0.25">
      <c r="A3695">
        <v>3.2093970000000001</v>
      </c>
      <c r="B3695">
        <v>2.318308</v>
      </c>
      <c r="C3695">
        <v>2.3461050000000001</v>
      </c>
    </row>
    <row r="3696" spans="1:3" x14ac:dyDescent="0.25">
      <c r="A3696">
        <v>3.2093980000000002</v>
      </c>
      <c r="B3696">
        <v>2.318308</v>
      </c>
      <c r="C3696">
        <v>2.3461050000000001</v>
      </c>
    </row>
    <row r="3697" spans="1:3" x14ac:dyDescent="0.25">
      <c r="A3697">
        <v>3.2093980000000002</v>
      </c>
      <c r="B3697">
        <v>2.318308</v>
      </c>
      <c r="C3697">
        <v>2.3461050000000001</v>
      </c>
    </row>
    <row r="3698" spans="1:3" x14ac:dyDescent="0.25">
      <c r="A3698">
        <v>3.2093980000000002</v>
      </c>
      <c r="B3698">
        <v>2.318308</v>
      </c>
      <c r="C3698">
        <v>2.3461050000000001</v>
      </c>
    </row>
    <row r="3699" spans="1:3" x14ac:dyDescent="0.25">
      <c r="A3699">
        <v>3.2093980000000002</v>
      </c>
      <c r="B3699">
        <v>2.318308</v>
      </c>
      <c r="C3699">
        <v>2.3461050000000001</v>
      </c>
    </row>
    <row r="3700" spans="1:3" x14ac:dyDescent="0.25">
      <c r="A3700">
        <v>3.2093989999999999</v>
      </c>
      <c r="B3700">
        <v>2.318308</v>
      </c>
      <c r="C3700">
        <v>2.3461050000000001</v>
      </c>
    </row>
    <row r="3701" spans="1:3" x14ac:dyDescent="0.25">
      <c r="A3701">
        <v>3.2093989999999999</v>
      </c>
      <c r="B3701">
        <v>2.318308</v>
      </c>
      <c r="C3701">
        <v>2.346104</v>
      </c>
    </row>
    <row r="3702" spans="1:3" x14ac:dyDescent="0.25">
      <c r="A3702">
        <v>3.2094</v>
      </c>
      <c r="B3702">
        <v>2.318308</v>
      </c>
      <c r="C3702">
        <v>2.346104</v>
      </c>
    </row>
    <row r="3703" spans="1:3" x14ac:dyDescent="0.25">
      <c r="A3703">
        <v>3.209403</v>
      </c>
      <c r="B3703">
        <v>2.3183090000000002</v>
      </c>
      <c r="C3703">
        <v>2.346104</v>
      </c>
    </row>
    <row r="3704" spans="1:3" x14ac:dyDescent="0.25">
      <c r="A3704">
        <v>3.2094079999999998</v>
      </c>
      <c r="B3704">
        <v>2.3183099999999999</v>
      </c>
      <c r="C3704">
        <v>2.3461029999999998</v>
      </c>
    </row>
    <row r="3705" spans="1:3" x14ac:dyDescent="0.25">
      <c r="A3705">
        <v>3.2094179999999999</v>
      </c>
      <c r="B3705">
        <v>2.318311</v>
      </c>
      <c r="C3705">
        <v>2.3461020000000001</v>
      </c>
    </row>
    <row r="3706" spans="1:3" x14ac:dyDescent="0.25">
      <c r="A3706">
        <v>3.2094390000000002</v>
      </c>
      <c r="B3706">
        <v>2.318314</v>
      </c>
      <c r="C3706">
        <v>2.3460990000000002</v>
      </c>
    </row>
    <row r="3707" spans="1:3" x14ac:dyDescent="0.25">
      <c r="A3707">
        <v>3.2094800000000001</v>
      </c>
      <c r="B3707">
        <v>2.3183199999999999</v>
      </c>
      <c r="C3707">
        <v>2.3460930000000002</v>
      </c>
    </row>
    <row r="3708" spans="1:3" x14ac:dyDescent="0.25">
      <c r="A3708">
        <v>3.209562</v>
      </c>
      <c r="B3708">
        <v>2.31833</v>
      </c>
      <c r="C3708">
        <v>2.346082</v>
      </c>
    </row>
    <row r="3709" spans="1:3" x14ac:dyDescent="0.25">
      <c r="A3709">
        <v>3.2097259999999999</v>
      </c>
      <c r="B3709">
        <v>2.3183440000000002</v>
      </c>
      <c r="C3709">
        <v>2.34606</v>
      </c>
    </row>
    <row r="3710" spans="1:3" x14ac:dyDescent="0.25">
      <c r="A3710">
        <v>3.2100529999999998</v>
      </c>
      <c r="B3710">
        <v>2.3183479999999999</v>
      </c>
      <c r="C3710">
        <v>2.346015</v>
      </c>
    </row>
    <row r="3711" spans="1:3" x14ac:dyDescent="0.25">
      <c r="A3711">
        <v>3.210493</v>
      </c>
      <c r="B3711">
        <v>2.3183069999999999</v>
      </c>
      <c r="C3711">
        <v>2.3459539999999999</v>
      </c>
    </row>
    <row r="3712" spans="1:3" x14ac:dyDescent="0.25">
      <c r="A3712">
        <v>3.210493</v>
      </c>
      <c r="B3712">
        <v>2.3183069999999999</v>
      </c>
      <c r="C3712">
        <v>2.3459539999999999</v>
      </c>
    </row>
    <row r="3713" spans="1:3" x14ac:dyDescent="0.25">
      <c r="A3713">
        <v>3.210493</v>
      </c>
      <c r="B3713">
        <v>2.3183069999999999</v>
      </c>
      <c r="C3713">
        <v>2.3459539999999999</v>
      </c>
    </row>
    <row r="3714" spans="1:3" x14ac:dyDescent="0.25">
      <c r="A3714">
        <v>3.2104940000000002</v>
      </c>
      <c r="B3714">
        <v>2.3183069999999999</v>
      </c>
      <c r="C3714">
        <v>2.3459539999999999</v>
      </c>
    </row>
    <row r="3715" spans="1:3" x14ac:dyDescent="0.25">
      <c r="A3715">
        <v>3.2104940000000002</v>
      </c>
      <c r="B3715">
        <v>2.3183069999999999</v>
      </c>
      <c r="C3715">
        <v>2.3459539999999999</v>
      </c>
    </row>
    <row r="3716" spans="1:3" x14ac:dyDescent="0.25">
      <c r="A3716">
        <v>3.2104940000000002</v>
      </c>
      <c r="B3716">
        <v>2.3183069999999999</v>
      </c>
      <c r="C3716">
        <v>2.3459539999999999</v>
      </c>
    </row>
    <row r="3717" spans="1:3" x14ac:dyDescent="0.25">
      <c r="A3717">
        <v>3.2104940000000002</v>
      </c>
      <c r="B3717">
        <v>2.3183069999999999</v>
      </c>
      <c r="C3717">
        <v>2.3459539999999999</v>
      </c>
    </row>
    <row r="3718" spans="1:3" x14ac:dyDescent="0.25">
      <c r="A3718">
        <v>3.2104949999999999</v>
      </c>
      <c r="B3718">
        <v>2.3183069999999999</v>
      </c>
      <c r="C3718">
        <v>2.3459539999999999</v>
      </c>
    </row>
    <row r="3719" spans="1:3" x14ac:dyDescent="0.25">
      <c r="A3719">
        <v>3.2104949999999999</v>
      </c>
      <c r="B3719">
        <v>2.3183069999999999</v>
      </c>
      <c r="C3719">
        <v>2.3459539999999999</v>
      </c>
    </row>
    <row r="3720" spans="1:3" x14ac:dyDescent="0.25">
      <c r="A3720">
        <v>3.210496</v>
      </c>
      <c r="B3720">
        <v>2.3183069999999999</v>
      </c>
      <c r="C3720">
        <v>2.3459530000000002</v>
      </c>
    </row>
    <row r="3721" spans="1:3" x14ac:dyDescent="0.25">
      <c r="A3721">
        <v>3.210499</v>
      </c>
      <c r="B3721">
        <v>2.3183060000000002</v>
      </c>
      <c r="C3721">
        <v>2.3459530000000002</v>
      </c>
    </row>
    <row r="3722" spans="1:3" x14ac:dyDescent="0.25">
      <c r="A3722">
        <v>3.2105039999999998</v>
      </c>
      <c r="B3722">
        <v>2.3183050000000001</v>
      </c>
      <c r="C3722">
        <v>2.345952</v>
      </c>
    </row>
    <row r="3723" spans="1:3" x14ac:dyDescent="0.25">
      <c r="A3723">
        <v>3.2105139999999999</v>
      </c>
      <c r="B3723">
        <v>2.3183039999999999</v>
      </c>
      <c r="C3723">
        <v>2.3459509999999999</v>
      </c>
    </row>
    <row r="3724" spans="1:3" x14ac:dyDescent="0.25">
      <c r="A3724">
        <v>3.2105350000000001</v>
      </c>
      <c r="B3724">
        <v>2.3183009999999999</v>
      </c>
      <c r="C3724">
        <v>2.3459479999999999</v>
      </c>
    </row>
    <row r="3725" spans="1:3" x14ac:dyDescent="0.25">
      <c r="A3725">
        <v>3.2105760000000001</v>
      </c>
      <c r="B3725">
        <v>2.318295</v>
      </c>
      <c r="C3725">
        <v>2.345942</v>
      </c>
    </row>
    <row r="3726" spans="1:3" x14ac:dyDescent="0.25">
      <c r="A3726">
        <v>3.210658</v>
      </c>
      <c r="B3726">
        <v>2.3182860000000001</v>
      </c>
      <c r="C3726">
        <v>2.3459310000000002</v>
      </c>
    </row>
    <row r="3727" spans="1:3" x14ac:dyDescent="0.25">
      <c r="A3727">
        <v>3.2108219999999998</v>
      </c>
      <c r="B3727">
        <v>2.3182740000000002</v>
      </c>
      <c r="C3727">
        <v>2.3459089999999998</v>
      </c>
    </row>
    <row r="3728" spans="1:3" x14ac:dyDescent="0.25">
      <c r="A3728">
        <v>3.2111489999999998</v>
      </c>
      <c r="B3728">
        <v>2.318276</v>
      </c>
      <c r="C3728">
        <v>2.345863</v>
      </c>
    </row>
    <row r="3729" spans="1:3" x14ac:dyDescent="0.25">
      <c r="A3729">
        <v>3.2114379999999998</v>
      </c>
      <c r="B3729">
        <v>2.318308</v>
      </c>
      <c r="C3729">
        <v>2.3458230000000002</v>
      </c>
    </row>
    <row r="3730" spans="1:3" x14ac:dyDescent="0.25">
      <c r="A3730">
        <v>3.2114379999999998</v>
      </c>
      <c r="B3730">
        <v>2.318308</v>
      </c>
      <c r="C3730">
        <v>2.3458230000000002</v>
      </c>
    </row>
    <row r="3731" spans="1:3" x14ac:dyDescent="0.25">
      <c r="A3731">
        <v>3.2114379999999998</v>
      </c>
      <c r="B3731">
        <v>2.318308</v>
      </c>
      <c r="C3731">
        <v>2.3458230000000002</v>
      </c>
    </row>
    <row r="3732" spans="1:3" x14ac:dyDescent="0.25">
      <c r="A3732">
        <v>3.2114389999999999</v>
      </c>
      <c r="B3732">
        <v>2.318308</v>
      </c>
      <c r="C3732">
        <v>2.3458230000000002</v>
      </c>
    </row>
    <row r="3733" spans="1:3" x14ac:dyDescent="0.25">
      <c r="A3733">
        <v>3.2114389999999999</v>
      </c>
      <c r="B3733">
        <v>2.318308</v>
      </c>
      <c r="C3733">
        <v>2.3458230000000002</v>
      </c>
    </row>
    <row r="3734" spans="1:3" x14ac:dyDescent="0.25">
      <c r="A3734">
        <v>3.2114389999999999</v>
      </c>
      <c r="B3734">
        <v>2.318308</v>
      </c>
      <c r="C3734">
        <v>2.3458230000000002</v>
      </c>
    </row>
    <row r="3735" spans="1:3" x14ac:dyDescent="0.25">
      <c r="A3735">
        <v>3.2114389999999999</v>
      </c>
      <c r="B3735">
        <v>2.318308</v>
      </c>
      <c r="C3735">
        <v>2.3458230000000002</v>
      </c>
    </row>
    <row r="3736" spans="1:3" x14ac:dyDescent="0.25">
      <c r="A3736">
        <v>3.2114400000000001</v>
      </c>
      <c r="B3736">
        <v>2.318308</v>
      </c>
      <c r="C3736">
        <v>2.3458230000000002</v>
      </c>
    </row>
    <row r="3737" spans="1:3" x14ac:dyDescent="0.25">
      <c r="A3737">
        <v>3.2114400000000001</v>
      </c>
      <c r="B3737">
        <v>2.318308</v>
      </c>
      <c r="C3737">
        <v>2.3458230000000002</v>
      </c>
    </row>
    <row r="3738" spans="1:3" x14ac:dyDescent="0.25">
      <c r="A3738">
        <v>3.2114410000000002</v>
      </c>
      <c r="B3738">
        <v>2.318308</v>
      </c>
      <c r="C3738">
        <v>2.3458230000000002</v>
      </c>
    </row>
    <row r="3739" spans="1:3" x14ac:dyDescent="0.25">
      <c r="A3739">
        <v>3.2114440000000002</v>
      </c>
      <c r="B3739">
        <v>2.3183090000000002</v>
      </c>
      <c r="C3739">
        <v>2.3458220000000001</v>
      </c>
    </row>
    <row r="3740" spans="1:3" x14ac:dyDescent="0.25">
      <c r="A3740">
        <v>3.211449</v>
      </c>
      <c r="B3740">
        <v>2.3183099999999999</v>
      </c>
      <c r="C3740">
        <v>2.3458209999999999</v>
      </c>
    </row>
    <row r="3741" spans="1:3" x14ac:dyDescent="0.25">
      <c r="A3741">
        <v>3.2114590000000001</v>
      </c>
      <c r="B3741">
        <v>2.318311</v>
      </c>
      <c r="C3741">
        <v>2.3458199999999998</v>
      </c>
    </row>
    <row r="3742" spans="1:3" x14ac:dyDescent="0.25">
      <c r="A3742">
        <v>3.2114799999999999</v>
      </c>
      <c r="B3742">
        <v>2.318314</v>
      </c>
      <c r="C3742">
        <v>2.3458169999999998</v>
      </c>
    </row>
    <row r="3743" spans="1:3" x14ac:dyDescent="0.25">
      <c r="A3743">
        <v>3.2115209999999998</v>
      </c>
      <c r="B3743">
        <v>2.3183199999999999</v>
      </c>
      <c r="C3743">
        <v>2.3458109999999999</v>
      </c>
    </row>
    <row r="3744" spans="1:3" x14ac:dyDescent="0.25">
      <c r="A3744">
        <v>3.2116030000000002</v>
      </c>
      <c r="B3744">
        <v>2.31833</v>
      </c>
      <c r="C3744">
        <v>2.3458000000000001</v>
      </c>
    </row>
    <row r="3745" spans="1:3" x14ac:dyDescent="0.25">
      <c r="A3745">
        <v>3.211767</v>
      </c>
      <c r="B3745">
        <v>2.3183440000000002</v>
      </c>
      <c r="C3745">
        <v>2.345777</v>
      </c>
    </row>
    <row r="3746" spans="1:3" x14ac:dyDescent="0.25">
      <c r="A3746">
        <v>3.212094</v>
      </c>
      <c r="B3746">
        <v>2.3183479999999999</v>
      </c>
      <c r="C3746">
        <v>2.3457319999999999</v>
      </c>
    </row>
    <row r="3747" spans="1:3" x14ac:dyDescent="0.25">
      <c r="A3747">
        <v>3.2125339999999998</v>
      </c>
      <c r="B3747">
        <v>2.3183069999999999</v>
      </c>
      <c r="C3747">
        <v>2.3456700000000001</v>
      </c>
    </row>
    <row r="3748" spans="1:3" x14ac:dyDescent="0.25">
      <c r="A3748">
        <v>3.2125339999999998</v>
      </c>
      <c r="B3748">
        <v>2.3183069999999999</v>
      </c>
      <c r="C3748">
        <v>2.3456700000000001</v>
      </c>
    </row>
    <row r="3749" spans="1:3" x14ac:dyDescent="0.25">
      <c r="A3749">
        <v>3.2125339999999998</v>
      </c>
      <c r="B3749">
        <v>2.3183069999999999</v>
      </c>
      <c r="C3749">
        <v>2.3456700000000001</v>
      </c>
    </row>
    <row r="3750" spans="1:3" x14ac:dyDescent="0.25">
      <c r="A3750">
        <v>3.2125349999999999</v>
      </c>
      <c r="B3750">
        <v>2.3183069999999999</v>
      </c>
      <c r="C3750">
        <v>2.3456700000000001</v>
      </c>
    </row>
    <row r="3751" spans="1:3" x14ac:dyDescent="0.25">
      <c r="A3751">
        <v>3.2125349999999999</v>
      </c>
      <c r="B3751">
        <v>2.3183069999999999</v>
      </c>
      <c r="C3751">
        <v>2.3456700000000001</v>
      </c>
    </row>
    <row r="3752" spans="1:3" x14ac:dyDescent="0.25">
      <c r="A3752">
        <v>3.2125349999999999</v>
      </c>
      <c r="B3752">
        <v>2.3183069999999999</v>
      </c>
      <c r="C3752">
        <v>2.3456700000000001</v>
      </c>
    </row>
    <row r="3753" spans="1:3" x14ac:dyDescent="0.25">
      <c r="A3753">
        <v>3.2125349999999999</v>
      </c>
      <c r="B3753">
        <v>2.3183069999999999</v>
      </c>
      <c r="C3753">
        <v>2.3456700000000001</v>
      </c>
    </row>
    <row r="3754" spans="1:3" x14ac:dyDescent="0.25">
      <c r="A3754">
        <v>3.2125360000000001</v>
      </c>
      <c r="B3754">
        <v>2.3183069999999999</v>
      </c>
      <c r="C3754">
        <v>2.3456700000000001</v>
      </c>
    </row>
    <row r="3755" spans="1:3" x14ac:dyDescent="0.25">
      <c r="A3755">
        <v>3.2125360000000001</v>
      </c>
      <c r="B3755">
        <v>2.3183069999999999</v>
      </c>
      <c r="C3755">
        <v>2.3456700000000001</v>
      </c>
    </row>
    <row r="3756" spans="1:3" x14ac:dyDescent="0.25">
      <c r="A3756">
        <v>3.2125370000000002</v>
      </c>
      <c r="B3756">
        <v>2.3183069999999999</v>
      </c>
      <c r="C3756">
        <v>2.3456700000000001</v>
      </c>
    </row>
    <row r="3757" spans="1:3" x14ac:dyDescent="0.25">
      <c r="A3757">
        <v>3.2125400000000002</v>
      </c>
      <c r="B3757">
        <v>2.3183060000000002</v>
      </c>
      <c r="C3757">
        <v>2.345669</v>
      </c>
    </row>
    <row r="3758" spans="1:3" x14ac:dyDescent="0.25">
      <c r="A3758">
        <v>3.212545</v>
      </c>
      <c r="B3758">
        <v>2.3183060000000002</v>
      </c>
      <c r="C3758">
        <v>2.345669</v>
      </c>
    </row>
    <row r="3759" spans="1:3" x14ac:dyDescent="0.25">
      <c r="A3759">
        <v>3.212555</v>
      </c>
      <c r="B3759">
        <v>2.3183039999999999</v>
      </c>
      <c r="C3759">
        <v>2.3456670000000002</v>
      </c>
    </row>
    <row r="3760" spans="1:3" x14ac:dyDescent="0.25">
      <c r="A3760">
        <v>3.2125759999999999</v>
      </c>
      <c r="B3760">
        <v>2.3183009999999999</v>
      </c>
      <c r="C3760">
        <v>2.3456640000000002</v>
      </c>
    </row>
    <row r="3761" spans="1:3" x14ac:dyDescent="0.25">
      <c r="A3761">
        <v>3.2126169999999998</v>
      </c>
      <c r="B3761">
        <v>2.318295</v>
      </c>
      <c r="C3761">
        <v>2.3456589999999999</v>
      </c>
    </row>
    <row r="3762" spans="1:3" x14ac:dyDescent="0.25">
      <c r="A3762">
        <v>3.2126990000000002</v>
      </c>
      <c r="B3762">
        <v>2.3182860000000001</v>
      </c>
      <c r="C3762">
        <v>2.345647</v>
      </c>
    </row>
    <row r="3763" spans="1:3" x14ac:dyDescent="0.25">
      <c r="A3763">
        <v>3.212863</v>
      </c>
      <c r="B3763">
        <v>2.3182740000000002</v>
      </c>
      <c r="C3763">
        <v>2.3456239999999999</v>
      </c>
    </row>
    <row r="3764" spans="1:3" x14ac:dyDescent="0.25">
      <c r="A3764">
        <v>3.21319</v>
      </c>
      <c r="B3764">
        <v>2.3182770000000001</v>
      </c>
      <c r="C3764">
        <v>2.3455780000000002</v>
      </c>
    </row>
    <row r="3765" spans="1:3" x14ac:dyDescent="0.25">
      <c r="A3765">
        <v>3.213479</v>
      </c>
      <c r="B3765">
        <v>2.318308</v>
      </c>
      <c r="C3765">
        <v>2.3455370000000002</v>
      </c>
    </row>
    <row r="3766" spans="1:3" x14ac:dyDescent="0.25">
      <c r="A3766">
        <v>3.213479</v>
      </c>
      <c r="B3766">
        <v>2.318308</v>
      </c>
      <c r="C3766">
        <v>2.3455370000000002</v>
      </c>
    </row>
    <row r="3767" spans="1:3" x14ac:dyDescent="0.25">
      <c r="A3767">
        <v>3.213479</v>
      </c>
      <c r="B3767">
        <v>2.318308</v>
      </c>
      <c r="C3767">
        <v>2.3455370000000002</v>
      </c>
    </row>
    <row r="3768" spans="1:3" x14ac:dyDescent="0.25">
      <c r="A3768">
        <v>3.2134800000000001</v>
      </c>
      <c r="B3768">
        <v>2.318308</v>
      </c>
      <c r="C3768">
        <v>2.3455370000000002</v>
      </c>
    </row>
    <row r="3769" spans="1:3" x14ac:dyDescent="0.25">
      <c r="A3769">
        <v>3.2134800000000001</v>
      </c>
      <c r="B3769">
        <v>2.318308</v>
      </c>
      <c r="C3769">
        <v>2.3455370000000002</v>
      </c>
    </row>
    <row r="3770" spans="1:3" x14ac:dyDescent="0.25">
      <c r="A3770">
        <v>3.2134800000000001</v>
      </c>
      <c r="B3770">
        <v>2.318308</v>
      </c>
      <c r="C3770">
        <v>2.3455370000000002</v>
      </c>
    </row>
    <row r="3771" spans="1:3" x14ac:dyDescent="0.25">
      <c r="A3771">
        <v>3.2134800000000001</v>
      </c>
      <c r="B3771">
        <v>2.318308</v>
      </c>
      <c r="C3771">
        <v>2.3455370000000002</v>
      </c>
    </row>
    <row r="3772" spans="1:3" x14ac:dyDescent="0.25">
      <c r="A3772">
        <v>3.2134809999999998</v>
      </c>
      <c r="B3772">
        <v>2.318308</v>
      </c>
      <c r="C3772">
        <v>2.3455370000000002</v>
      </c>
    </row>
    <row r="3773" spans="1:3" x14ac:dyDescent="0.25">
      <c r="A3773">
        <v>3.2134809999999998</v>
      </c>
      <c r="B3773">
        <v>2.318308</v>
      </c>
      <c r="C3773">
        <v>2.3455370000000002</v>
      </c>
    </row>
    <row r="3774" spans="1:3" x14ac:dyDescent="0.25">
      <c r="A3774">
        <v>3.2134819999999999</v>
      </c>
      <c r="B3774">
        <v>2.318308</v>
      </c>
      <c r="C3774">
        <v>2.3455370000000002</v>
      </c>
    </row>
    <row r="3775" spans="1:3" x14ac:dyDescent="0.25">
      <c r="A3775">
        <v>3.2134849999999999</v>
      </c>
      <c r="B3775">
        <v>2.3183090000000002</v>
      </c>
      <c r="C3775">
        <v>2.3455370000000002</v>
      </c>
    </row>
    <row r="3776" spans="1:3" x14ac:dyDescent="0.25">
      <c r="A3776">
        <v>3.2134900000000002</v>
      </c>
      <c r="B3776">
        <v>2.3183099999999999</v>
      </c>
      <c r="C3776">
        <v>2.3455360000000001</v>
      </c>
    </row>
    <row r="3777" spans="1:3" x14ac:dyDescent="0.25">
      <c r="A3777">
        <v>3.2134999999999998</v>
      </c>
      <c r="B3777">
        <v>2.318311</v>
      </c>
      <c r="C3777">
        <v>2.3455339999999998</v>
      </c>
    </row>
    <row r="3778" spans="1:3" x14ac:dyDescent="0.25">
      <c r="A3778">
        <v>3.2135210000000001</v>
      </c>
      <c r="B3778">
        <v>2.318314</v>
      </c>
      <c r="C3778">
        <v>2.345532</v>
      </c>
    </row>
    <row r="3779" spans="1:3" x14ac:dyDescent="0.25">
      <c r="A3779">
        <v>3.213562</v>
      </c>
      <c r="B3779">
        <v>2.3183199999999999</v>
      </c>
      <c r="C3779">
        <v>2.345526</v>
      </c>
    </row>
    <row r="3780" spans="1:3" x14ac:dyDescent="0.25">
      <c r="A3780">
        <v>3.2136439999999999</v>
      </c>
      <c r="B3780">
        <v>2.31833</v>
      </c>
      <c r="C3780">
        <v>2.3455140000000001</v>
      </c>
    </row>
    <row r="3781" spans="1:3" x14ac:dyDescent="0.25">
      <c r="A3781">
        <v>3.2138080000000002</v>
      </c>
      <c r="B3781">
        <v>2.3183440000000002</v>
      </c>
      <c r="C3781">
        <v>2.345491</v>
      </c>
    </row>
    <row r="3782" spans="1:3" x14ac:dyDescent="0.25">
      <c r="A3782">
        <v>3.2141350000000002</v>
      </c>
      <c r="B3782">
        <v>2.318349</v>
      </c>
      <c r="C3782">
        <v>2.3454449999999998</v>
      </c>
    </row>
    <row r="3783" spans="1:3" x14ac:dyDescent="0.25">
      <c r="A3783">
        <v>3.214575</v>
      </c>
      <c r="B3783">
        <v>2.3183069999999999</v>
      </c>
      <c r="C3783">
        <v>2.345383</v>
      </c>
    </row>
    <row r="3784" spans="1:3" x14ac:dyDescent="0.25">
      <c r="A3784">
        <v>3.214575</v>
      </c>
      <c r="B3784">
        <v>2.3183069999999999</v>
      </c>
      <c r="C3784">
        <v>2.345383</v>
      </c>
    </row>
    <row r="3785" spans="1:3" x14ac:dyDescent="0.25">
      <c r="A3785">
        <v>3.214575</v>
      </c>
      <c r="B3785">
        <v>2.3183069999999999</v>
      </c>
      <c r="C3785">
        <v>2.345383</v>
      </c>
    </row>
    <row r="3786" spans="1:3" x14ac:dyDescent="0.25">
      <c r="A3786">
        <v>3.2145760000000001</v>
      </c>
      <c r="B3786">
        <v>2.3183069999999999</v>
      </c>
      <c r="C3786">
        <v>2.3453819999999999</v>
      </c>
    </row>
    <row r="3787" spans="1:3" x14ac:dyDescent="0.25">
      <c r="A3787">
        <v>3.2145760000000001</v>
      </c>
      <c r="B3787">
        <v>2.3183069999999999</v>
      </c>
      <c r="C3787">
        <v>2.3453819999999999</v>
      </c>
    </row>
    <row r="3788" spans="1:3" x14ac:dyDescent="0.25">
      <c r="A3788">
        <v>3.2145760000000001</v>
      </c>
      <c r="B3788">
        <v>2.3183069999999999</v>
      </c>
      <c r="C3788">
        <v>2.3453819999999999</v>
      </c>
    </row>
    <row r="3789" spans="1:3" x14ac:dyDescent="0.25">
      <c r="A3789">
        <v>3.2145760000000001</v>
      </c>
      <c r="B3789">
        <v>2.3183069999999999</v>
      </c>
      <c r="C3789">
        <v>2.3453819999999999</v>
      </c>
    </row>
    <row r="3790" spans="1:3" x14ac:dyDescent="0.25">
      <c r="A3790">
        <v>3.2145769999999998</v>
      </c>
      <c r="B3790">
        <v>2.3183069999999999</v>
      </c>
      <c r="C3790">
        <v>2.3453819999999999</v>
      </c>
    </row>
    <row r="3791" spans="1:3" x14ac:dyDescent="0.25">
      <c r="A3791">
        <v>3.2145769999999998</v>
      </c>
      <c r="B3791">
        <v>2.3183069999999999</v>
      </c>
      <c r="C3791">
        <v>2.3453819999999999</v>
      </c>
    </row>
    <row r="3792" spans="1:3" x14ac:dyDescent="0.25">
      <c r="A3792">
        <v>3.2145779999999999</v>
      </c>
      <c r="B3792">
        <v>2.3183069999999999</v>
      </c>
      <c r="C3792">
        <v>2.3453819999999999</v>
      </c>
    </row>
    <row r="3793" spans="1:3" x14ac:dyDescent="0.25">
      <c r="A3793">
        <v>3.2145809999999999</v>
      </c>
      <c r="B3793">
        <v>2.3183060000000002</v>
      </c>
      <c r="C3793">
        <v>2.3453819999999999</v>
      </c>
    </row>
    <row r="3794" spans="1:3" x14ac:dyDescent="0.25">
      <c r="A3794">
        <v>3.2145860000000002</v>
      </c>
      <c r="B3794">
        <v>2.3183060000000002</v>
      </c>
      <c r="C3794">
        <v>2.3453810000000002</v>
      </c>
    </row>
    <row r="3795" spans="1:3" x14ac:dyDescent="0.25">
      <c r="A3795">
        <v>3.2145959999999998</v>
      </c>
      <c r="B3795">
        <v>2.3183039999999999</v>
      </c>
      <c r="C3795">
        <v>2.34538</v>
      </c>
    </row>
    <row r="3796" spans="1:3" x14ac:dyDescent="0.25">
      <c r="A3796">
        <v>3.2146170000000001</v>
      </c>
      <c r="B3796">
        <v>2.3183009999999999</v>
      </c>
      <c r="C3796">
        <v>2.345377</v>
      </c>
    </row>
    <row r="3797" spans="1:3" x14ac:dyDescent="0.25">
      <c r="A3797">
        <v>3.214658</v>
      </c>
      <c r="B3797">
        <v>2.318295</v>
      </c>
      <c r="C3797">
        <v>2.3453710000000001</v>
      </c>
    </row>
    <row r="3798" spans="1:3" x14ac:dyDescent="0.25">
      <c r="A3798">
        <v>3.2147399999999999</v>
      </c>
      <c r="B3798">
        <v>2.3182860000000001</v>
      </c>
      <c r="C3798">
        <v>2.3453590000000002</v>
      </c>
    </row>
    <row r="3799" spans="1:3" x14ac:dyDescent="0.25">
      <c r="A3799">
        <v>3.2149040000000002</v>
      </c>
      <c r="B3799">
        <v>2.3182740000000002</v>
      </c>
      <c r="C3799">
        <v>2.3453360000000001</v>
      </c>
    </row>
    <row r="3800" spans="1:3" x14ac:dyDescent="0.25">
      <c r="A3800">
        <v>3.2152310000000002</v>
      </c>
      <c r="B3800">
        <v>2.3182770000000001</v>
      </c>
      <c r="C3800">
        <v>2.3452890000000002</v>
      </c>
    </row>
    <row r="3801" spans="1:3" x14ac:dyDescent="0.25">
      <c r="A3801">
        <v>3.2155200000000002</v>
      </c>
      <c r="B3801">
        <v>2.318308</v>
      </c>
      <c r="C3801">
        <v>2.3452480000000002</v>
      </c>
    </row>
    <row r="3802" spans="1:3" x14ac:dyDescent="0.25">
      <c r="A3802">
        <v>3.2155200000000002</v>
      </c>
      <c r="B3802">
        <v>2.318308</v>
      </c>
      <c r="C3802">
        <v>2.3452480000000002</v>
      </c>
    </row>
    <row r="3803" spans="1:3" x14ac:dyDescent="0.25">
      <c r="A3803">
        <v>3.2155200000000002</v>
      </c>
      <c r="B3803">
        <v>2.318308</v>
      </c>
      <c r="C3803">
        <v>2.3452480000000002</v>
      </c>
    </row>
    <row r="3804" spans="1:3" x14ac:dyDescent="0.25">
      <c r="A3804">
        <v>3.2155209999999999</v>
      </c>
      <c r="B3804">
        <v>2.318308</v>
      </c>
      <c r="C3804">
        <v>2.3452480000000002</v>
      </c>
    </row>
    <row r="3805" spans="1:3" x14ac:dyDescent="0.25">
      <c r="A3805">
        <v>3.2155209999999999</v>
      </c>
      <c r="B3805">
        <v>2.318308</v>
      </c>
      <c r="C3805">
        <v>2.3452480000000002</v>
      </c>
    </row>
    <row r="3806" spans="1:3" x14ac:dyDescent="0.25">
      <c r="A3806">
        <v>3.2155209999999999</v>
      </c>
      <c r="B3806">
        <v>2.318308</v>
      </c>
      <c r="C3806">
        <v>2.3452480000000002</v>
      </c>
    </row>
    <row r="3807" spans="1:3" x14ac:dyDescent="0.25">
      <c r="A3807">
        <v>3.2155209999999999</v>
      </c>
      <c r="B3807">
        <v>2.318308</v>
      </c>
      <c r="C3807">
        <v>2.3452480000000002</v>
      </c>
    </row>
    <row r="3808" spans="1:3" x14ac:dyDescent="0.25">
      <c r="A3808">
        <v>3.215522</v>
      </c>
      <c r="B3808">
        <v>2.318308</v>
      </c>
      <c r="C3808">
        <v>2.3452480000000002</v>
      </c>
    </row>
    <row r="3809" spans="1:3" x14ac:dyDescent="0.25">
      <c r="A3809">
        <v>3.215522</v>
      </c>
      <c r="B3809">
        <v>2.318308</v>
      </c>
      <c r="C3809">
        <v>2.3452480000000002</v>
      </c>
    </row>
    <row r="3810" spans="1:3" x14ac:dyDescent="0.25">
      <c r="A3810">
        <v>3.2155230000000001</v>
      </c>
      <c r="B3810">
        <v>2.318308</v>
      </c>
      <c r="C3810">
        <v>2.3452480000000002</v>
      </c>
    </row>
    <row r="3811" spans="1:3" x14ac:dyDescent="0.25">
      <c r="A3811">
        <v>3.2155260000000001</v>
      </c>
      <c r="B3811">
        <v>2.3183090000000002</v>
      </c>
      <c r="C3811">
        <v>2.3452470000000001</v>
      </c>
    </row>
    <row r="3812" spans="1:3" x14ac:dyDescent="0.25">
      <c r="A3812">
        <v>3.2155309999999999</v>
      </c>
      <c r="B3812">
        <v>2.3183099999999999</v>
      </c>
      <c r="C3812">
        <v>2.3452470000000001</v>
      </c>
    </row>
    <row r="3813" spans="1:3" x14ac:dyDescent="0.25">
      <c r="A3813">
        <v>3.215541</v>
      </c>
      <c r="B3813">
        <v>2.318311</v>
      </c>
      <c r="C3813">
        <v>2.3452449999999998</v>
      </c>
    </row>
    <row r="3814" spans="1:3" x14ac:dyDescent="0.25">
      <c r="A3814">
        <v>3.2155619999999998</v>
      </c>
      <c r="B3814">
        <v>2.318314</v>
      </c>
      <c r="C3814">
        <v>2.3452419999999998</v>
      </c>
    </row>
    <row r="3815" spans="1:3" x14ac:dyDescent="0.25">
      <c r="A3815">
        <v>3.2156030000000002</v>
      </c>
      <c r="B3815">
        <v>2.3183199999999999</v>
      </c>
      <c r="C3815">
        <v>2.3452359999999999</v>
      </c>
    </row>
    <row r="3816" spans="1:3" x14ac:dyDescent="0.25">
      <c r="A3816">
        <v>3.2156850000000001</v>
      </c>
      <c r="B3816">
        <v>2.31833</v>
      </c>
      <c r="C3816">
        <v>2.3452250000000001</v>
      </c>
    </row>
    <row r="3817" spans="1:3" x14ac:dyDescent="0.25">
      <c r="A3817">
        <v>3.215849</v>
      </c>
      <c r="B3817">
        <v>2.3183440000000002</v>
      </c>
      <c r="C3817">
        <v>2.3452009999999999</v>
      </c>
    </row>
    <row r="3818" spans="1:3" x14ac:dyDescent="0.25">
      <c r="A3818">
        <v>3.2161759999999999</v>
      </c>
      <c r="B3818">
        <v>2.318349</v>
      </c>
      <c r="C3818">
        <v>2.345154</v>
      </c>
    </row>
    <row r="3819" spans="1:3" x14ac:dyDescent="0.25">
      <c r="A3819">
        <v>3.2166160000000001</v>
      </c>
      <c r="B3819">
        <v>2.3183069999999999</v>
      </c>
      <c r="C3819">
        <v>2.345091</v>
      </c>
    </row>
    <row r="3820" spans="1:3" x14ac:dyDescent="0.25">
      <c r="A3820">
        <v>3.2166160000000001</v>
      </c>
      <c r="B3820">
        <v>2.3183069999999999</v>
      </c>
      <c r="C3820">
        <v>2.345091</v>
      </c>
    </row>
    <row r="3821" spans="1:3" x14ac:dyDescent="0.25">
      <c r="A3821">
        <v>3.2166160000000001</v>
      </c>
      <c r="B3821">
        <v>2.3183069999999999</v>
      </c>
      <c r="C3821">
        <v>2.345091</v>
      </c>
    </row>
    <row r="3822" spans="1:3" x14ac:dyDescent="0.25">
      <c r="A3822">
        <v>3.2166169999999998</v>
      </c>
      <c r="B3822">
        <v>2.3183069999999999</v>
      </c>
      <c r="C3822">
        <v>2.345091</v>
      </c>
    </row>
    <row r="3823" spans="1:3" x14ac:dyDescent="0.25">
      <c r="A3823">
        <v>3.2166169999999998</v>
      </c>
      <c r="B3823">
        <v>2.3183069999999999</v>
      </c>
      <c r="C3823">
        <v>2.345091</v>
      </c>
    </row>
    <row r="3824" spans="1:3" x14ac:dyDescent="0.25">
      <c r="A3824">
        <v>3.2166169999999998</v>
      </c>
      <c r="B3824">
        <v>2.3183069999999999</v>
      </c>
      <c r="C3824">
        <v>2.345091</v>
      </c>
    </row>
    <row r="3825" spans="1:3" x14ac:dyDescent="0.25">
      <c r="A3825">
        <v>3.2166169999999998</v>
      </c>
      <c r="B3825">
        <v>2.3183069999999999</v>
      </c>
      <c r="C3825">
        <v>2.345091</v>
      </c>
    </row>
    <row r="3826" spans="1:3" x14ac:dyDescent="0.25">
      <c r="A3826">
        <v>3.216618</v>
      </c>
      <c r="B3826">
        <v>2.3183069999999999</v>
      </c>
      <c r="C3826">
        <v>2.345091</v>
      </c>
    </row>
    <row r="3827" spans="1:3" x14ac:dyDescent="0.25">
      <c r="A3827">
        <v>3.216618</v>
      </c>
      <c r="B3827">
        <v>2.3183069999999999</v>
      </c>
      <c r="C3827">
        <v>2.345091</v>
      </c>
    </row>
    <row r="3828" spans="1:3" x14ac:dyDescent="0.25">
      <c r="A3828">
        <v>3.2166190000000001</v>
      </c>
      <c r="B3828">
        <v>2.3183069999999999</v>
      </c>
      <c r="C3828">
        <v>2.345091</v>
      </c>
    </row>
    <row r="3829" spans="1:3" x14ac:dyDescent="0.25">
      <c r="A3829">
        <v>3.2166220000000001</v>
      </c>
      <c r="B3829">
        <v>2.3183060000000002</v>
      </c>
      <c r="C3829">
        <v>2.345091</v>
      </c>
    </row>
    <row r="3830" spans="1:3" x14ac:dyDescent="0.25">
      <c r="A3830">
        <v>3.2166269999999999</v>
      </c>
      <c r="B3830">
        <v>2.3183060000000002</v>
      </c>
      <c r="C3830">
        <v>2.3450899999999999</v>
      </c>
    </row>
    <row r="3831" spans="1:3" x14ac:dyDescent="0.25">
      <c r="A3831">
        <v>3.216637</v>
      </c>
      <c r="B3831">
        <v>2.3183039999999999</v>
      </c>
      <c r="C3831">
        <v>2.3450880000000001</v>
      </c>
    </row>
    <row r="3832" spans="1:3" x14ac:dyDescent="0.25">
      <c r="A3832">
        <v>3.2166579999999998</v>
      </c>
      <c r="B3832">
        <v>2.3183009999999999</v>
      </c>
      <c r="C3832">
        <v>2.3450850000000001</v>
      </c>
    </row>
    <row r="3833" spans="1:3" x14ac:dyDescent="0.25">
      <c r="A3833">
        <v>3.2166990000000002</v>
      </c>
      <c r="B3833">
        <v>2.3182960000000001</v>
      </c>
      <c r="C3833">
        <v>2.3450799999999998</v>
      </c>
    </row>
    <row r="3834" spans="1:3" x14ac:dyDescent="0.25">
      <c r="A3834">
        <v>3.2167810000000001</v>
      </c>
      <c r="B3834">
        <v>2.3182860000000001</v>
      </c>
      <c r="C3834">
        <v>2.3450679999999999</v>
      </c>
    </row>
    <row r="3835" spans="1:3" x14ac:dyDescent="0.25">
      <c r="A3835">
        <v>3.2169449999999999</v>
      </c>
      <c r="B3835">
        <v>2.3182740000000002</v>
      </c>
      <c r="C3835">
        <v>2.3450440000000001</v>
      </c>
    </row>
    <row r="3836" spans="1:3" x14ac:dyDescent="0.25">
      <c r="A3836">
        <v>3.2172719999999999</v>
      </c>
      <c r="B3836">
        <v>2.3182770000000001</v>
      </c>
      <c r="C3836">
        <v>2.3449970000000002</v>
      </c>
    </row>
    <row r="3837" spans="1:3" x14ac:dyDescent="0.25">
      <c r="A3837">
        <v>3.2175609999999999</v>
      </c>
      <c r="B3837">
        <v>2.318308</v>
      </c>
      <c r="C3837">
        <v>2.3449559999999998</v>
      </c>
    </row>
    <row r="3838" spans="1:3" x14ac:dyDescent="0.25">
      <c r="A3838">
        <v>3.2175609999999999</v>
      </c>
      <c r="B3838">
        <v>2.318308</v>
      </c>
      <c r="C3838">
        <v>2.3449559999999998</v>
      </c>
    </row>
    <row r="3839" spans="1:3" x14ac:dyDescent="0.25">
      <c r="A3839">
        <v>3.2175609999999999</v>
      </c>
      <c r="B3839">
        <v>2.318308</v>
      </c>
      <c r="C3839">
        <v>2.3449559999999998</v>
      </c>
    </row>
    <row r="3840" spans="1:3" x14ac:dyDescent="0.25">
      <c r="A3840">
        <v>3.217562</v>
      </c>
      <c r="B3840">
        <v>2.318308</v>
      </c>
      <c r="C3840">
        <v>2.3449550000000001</v>
      </c>
    </row>
    <row r="3841" spans="1:3" x14ac:dyDescent="0.25">
      <c r="A3841">
        <v>3.217562</v>
      </c>
      <c r="B3841">
        <v>2.318308</v>
      </c>
      <c r="C3841">
        <v>2.3449550000000001</v>
      </c>
    </row>
    <row r="3842" spans="1:3" x14ac:dyDescent="0.25">
      <c r="A3842">
        <v>3.217562</v>
      </c>
      <c r="B3842">
        <v>2.318308</v>
      </c>
      <c r="C3842">
        <v>2.3449550000000001</v>
      </c>
    </row>
    <row r="3843" spans="1:3" x14ac:dyDescent="0.25">
      <c r="A3843">
        <v>3.217562</v>
      </c>
      <c r="B3843">
        <v>2.318308</v>
      </c>
      <c r="C3843">
        <v>2.3449550000000001</v>
      </c>
    </row>
    <row r="3844" spans="1:3" x14ac:dyDescent="0.25">
      <c r="A3844">
        <v>3.2175630000000002</v>
      </c>
      <c r="B3844">
        <v>2.318308</v>
      </c>
      <c r="C3844">
        <v>2.3449550000000001</v>
      </c>
    </row>
    <row r="3845" spans="1:3" x14ac:dyDescent="0.25">
      <c r="A3845">
        <v>3.2175630000000002</v>
      </c>
      <c r="B3845">
        <v>2.318308</v>
      </c>
      <c r="C3845">
        <v>2.3449550000000001</v>
      </c>
    </row>
    <row r="3846" spans="1:3" x14ac:dyDescent="0.25">
      <c r="A3846">
        <v>3.2175639999999999</v>
      </c>
      <c r="B3846">
        <v>2.3183090000000002</v>
      </c>
      <c r="C3846">
        <v>2.3449550000000001</v>
      </c>
    </row>
    <row r="3847" spans="1:3" x14ac:dyDescent="0.25">
      <c r="A3847">
        <v>3.2175669999999998</v>
      </c>
      <c r="B3847">
        <v>2.3183090000000002</v>
      </c>
      <c r="C3847">
        <v>2.3449550000000001</v>
      </c>
    </row>
    <row r="3848" spans="1:3" x14ac:dyDescent="0.25">
      <c r="A3848">
        <v>3.2175720000000001</v>
      </c>
      <c r="B3848">
        <v>2.3183099999999999</v>
      </c>
      <c r="C3848">
        <v>2.344954</v>
      </c>
    </row>
    <row r="3849" spans="1:3" x14ac:dyDescent="0.25">
      <c r="A3849">
        <v>3.2175820000000002</v>
      </c>
      <c r="B3849">
        <v>2.318311</v>
      </c>
      <c r="C3849">
        <v>2.3449520000000001</v>
      </c>
    </row>
    <row r="3850" spans="1:3" x14ac:dyDescent="0.25">
      <c r="A3850">
        <v>3.217603</v>
      </c>
      <c r="B3850">
        <v>2.318314</v>
      </c>
      <c r="C3850">
        <v>2.3449499999999999</v>
      </c>
    </row>
    <row r="3851" spans="1:3" x14ac:dyDescent="0.25">
      <c r="A3851">
        <v>3.2176439999999999</v>
      </c>
      <c r="B3851">
        <v>2.3183199999999999</v>
      </c>
      <c r="C3851">
        <v>2.3449439999999999</v>
      </c>
    </row>
    <row r="3852" spans="1:3" x14ac:dyDescent="0.25">
      <c r="A3852">
        <v>3.2177259999999999</v>
      </c>
      <c r="B3852">
        <v>2.31833</v>
      </c>
      <c r="C3852">
        <v>2.344932</v>
      </c>
    </row>
    <row r="3853" spans="1:3" x14ac:dyDescent="0.25">
      <c r="A3853">
        <v>3.2178900000000001</v>
      </c>
      <c r="B3853">
        <v>2.3183440000000002</v>
      </c>
      <c r="C3853">
        <v>2.3449080000000002</v>
      </c>
    </row>
    <row r="3854" spans="1:3" x14ac:dyDescent="0.25">
      <c r="A3854">
        <v>3.2182170000000001</v>
      </c>
      <c r="B3854">
        <v>2.318349</v>
      </c>
      <c r="C3854">
        <v>2.3448609999999999</v>
      </c>
    </row>
    <row r="3855" spans="1:3" x14ac:dyDescent="0.25">
      <c r="A3855">
        <v>3.2186569999999999</v>
      </c>
      <c r="B3855">
        <v>2.3183069999999999</v>
      </c>
      <c r="C3855">
        <v>2.3447969999999998</v>
      </c>
    </row>
    <row r="3856" spans="1:3" x14ac:dyDescent="0.25">
      <c r="A3856">
        <v>3.2186569999999999</v>
      </c>
      <c r="B3856">
        <v>2.3183069999999999</v>
      </c>
      <c r="C3856">
        <v>2.3447969999999998</v>
      </c>
    </row>
    <row r="3857" spans="1:3" x14ac:dyDescent="0.25">
      <c r="A3857">
        <v>3.2186569999999999</v>
      </c>
      <c r="B3857">
        <v>2.3183069999999999</v>
      </c>
      <c r="C3857">
        <v>2.3447969999999998</v>
      </c>
    </row>
    <row r="3858" spans="1:3" x14ac:dyDescent="0.25">
      <c r="A3858">
        <v>3.218658</v>
      </c>
      <c r="B3858">
        <v>2.3183069999999999</v>
      </c>
      <c r="C3858">
        <v>2.3447969999999998</v>
      </c>
    </row>
    <row r="3859" spans="1:3" x14ac:dyDescent="0.25">
      <c r="A3859">
        <v>3.218658</v>
      </c>
      <c r="B3859">
        <v>2.3183069999999999</v>
      </c>
      <c r="C3859">
        <v>2.3447969999999998</v>
      </c>
    </row>
    <row r="3860" spans="1:3" x14ac:dyDescent="0.25">
      <c r="A3860">
        <v>3.218658</v>
      </c>
      <c r="B3860">
        <v>2.3183069999999999</v>
      </c>
      <c r="C3860">
        <v>2.3447969999999998</v>
      </c>
    </row>
    <row r="3861" spans="1:3" x14ac:dyDescent="0.25">
      <c r="A3861">
        <v>3.218658</v>
      </c>
      <c r="B3861">
        <v>2.3183069999999999</v>
      </c>
      <c r="C3861">
        <v>2.3447969999999998</v>
      </c>
    </row>
    <row r="3862" spans="1:3" x14ac:dyDescent="0.25">
      <c r="A3862">
        <v>3.2186590000000002</v>
      </c>
      <c r="B3862">
        <v>2.3183069999999999</v>
      </c>
      <c r="C3862">
        <v>2.3447969999999998</v>
      </c>
    </row>
    <row r="3863" spans="1:3" x14ac:dyDescent="0.25">
      <c r="A3863">
        <v>3.2186590000000002</v>
      </c>
      <c r="B3863">
        <v>2.3183069999999999</v>
      </c>
      <c r="C3863">
        <v>2.3447969999999998</v>
      </c>
    </row>
    <row r="3864" spans="1:3" x14ac:dyDescent="0.25">
      <c r="A3864">
        <v>3.2186599999999999</v>
      </c>
      <c r="B3864">
        <v>2.3183069999999999</v>
      </c>
      <c r="C3864">
        <v>2.3447969999999998</v>
      </c>
    </row>
    <row r="3865" spans="1:3" x14ac:dyDescent="0.25">
      <c r="A3865">
        <v>3.2186629999999998</v>
      </c>
      <c r="B3865">
        <v>2.3183060000000002</v>
      </c>
      <c r="C3865">
        <v>2.3447960000000001</v>
      </c>
    </row>
    <row r="3866" spans="1:3" x14ac:dyDescent="0.25">
      <c r="A3866">
        <v>3.2186680000000001</v>
      </c>
      <c r="B3866">
        <v>2.3183060000000002</v>
      </c>
      <c r="C3866">
        <v>2.344795</v>
      </c>
    </row>
    <row r="3867" spans="1:3" x14ac:dyDescent="0.25">
      <c r="A3867">
        <v>3.2186780000000002</v>
      </c>
      <c r="B3867">
        <v>2.3183039999999999</v>
      </c>
      <c r="C3867">
        <v>2.3447939999999998</v>
      </c>
    </row>
    <row r="3868" spans="1:3" x14ac:dyDescent="0.25">
      <c r="A3868">
        <v>3.218699</v>
      </c>
      <c r="B3868">
        <v>2.3183009999999999</v>
      </c>
      <c r="C3868">
        <v>2.3447909999999998</v>
      </c>
    </row>
    <row r="3869" spans="1:3" x14ac:dyDescent="0.25">
      <c r="A3869">
        <v>3.2187399999999999</v>
      </c>
      <c r="B3869">
        <v>2.3182960000000001</v>
      </c>
      <c r="C3869">
        <v>2.3447849999999999</v>
      </c>
    </row>
    <row r="3870" spans="1:3" x14ac:dyDescent="0.25">
      <c r="A3870">
        <v>3.2188219999999998</v>
      </c>
      <c r="B3870">
        <v>2.3182860000000001</v>
      </c>
      <c r="C3870">
        <v>2.344773</v>
      </c>
    </row>
    <row r="3871" spans="1:3" x14ac:dyDescent="0.25">
      <c r="A3871">
        <v>3.2189860000000001</v>
      </c>
      <c r="B3871">
        <v>2.3182740000000002</v>
      </c>
      <c r="C3871">
        <v>2.3447490000000002</v>
      </c>
    </row>
    <row r="3872" spans="1:3" x14ac:dyDescent="0.25">
      <c r="A3872">
        <v>3.2193130000000001</v>
      </c>
      <c r="B3872">
        <v>2.3182770000000001</v>
      </c>
      <c r="C3872">
        <v>2.3447019999999998</v>
      </c>
    </row>
    <row r="3873" spans="1:3" x14ac:dyDescent="0.25">
      <c r="A3873">
        <v>3.2196020000000001</v>
      </c>
      <c r="B3873">
        <v>2.318308</v>
      </c>
      <c r="C3873">
        <v>2.3446600000000002</v>
      </c>
    </row>
    <row r="3874" spans="1:3" x14ac:dyDescent="0.25">
      <c r="A3874">
        <v>3.2196020000000001</v>
      </c>
      <c r="B3874">
        <v>2.318308</v>
      </c>
      <c r="C3874">
        <v>2.3446600000000002</v>
      </c>
    </row>
    <row r="3875" spans="1:3" x14ac:dyDescent="0.25">
      <c r="A3875">
        <v>3.2196020000000001</v>
      </c>
      <c r="B3875">
        <v>2.318308</v>
      </c>
      <c r="C3875">
        <v>2.3446600000000002</v>
      </c>
    </row>
    <row r="3876" spans="1:3" x14ac:dyDescent="0.25">
      <c r="A3876">
        <v>3.2196030000000002</v>
      </c>
      <c r="B3876">
        <v>2.318308</v>
      </c>
      <c r="C3876">
        <v>2.3446600000000002</v>
      </c>
    </row>
    <row r="3877" spans="1:3" x14ac:dyDescent="0.25">
      <c r="A3877">
        <v>3.2196030000000002</v>
      </c>
      <c r="B3877">
        <v>2.318308</v>
      </c>
      <c r="C3877">
        <v>2.344659</v>
      </c>
    </row>
    <row r="3878" spans="1:3" x14ac:dyDescent="0.25">
      <c r="A3878">
        <v>3.2196030000000002</v>
      </c>
      <c r="B3878">
        <v>2.318308</v>
      </c>
      <c r="C3878">
        <v>2.344659</v>
      </c>
    </row>
    <row r="3879" spans="1:3" x14ac:dyDescent="0.25">
      <c r="A3879">
        <v>3.2196030000000002</v>
      </c>
      <c r="B3879">
        <v>2.318308</v>
      </c>
      <c r="C3879">
        <v>2.344659</v>
      </c>
    </row>
    <row r="3880" spans="1:3" x14ac:dyDescent="0.25">
      <c r="A3880">
        <v>3.2196039999999999</v>
      </c>
      <c r="B3880">
        <v>2.318308</v>
      </c>
      <c r="C3880">
        <v>2.344659</v>
      </c>
    </row>
    <row r="3881" spans="1:3" x14ac:dyDescent="0.25">
      <c r="A3881">
        <v>3.2196039999999999</v>
      </c>
      <c r="B3881">
        <v>2.318308</v>
      </c>
      <c r="C3881">
        <v>2.344659</v>
      </c>
    </row>
    <row r="3882" spans="1:3" x14ac:dyDescent="0.25">
      <c r="A3882">
        <v>3.2196050000000001</v>
      </c>
      <c r="B3882">
        <v>2.3183090000000002</v>
      </c>
      <c r="C3882">
        <v>2.344659</v>
      </c>
    </row>
    <row r="3883" spans="1:3" x14ac:dyDescent="0.25">
      <c r="A3883">
        <v>3.219608</v>
      </c>
      <c r="B3883">
        <v>2.3183090000000002</v>
      </c>
      <c r="C3883">
        <v>2.344659</v>
      </c>
    </row>
    <row r="3884" spans="1:3" x14ac:dyDescent="0.25">
      <c r="A3884">
        <v>3.2196129999999998</v>
      </c>
      <c r="B3884">
        <v>2.3183099999999999</v>
      </c>
      <c r="C3884">
        <v>2.3446579999999999</v>
      </c>
    </row>
    <row r="3885" spans="1:3" x14ac:dyDescent="0.25">
      <c r="A3885">
        <v>3.2196229999999999</v>
      </c>
      <c r="B3885">
        <v>2.318311</v>
      </c>
      <c r="C3885">
        <v>2.3446570000000002</v>
      </c>
    </row>
    <row r="3886" spans="1:3" x14ac:dyDescent="0.25">
      <c r="A3886">
        <v>3.2196440000000002</v>
      </c>
      <c r="B3886">
        <v>2.318314</v>
      </c>
      <c r="C3886">
        <v>2.3446539999999998</v>
      </c>
    </row>
    <row r="3887" spans="1:3" x14ac:dyDescent="0.25">
      <c r="A3887">
        <v>3.2196850000000001</v>
      </c>
      <c r="B3887">
        <v>2.3183199999999999</v>
      </c>
      <c r="C3887">
        <v>2.3446479999999998</v>
      </c>
    </row>
    <row r="3888" spans="1:3" x14ac:dyDescent="0.25">
      <c r="A3888">
        <v>3.219767</v>
      </c>
      <c r="B3888">
        <v>2.31833</v>
      </c>
      <c r="C3888">
        <v>2.3446359999999999</v>
      </c>
    </row>
    <row r="3889" spans="1:3" x14ac:dyDescent="0.25">
      <c r="A3889">
        <v>3.2199309999999999</v>
      </c>
      <c r="B3889">
        <v>2.3183440000000002</v>
      </c>
      <c r="C3889">
        <v>2.3446120000000001</v>
      </c>
    </row>
    <row r="3890" spans="1:3" x14ac:dyDescent="0.25">
      <c r="A3890">
        <v>3.2202579999999998</v>
      </c>
      <c r="B3890">
        <v>2.318349</v>
      </c>
      <c r="C3890">
        <v>2.3445640000000001</v>
      </c>
    </row>
    <row r="3891" spans="1:3" x14ac:dyDescent="0.25">
      <c r="A3891">
        <v>3.2206980000000001</v>
      </c>
      <c r="B3891">
        <v>2.3183069999999999</v>
      </c>
      <c r="C3891">
        <v>2.3444989999999999</v>
      </c>
    </row>
    <row r="3892" spans="1:3" x14ac:dyDescent="0.25">
      <c r="A3892">
        <v>3.2206980000000001</v>
      </c>
      <c r="B3892">
        <v>2.3183069999999999</v>
      </c>
      <c r="C3892">
        <v>2.3444989999999999</v>
      </c>
    </row>
    <row r="3893" spans="1:3" x14ac:dyDescent="0.25">
      <c r="A3893">
        <v>3.2206980000000001</v>
      </c>
      <c r="B3893">
        <v>2.3183069999999999</v>
      </c>
      <c r="C3893">
        <v>2.3444989999999999</v>
      </c>
    </row>
    <row r="3894" spans="1:3" x14ac:dyDescent="0.25">
      <c r="A3894">
        <v>3.2206990000000002</v>
      </c>
      <c r="B3894">
        <v>2.3183069999999999</v>
      </c>
      <c r="C3894">
        <v>2.3444989999999999</v>
      </c>
    </row>
    <row r="3895" spans="1:3" x14ac:dyDescent="0.25">
      <c r="A3895">
        <v>3.2206990000000002</v>
      </c>
      <c r="B3895">
        <v>2.3183069999999999</v>
      </c>
      <c r="C3895">
        <v>2.3444989999999999</v>
      </c>
    </row>
    <row r="3896" spans="1:3" x14ac:dyDescent="0.25">
      <c r="A3896">
        <v>3.2206990000000002</v>
      </c>
      <c r="B3896">
        <v>2.3183069999999999</v>
      </c>
      <c r="C3896">
        <v>2.3444989999999999</v>
      </c>
    </row>
    <row r="3897" spans="1:3" x14ac:dyDescent="0.25">
      <c r="A3897">
        <v>3.2206990000000002</v>
      </c>
      <c r="B3897">
        <v>2.3183069999999999</v>
      </c>
      <c r="C3897">
        <v>2.3444989999999999</v>
      </c>
    </row>
    <row r="3898" spans="1:3" x14ac:dyDescent="0.25">
      <c r="A3898">
        <v>3.2206999999999999</v>
      </c>
      <c r="B3898">
        <v>2.3183069999999999</v>
      </c>
      <c r="C3898">
        <v>2.3444989999999999</v>
      </c>
    </row>
    <row r="3899" spans="1:3" x14ac:dyDescent="0.25">
      <c r="A3899">
        <v>3.2206999999999999</v>
      </c>
      <c r="B3899">
        <v>2.3183069999999999</v>
      </c>
      <c r="C3899">
        <v>2.3444989999999999</v>
      </c>
    </row>
    <row r="3900" spans="1:3" x14ac:dyDescent="0.25">
      <c r="A3900">
        <v>3.220701</v>
      </c>
      <c r="B3900">
        <v>2.3183069999999999</v>
      </c>
      <c r="C3900">
        <v>2.3444989999999999</v>
      </c>
    </row>
    <row r="3901" spans="1:3" x14ac:dyDescent="0.25">
      <c r="A3901">
        <v>3.220704</v>
      </c>
      <c r="B3901">
        <v>2.3183060000000002</v>
      </c>
      <c r="C3901">
        <v>2.3444989999999999</v>
      </c>
    </row>
    <row r="3902" spans="1:3" x14ac:dyDescent="0.25">
      <c r="A3902">
        <v>3.2207089999999998</v>
      </c>
      <c r="B3902">
        <v>2.3183060000000002</v>
      </c>
      <c r="C3902">
        <v>2.3444980000000002</v>
      </c>
    </row>
    <row r="3903" spans="1:3" x14ac:dyDescent="0.25">
      <c r="A3903">
        <v>3.2207189999999999</v>
      </c>
      <c r="B3903">
        <v>2.3183039999999999</v>
      </c>
      <c r="C3903">
        <v>2.3444959999999999</v>
      </c>
    </row>
    <row r="3904" spans="1:3" x14ac:dyDescent="0.25">
      <c r="A3904">
        <v>3.2207400000000002</v>
      </c>
      <c r="B3904">
        <v>2.3183009999999999</v>
      </c>
      <c r="C3904">
        <v>2.3444929999999999</v>
      </c>
    </row>
    <row r="3905" spans="1:3" x14ac:dyDescent="0.25">
      <c r="A3905">
        <v>3.2207810000000001</v>
      </c>
      <c r="B3905">
        <v>2.3182960000000001</v>
      </c>
      <c r="C3905">
        <v>2.344487</v>
      </c>
    </row>
    <row r="3906" spans="1:3" x14ac:dyDescent="0.25">
      <c r="A3906">
        <v>3.220863</v>
      </c>
      <c r="B3906">
        <v>2.3182860000000001</v>
      </c>
      <c r="C3906">
        <v>2.3444750000000001</v>
      </c>
    </row>
    <row r="3907" spans="1:3" x14ac:dyDescent="0.25">
      <c r="A3907">
        <v>3.2210269999999999</v>
      </c>
      <c r="B3907">
        <v>2.3182740000000002</v>
      </c>
      <c r="C3907">
        <v>2.3444509999999998</v>
      </c>
    </row>
    <row r="3908" spans="1:3" x14ac:dyDescent="0.25">
      <c r="A3908">
        <v>3.2213539999999998</v>
      </c>
      <c r="B3908">
        <v>2.3182770000000001</v>
      </c>
      <c r="C3908">
        <v>2.3444029999999998</v>
      </c>
    </row>
    <row r="3909" spans="1:3" x14ac:dyDescent="0.25">
      <c r="A3909">
        <v>3.2216429999999998</v>
      </c>
      <c r="B3909">
        <v>2.318308</v>
      </c>
      <c r="C3909">
        <v>2.3443610000000001</v>
      </c>
    </row>
    <row r="3910" spans="1:3" x14ac:dyDescent="0.25">
      <c r="A3910">
        <v>3.2216429999999998</v>
      </c>
      <c r="B3910">
        <v>2.318308</v>
      </c>
      <c r="C3910">
        <v>2.3443610000000001</v>
      </c>
    </row>
    <row r="3911" spans="1:3" x14ac:dyDescent="0.25">
      <c r="A3911">
        <v>3.2216429999999998</v>
      </c>
      <c r="B3911">
        <v>2.318308</v>
      </c>
      <c r="C3911">
        <v>2.3443610000000001</v>
      </c>
    </row>
    <row r="3912" spans="1:3" x14ac:dyDescent="0.25">
      <c r="A3912">
        <v>3.221644</v>
      </c>
      <c r="B3912">
        <v>2.318308</v>
      </c>
      <c r="C3912">
        <v>2.3443610000000001</v>
      </c>
    </row>
    <row r="3913" spans="1:3" x14ac:dyDescent="0.25">
      <c r="A3913">
        <v>3.221644</v>
      </c>
      <c r="B3913">
        <v>2.318308</v>
      </c>
      <c r="C3913">
        <v>2.34436</v>
      </c>
    </row>
    <row r="3914" spans="1:3" x14ac:dyDescent="0.25">
      <c r="A3914">
        <v>3.221644</v>
      </c>
      <c r="B3914">
        <v>2.318308</v>
      </c>
      <c r="C3914">
        <v>2.34436</v>
      </c>
    </row>
    <row r="3915" spans="1:3" x14ac:dyDescent="0.25">
      <c r="A3915">
        <v>3.221644</v>
      </c>
      <c r="B3915">
        <v>2.318308</v>
      </c>
      <c r="C3915">
        <v>2.34436</v>
      </c>
    </row>
    <row r="3916" spans="1:3" x14ac:dyDescent="0.25">
      <c r="A3916">
        <v>3.2216450000000001</v>
      </c>
      <c r="B3916">
        <v>2.318308</v>
      </c>
      <c r="C3916">
        <v>2.34436</v>
      </c>
    </row>
    <row r="3917" spans="1:3" x14ac:dyDescent="0.25">
      <c r="A3917">
        <v>3.2216450000000001</v>
      </c>
      <c r="B3917">
        <v>2.318308</v>
      </c>
      <c r="C3917">
        <v>2.34436</v>
      </c>
    </row>
    <row r="3918" spans="1:3" x14ac:dyDescent="0.25">
      <c r="A3918">
        <v>3.2216459999999998</v>
      </c>
      <c r="B3918">
        <v>2.3183090000000002</v>
      </c>
      <c r="C3918">
        <v>2.34436</v>
      </c>
    </row>
    <row r="3919" spans="1:3" x14ac:dyDescent="0.25">
      <c r="A3919">
        <v>3.2216490000000002</v>
      </c>
      <c r="B3919">
        <v>2.3183090000000002</v>
      </c>
      <c r="C3919">
        <v>2.34436</v>
      </c>
    </row>
    <row r="3920" spans="1:3" x14ac:dyDescent="0.25">
      <c r="A3920">
        <v>3.221654</v>
      </c>
      <c r="B3920">
        <v>2.3183099999999999</v>
      </c>
      <c r="C3920">
        <v>2.3443589999999999</v>
      </c>
    </row>
    <row r="3921" spans="1:3" x14ac:dyDescent="0.25">
      <c r="A3921">
        <v>3.2216640000000001</v>
      </c>
      <c r="B3921">
        <v>2.318311</v>
      </c>
      <c r="C3921">
        <v>2.344357</v>
      </c>
    </row>
    <row r="3922" spans="1:3" x14ac:dyDescent="0.25">
      <c r="A3922">
        <v>3.2216849999999999</v>
      </c>
      <c r="B3922">
        <v>2.318314</v>
      </c>
      <c r="C3922">
        <v>2.344354</v>
      </c>
    </row>
    <row r="3923" spans="1:3" x14ac:dyDescent="0.25">
      <c r="A3923">
        <v>3.2217259999999999</v>
      </c>
      <c r="B3923">
        <v>2.3183199999999999</v>
      </c>
      <c r="C3923">
        <v>2.3443480000000001</v>
      </c>
    </row>
    <row r="3924" spans="1:3" x14ac:dyDescent="0.25">
      <c r="A3924">
        <v>3.2218079999999998</v>
      </c>
      <c r="B3924">
        <v>2.31833</v>
      </c>
      <c r="C3924">
        <v>2.3443360000000002</v>
      </c>
    </row>
    <row r="3925" spans="1:3" x14ac:dyDescent="0.25">
      <c r="A3925">
        <v>3.2219720000000001</v>
      </c>
      <c r="B3925">
        <v>2.3183440000000002</v>
      </c>
      <c r="C3925">
        <v>2.344312</v>
      </c>
    </row>
    <row r="3926" spans="1:3" x14ac:dyDescent="0.25">
      <c r="A3926">
        <v>3.222299</v>
      </c>
      <c r="B3926">
        <v>2.318349</v>
      </c>
      <c r="C3926">
        <v>2.3442639999999999</v>
      </c>
    </row>
    <row r="3927" spans="1:3" x14ac:dyDescent="0.25">
      <c r="A3927">
        <v>3.2227389999999998</v>
      </c>
      <c r="B3927">
        <v>2.3183069999999999</v>
      </c>
      <c r="C3927">
        <v>2.3441990000000001</v>
      </c>
    </row>
    <row r="3928" spans="1:3" x14ac:dyDescent="0.25">
      <c r="A3928">
        <v>3.2227389999999998</v>
      </c>
      <c r="B3928">
        <v>2.3183069999999999</v>
      </c>
      <c r="C3928">
        <v>2.3441990000000001</v>
      </c>
    </row>
    <row r="3929" spans="1:3" x14ac:dyDescent="0.25">
      <c r="A3929">
        <v>3.2227389999999998</v>
      </c>
      <c r="B3929">
        <v>2.3183069999999999</v>
      </c>
      <c r="C3929">
        <v>2.3441990000000001</v>
      </c>
    </row>
    <row r="3930" spans="1:3" x14ac:dyDescent="0.25">
      <c r="A3930">
        <v>3.2227399999999999</v>
      </c>
      <c r="B3930">
        <v>2.3183069999999999</v>
      </c>
      <c r="C3930">
        <v>2.3441990000000001</v>
      </c>
    </row>
    <row r="3931" spans="1:3" x14ac:dyDescent="0.25">
      <c r="A3931">
        <v>3.2227399999999999</v>
      </c>
      <c r="B3931">
        <v>2.3183069999999999</v>
      </c>
      <c r="C3931">
        <v>2.3441990000000001</v>
      </c>
    </row>
    <row r="3932" spans="1:3" x14ac:dyDescent="0.25">
      <c r="A3932">
        <v>3.2227399999999999</v>
      </c>
      <c r="B3932">
        <v>2.3183069999999999</v>
      </c>
      <c r="C3932">
        <v>2.3441990000000001</v>
      </c>
    </row>
    <row r="3933" spans="1:3" x14ac:dyDescent="0.25">
      <c r="A3933">
        <v>3.2227399999999999</v>
      </c>
      <c r="B3933">
        <v>2.3183069999999999</v>
      </c>
      <c r="C3933">
        <v>2.3441990000000001</v>
      </c>
    </row>
    <row r="3934" spans="1:3" x14ac:dyDescent="0.25">
      <c r="A3934">
        <v>3.2227410000000001</v>
      </c>
      <c r="B3934">
        <v>2.3183069999999999</v>
      </c>
      <c r="C3934">
        <v>2.3441990000000001</v>
      </c>
    </row>
    <row r="3935" spans="1:3" x14ac:dyDescent="0.25">
      <c r="A3935">
        <v>3.2227410000000001</v>
      </c>
      <c r="B3935">
        <v>2.3183069999999999</v>
      </c>
      <c r="C3935">
        <v>2.3441990000000001</v>
      </c>
    </row>
    <row r="3936" spans="1:3" x14ac:dyDescent="0.25">
      <c r="A3936">
        <v>3.2227420000000002</v>
      </c>
      <c r="B3936">
        <v>2.3183069999999999</v>
      </c>
      <c r="C3936">
        <v>2.344198</v>
      </c>
    </row>
    <row r="3937" spans="1:3" x14ac:dyDescent="0.25">
      <c r="A3937">
        <v>3.2227450000000002</v>
      </c>
      <c r="B3937">
        <v>2.3183060000000002</v>
      </c>
      <c r="C3937">
        <v>2.344198</v>
      </c>
    </row>
    <row r="3938" spans="1:3" x14ac:dyDescent="0.25">
      <c r="A3938">
        <v>3.22275</v>
      </c>
      <c r="B3938">
        <v>2.3183060000000002</v>
      </c>
      <c r="C3938">
        <v>2.3441969999999999</v>
      </c>
    </row>
    <row r="3939" spans="1:3" x14ac:dyDescent="0.25">
      <c r="A3939">
        <v>3.2227600000000001</v>
      </c>
      <c r="B3939">
        <v>2.3183039999999999</v>
      </c>
      <c r="C3939">
        <v>2.3441960000000002</v>
      </c>
    </row>
    <row r="3940" spans="1:3" x14ac:dyDescent="0.25">
      <c r="A3940">
        <v>3.2227809999999999</v>
      </c>
      <c r="B3940">
        <v>2.3183009999999999</v>
      </c>
      <c r="C3940">
        <v>2.3441930000000002</v>
      </c>
    </row>
    <row r="3941" spans="1:3" x14ac:dyDescent="0.25">
      <c r="A3941">
        <v>3.2228219999999999</v>
      </c>
      <c r="B3941">
        <v>2.3182960000000001</v>
      </c>
      <c r="C3941">
        <v>2.3441869999999998</v>
      </c>
    </row>
    <row r="3942" spans="1:3" x14ac:dyDescent="0.25">
      <c r="A3942">
        <v>3.2229040000000002</v>
      </c>
      <c r="B3942">
        <v>2.3182860000000001</v>
      </c>
      <c r="C3942">
        <v>2.3441740000000002</v>
      </c>
    </row>
    <row r="3943" spans="1:3" x14ac:dyDescent="0.25">
      <c r="A3943">
        <v>3.223068</v>
      </c>
      <c r="B3943">
        <v>2.3182740000000002</v>
      </c>
      <c r="C3943">
        <v>2.34415</v>
      </c>
    </row>
    <row r="3944" spans="1:3" x14ac:dyDescent="0.25">
      <c r="A3944">
        <v>3.223395</v>
      </c>
      <c r="B3944">
        <v>2.3182770000000001</v>
      </c>
      <c r="C3944">
        <v>2.3441019999999999</v>
      </c>
    </row>
    <row r="3945" spans="1:3" x14ac:dyDescent="0.25">
      <c r="A3945">
        <v>3.223684</v>
      </c>
      <c r="B3945">
        <v>2.318308</v>
      </c>
      <c r="C3945">
        <v>2.3440590000000001</v>
      </c>
    </row>
    <row r="3946" spans="1:3" x14ac:dyDescent="0.25">
      <c r="A3946">
        <v>3.223684</v>
      </c>
      <c r="B3946">
        <v>2.318308</v>
      </c>
      <c r="C3946">
        <v>2.3440590000000001</v>
      </c>
    </row>
    <row r="3947" spans="1:3" x14ac:dyDescent="0.25">
      <c r="A3947">
        <v>3.223684</v>
      </c>
      <c r="B3947">
        <v>2.318308</v>
      </c>
      <c r="C3947">
        <v>2.3440590000000001</v>
      </c>
    </row>
    <row r="3948" spans="1:3" x14ac:dyDescent="0.25">
      <c r="A3948">
        <v>3.2236850000000001</v>
      </c>
      <c r="B3948">
        <v>2.318308</v>
      </c>
      <c r="C3948">
        <v>2.3440590000000001</v>
      </c>
    </row>
    <row r="3949" spans="1:3" x14ac:dyDescent="0.25">
      <c r="A3949">
        <v>3.2236850000000001</v>
      </c>
      <c r="B3949">
        <v>2.318308</v>
      </c>
      <c r="C3949">
        <v>2.3440590000000001</v>
      </c>
    </row>
    <row r="3950" spans="1:3" x14ac:dyDescent="0.25">
      <c r="A3950">
        <v>3.2236850000000001</v>
      </c>
      <c r="B3950">
        <v>2.318308</v>
      </c>
      <c r="C3950">
        <v>2.3440590000000001</v>
      </c>
    </row>
    <row r="3951" spans="1:3" x14ac:dyDescent="0.25">
      <c r="A3951">
        <v>3.2236850000000001</v>
      </c>
      <c r="B3951">
        <v>2.318308</v>
      </c>
      <c r="C3951">
        <v>2.3440590000000001</v>
      </c>
    </row>
    <row r="3952" spans="1:3" x14ac:dyDescent="0.25">
      <c r="A3952">
        <v>3.2236859999999998</v>
      </c>
      <c r="B3952">
        <v>2.318308</v>
      </c>
      <c r="C3952">
        <v>2.3440590000000001</v>
      </c>
    </row>
    <row r="3953" spans="1:3" x14ac:dyDescent="0.25">
      <c r="A3953">
        <v>3.2236859999999998</v>
      </c>
      <c r="B3953">
        <v>2.318308</v>
      </c>
      <c r="C3953">
        <v>2.344058</v>
      </c>
    </row>
    <row r="3954" spans="1:3" x14ac:dyDescent="0.25">
      <c r="A3954">
        <v>3.223687</v>
      </c>
      <c r="B3954">
        <v>2.3183090000000002</v>
      </c>
      <c r="C3954">
        <v>2.344058</v>
      </c>
    </row>
    <row r="3955" spans="1:3" x14ac:dyDescent="0.25">
      <c r="A3955">
        <v>3.2236899999999999</v>
      </c>
      <c r="B3955">
        <v>2.3183090000000002</v>
      </c>
      <c r="C3955">
        <v>2.344058</v>
      </c>
    </row>
    <row r="3956" spans="1:3" x14ac:dyDescent="0.25">
      <c r="A3956">
        <v>3.2236950000000002</v>
      </c>
      <c r="B3956">
        <v>2.3183099999999999</v>
      </c>
      <c r="C3956">
        <v>2.3440569999999998</v>
      </c>
    </row>
    <row r="3957" spans="1:3" x14ac:dyDescent="0.25">
      <c r="A3957">
        <v>3.2237049999999998</v>
      </c>
      <c r="B3957">
        <v>2.318311</v>
      </c>
      <c r="C3957">
        <v>2.3440560000000001</v>
      </c>
    </row>
    <row r="3958" spans="1:3" x14ac:dyDescent="0.25">
      <c r="A3958">
        <v>3.2237260000000001</v>
      </c>
      <c r="B3958">
        <v>2.318314</v>
      </c>
      <c r="C3958">
        <v>2.3440530000000002</v>
      </c>
    </row>
    <row r="3959" spans="1:3" x14ac:dyDescent="0.25">
      <c r="A3959">
        <v>3.223767</v>
      </c>
      <c r="B3959">
        <v>2.3183199999999999</v>
      </c>
      <c r="C3959">
        <v>2.3440460000000001</v>
      </c>
    </row>
    <row r="3960" spans="1:3" x14ac:dyDescent="0.25">
      <c r="A3960">
        <v>3.223849</v>
      </c>
      <c r="B3960">
        <v>2.31833</v>
      </c>
      <c r="C3960">
        <v>2.3440340000000002</v>
      </c>
    </row>
    <row r="3961" spans="1:3" x14ac:dyDescent="0.25">
      <c r="A3961">
        <v>3.2240129999999998</v>
      </c>
      <c r="B3961">
        <v>2.3183440000000002</v>
      </c>
      <c r="C3961">
        <v>2.3440099999999999</v>
      </c>
    </row>
    <row r="3962" spans="1:3" x14ac:dyDescent="0.25">
      <c r="A3962">
        <v>3.2243400000000002</v>
      </c>
      <c r="B3962">
        <v>2.318349</v>
      </c>
      <c r="C3962">
        <v>2.3439610000000002</v>
      </c>
    </row>
    <row r="3963" spans="1:3" x14ac:dyDescent="0.25">
      <c r="A3963">
        <v>3.22478</v>
      </c>
      <c r="B3963">
        <v>2.3183069999999999</v>
      </c>
      <c r="C3963">
        <v>2.343896</v>
      </c>
    </row>
    <row r="3964" spans="1:3" x14ac:dyDescent="0.25">
      <c r="A3964">
        <v>3.22478</v>
      </c>
      <c r="B3964">
        <v>2.3183069999999999</v>
      </c>
      <c r="C3964">
        <v>2.343896</v>
      </c>
    </row>
    <row r="3965" spans="1:3" x14ac:dyDescent="0.25">
      <c r="A3965">
        <v>3.22478</v>
      </c>
      <c r="B3965">
        <v>2.3183069999999999</v>
      </c>
      <c r="C3965">
        <v>2.343896</v>
      </c>
    </row>
    <row r="3966" spans="1:3" x14ac:dyDescent="0.25">
      <c r="A3966">
        <v>3.2247810000000001</v>
      </c>
      <c r="B3966">
        <v>2.3183069999999999</v>
      </c>
      <c r="C3966">
        <v>2.3438949999999998</v>
      </c>
    </row>
    <row r="3967" spans="1:3" x14ac:dyDescent="0.25">
      <c r="A3967">
        <v>3.2247810000000001</v>
      </c>
      <c r="B3967">
        <v>2.3183069999999999</v>
      </c>
      <c r="C3967">
        <v>2.3438949999999998</v>
      </c>
    </row>
    <row r="3968" spans="1:3" x14ac:dyDescent="0.25">
      <c r="A3968">
        <v>3.2247810000000001</v>
      </c>
      <c r="B3968">
        <v>2.3183069999999999</v>
      </c>
      <c r="C3968">
        <v>2.3438949999999998</v>
      </c>
    </row>
    <row r="3969" spans="1:3" x14ac:dyDescent="0.25">
      <c r="A3969">
        <v>3.2247810000000001</v>
      </c>
      <c r="B3969">
        <v>2.3183069999999999</v>
      </c>
      <c r="C3969">
        <v>2.3438949999999998</v>
      </c>
    </row>
    <row r="3970" spans="1:3" x14ac:dyDescent="0.25">
      <c r="A3970">
        <v>3.2247819999999998</v>
      </c>
      <c r="B3970">
        <v>2.3183069999999999</v>
      </c>
      <c r="C3970">
        <v>2.3438949999999998</v>
      </c>
    </row>
    <row r="3971" spans="1:3" x14ac:dyDescent="0.25">
      <c r="A3971">
        <v>3.2247819999999998</v>
      </c>
      <c r="B3971">
        <v>2.3183069999999999</v>
      </c>
      <c r="C3971">
        <v>2.3438949999999998</v>
      </c>
    </row>
    <row r="3972" spans="1:3" x14ac:dyDescent="0.25">
      <c r="A3972">
        <v>3.224783</v>
      </c>
      <c r="B3972">
        <v>2.3183069999999999</v>
      </c>
      <c r="C3972">
        <v>2.3438949999999998</v>
      </c>
    </row>
    <row r="3973" spans="1:3" x14ac:dyDescent="0.25">
      <c r="A3973">
        <v>3.2247859999999999</v>
      </c>
      <c r="B3973">
        <v>2.3183060000000002</v>
      </c>
      <c r="C3973">
        <v>2.3438949999999998</v>
      </c>
    </row>
    <row r="3974" spans="1:3" x14ac:dyDescent="0.25">
      <c r="A3974">
        <v>3.2247910000000002</v>
      </c>
      <c r="B3974">
        <v>2.3183060000000002</v>
      </c>
      <c r="C3974">
        <v>2.3438940000000001</v>
      </c>
    </row>
    <row r="3975" spans="1:3" x14ac:dyDescent="0.25">
      <c r="A3975">
        <v>3.2248009999999998</v>
      </c>
      <c r="B3975">
        <v>2.3183039999999999</v>
      </c>
      <c r="C3975">
        <v>2.3438919999999999</v>
      </c>
    </row>
    <row r="3976" spans="1:3" x14ac:dyDescent="0.25">
      <c r="A3976">
        <v>3.2248220000000001</v>
      </c>
      <c r="B3976">
        <v>2.3183009999999999</v>
      </c>
      <c r="C3976">
        <v>2.3438889999999999</v>
      </c>
    </row>
    <row r="3977" spans="1:3" x14ac:dyDescent="0.25">
      <c r="A3977">
        <v>3.224863</v>
      </c>
      <c r="B3977">
        <v>2.3182960000000001</v>
      </c>
      <c r="C3977">
        <v>2.3438829999999999</v>
      </c>
    </row>
    <row r="3978" spans="1:3" x14ac:dyDescent="0.25">
      <c r="A3978">
        <v>3.224945</v>
      </c>
      <c r="B3978">
        <v>2.3182860000000001</v>
      </c>
      <c r="C3978">
        <v>2.343871</v>
      </c>
    </row>
    <row r="3979" spans="1:3" x14ac:dyDescent="0.25">
      <c r="A3979">
        <v>3.2251089999999998</v>
      </c>
      <c r="B3979">
        <v>2.3182740000000002</v>
      </c>
      <c r="C3979">
        <v>2.3438460000000001</v>
      </c>
    </row>
    <row r="3980" spans="1:3" x14ac:dyDescent="0.25">
      <c r="A3980">
        <v>3.2254360000000002</v>
      </c>
      <c r="B3980">
        <v>2.3182770000000001</v>
      </c>
      <c r="C3980">
        <v>2.3437969999999999</v>
      </c>
    </row>
    <row r="3981" spans="1:3" x14ac:dyDescent="0.25">
      <c r="A3981">
        <v>3.2257250000000002</v>
      </c>
      <c r="B3981">
        <v>2.318308</v>
      </c>
      <c r="C3981">
        <v>2.3437540000000001</v>
      </c>
    </row>
    <row r="3982" spans="1:3" x14ac:dyDescent="0.25">
      <c r="A3982">
        <v>3.2257250000000002</v>
      </c>
      <c r="B3982">
        <v>2.318308</v>
      </c>
      <c r="C3982">
        <v>2.3437540000000001</v>
      </c>
    </row>
    <row r="3983" spans="1:3" x14ac:dyDescent="0.25">
      <c r="A3983">
        <v>3.2257250000000002</v>
      </c>
      <c r="B3983">
        <v>2.318308</v>
      </c>
      <c r="C3983">
        <v>2.3437540000000001</v>
      </c>
    </row>
    <row r="3984" spans="1:3" x14ac:dyDescent="0.25">
      <c r="A3984">
        <v>3.2257259999999999</v>
      </c>
      <c r="B3984">
        <v>2.318308</v>
      </c>
      <c r="C3984">
        <v>2.3437540000000001</v>
      </c>
    </row>
    <row r="3985" spans="1:3" x14ac:dyDescent="0.25">
      <c r="A3985">
        <v>3.2257259999999999</v>
      </c>
      <c r="B3985">
        <v>2.318308</v>
      </c>
      <c r="C3985">
        <v>2.3437540000000001</v>
      </c>
    </row>
    <row r="3986" spans="1:3" x14ac:dyDescent="0.25">
      <c r="A3986">
        <v>3.2257259999999999</v>
      </c>
      <c r="B3986">
        <v>2.318308</v>
      </c>
      <c r="C3986">
        <v>2.3437540000000001</v>
      </c>
    </row>
    <row r="3987" spans="1:3" x14ac:dyDescent="0.25">
      <c r="A3987">
        <v>3.2257259999999999</v>
      </c>
      <c r="B3987">
        <v>2.318308</v>
      </c>
      <c r="C3987">
        <v>2.3437540000000001</v>
      </c>
    </row>
    <row r="3988" spans="1:3" x14ac:dyDescent="0.25">
      <c r="A3988">
        <v>3.225727</v>
      </c>
      <c r="B3988">
        <v>2.318308</v>
      </c>
      <c r="C3988">
        <v>2.3437540000000001</v>
      </c>
    </row>
    <row r="3989" spans="1:3" x14ac:dyDescent="0.25">
      <c r="A3989">
        <v>3.225727</v>
      </c>
      <c r="B3989">
        <v>2.318308</v>
      </c>
      <c r="C3989">
        <v>2.3437540000000001</v>
      </c>
    </row>
    <row r="3990" spans="1:3" x14ac:dyDescent="0.25">
      <c r="A3990">
        <v>3.2257280000000002</v>
      </c>
      <c r="B3990">
        <v>2.3183090000000002</v>
      </c>
      <c r="C3990">
        <v>2.3437540000000001</v>
      </c>
    </row>
    <row r="3991" spans="1:3" x14ac:dyDescent="0.25">
      <c r="A3991">
        <v>3.2257310000000001</v>
      </c>
      <c r="B3991">
        <v>2.3183090000000002</v>
      </c>
      <c r="C3991">
        <v>2.343753</v>
      </c>
    </row>
    <row r="3992" spans="1:3" x14ac:dyDescent="0.25">
      <c r="A3992">
        <v>3.2257359999999999</v>
      </c>
      <c r="B3992">
        <v>2.3183099999999999</v>
      </c>
      <c r="C3992">
        <v>2.343753</v>
      </c>
    </row>
    <row r="3993" spans="1:3" x14ac:dyDescent="0.25">
      <c r="A3993">
        <v>3.225746</v>
      </c>
      <c r="B3993">
        <v>2.318311</v>
      </c>
      <c r="C3993">
        <v>2.3437510000000001</v>
      </c>
    </row>
    <row r="3994" spans="1:3" x14ac:dyDescent="0.25">
      <c r="A3994">
        <v>3.2257669999999998</v>
      </c>
      <c r="B3994">
        <v>2.318314</v>
      </c>
      <c r="C3994">
        <v>2.3437480000000002</v>
      </c>
    </row>
    <row r="3995" spans="1:3" x14ac:dyDescent="0.25">
      <c r="A3995">
        <v>3.2258079999999998</v>
      </c>
      <c r="B3995">
        <v>2.3183199999999999</v>
      </c>
      <c r="C3995">
        <v>2.3437420000000002</v>
      </c>
    </row>
    <row r="3996" spans="1:3" x14ac:dyDescent="0.25">
      <c r="A3996">
        <v>3.2258900000000001</v>
      </c>
      <c r="B3996">
        <v>2.31833</v>
      </c>
      <c r="C3996">
        <v>2.3437299999999999</v>
      </c>
    </row>
    <row r="3997" spans="1:3" x14ac:dyDescent="0.25">
      <c r="A3997">
        <v>3.226054</v>
      </c>
      <c r="B3997">
        <v>2.3183440000000002</v>
      </c>
      <c r="C3997">
        <v>2.3437049999999999</v>
      </c>
    </row>
    <row r="3998" spans="1:3" x14ac:dyDescent="0.25">
      <c r="A3998">
        <v>3.2263809999999999</v>
      </c>
      <c r="B3998">
        <v>2.318349</v>
      </c>
      <c r="C3998">
        <v>2.3436560000000002</v>
      </c>
    </row>
    <row r="3999" spans="1:3" x14ac:dyDescent="0.25">
      <c r="A3999">
        <v>3.2268210000000002</v>
      </c>
      <c r="B3999">
        <v>2.3183069999999999</v>
      </c>
      <c r="C3999">
        <v>2.3435899999999998</v>
      </c>
    </row>
    <row r="4000" spans="1:3" x14ac:dyDescent="0.25">
      <c r="A4000">
        <v>3.2268210000000002</v>
      </c>
      <c r="B4000">
        <v>2.3183069999999999</v>
      </c>
      <c r="C4000">
        <v>2.3435899999999998</v>
      </c>
    </row>
    <row r="4001" spans="1:3" x14ac:dyDescent="0.25">
      <c r="A4001">
        <v>3.2268210000000002</v>
      </c>
      <c r="B4001">
        <v>2.3183069999999999</v>
      </c>
      <c r="C4001">
        <v>2.3435899999999998</v>
      </c>
    </row>
    <row r="4002" spans="1:3" x14ac:dyDescent="0.25">
      <c r="A4002">
        <v>3.2268219999999999</v>
      </c>
      <c r="B4002">
        <v>2.3183069999999999</v>
      </c>
      <c r="C4002">
        <v>2.3435899999999998</v>
      </c>
    </row>
    <row r="4003" spans="1:3" x14ac:dyDescent="0.25">
      <c r="A4003">
        <v>3.2268219999999999</v>
      </c>
      <c r="B4003">
        <v>2.3183069999999999</v>
      </c>
      <c r="C4003">
        <v>2.3435899999999998</v>
      </c>
    </row>
    <row r="4004" spans="1:3" x14ac:dyDescent="0.25">
      <c r="A4004">
        <v>3.2268219999999999</v>
      </c>
      <c r="B4004">
        <v>2.3183069999999999</v>
      </c>
      <c r="C4004">
        <v>2.3435899999999998</v>
      </c>
    </row>
    <row r="4005" spans="1:3" x14ac:dyDescent="0.25">
      <c r="A4005">
        <v>3.2268219999999999</v>
      </c>
      <c r="B4005">
        <v>2.3183069999999999</v>
      </c>
      <c r="C4005">
        <v>2.3435890000000001</v>
      </c>
    </row>
    <row r="4006" spans="1:3" x14ac:dyDescent="0.25">
      <c r="A4006">
        <v>3.226823</v>
      </c>
      <c r="B4006">
        <v>2.3183069999999999</v>
      </c>
      <c r="C4006">
        <v>2.3435890000000001</v>
      </c>
    </row>
    <row r="4007" spans="1:3" x14ac:dyDescent="0.25">
      <c r="A4007">
        <v>3.226823</v>
      </c>
      <c r="B4007">
        <v>2.3183069999999999</v>
      </c>
      <c r="C4007">
        <v>2.3435890000000001</v>
      </c>
    </row>
    <row r="4008" spans="1:3" x14ac:dyDescent="0.25">
      <c r="A4008">
        <v>3.2268240000000001</v>
      </c>
      <c r="B4008">
        <v>2.3183069999999999</v>
      </c>
      <c r="C4008">
        <v>2.3435890000000001</v>
      </c>
    </row>
    <row r="4009" spans="1:3" x14ac:dyDescent="0.25">
      <c r="A4009">
        <v>3.2268270000000001</v>
      </c>
      <c r="B4009">
        <v>2.3183060000000002</v>
      </c>
      <c r="C4009">
        <v>2.3435890000000001</v>
      </c>
    </row>
    <row r="4010" spans="1:3" x14ac:dyDescent="0.25">
      <c r="A4010">
        <v>3.2268319999999999</v>
      </c>
      <c r="B4010">
        <v>2.3183060000000002</v>
      </c>
      <c r="C4010">
        <v>2.343588</v>
      </c>
    </row>
    <row r="4011" spans="1:3" x14ac:dyDescent="0.25">
      <c r="A4011">
        <v>3.226842</v>
      </c>
      <c r="B4011">
        <v>2.3183039999999999</v>
      </c>
      <c r="C4011">
        <v>2.3435860000000002</v>
      </c>
    </row>
    <row r="4012" spans="1:3" x14ac:dyDescent="0.25">
      <c r="A4012">
        <v>3.2268629999999998</v>
      </c>
      <c r="B4012">
        <v>2.3183009999999999</v>
      </c>
      <c r="C4012">
        <v>2.3435830000000002</v>
      </c>
    </row>
    <row r="4013" spans="1:3" x14ac:dyDescent="0.25">
      <c r="A4013">
        <v>3.2269040000000002</v>
      </c>
      <c r="B4013">
        <v>2.3182960000000001</v>
      </c>
      <c r="C4013">
        <v>2.3435769999999998</v>
      </c>
    </row>
    <row r="4014" spans="1:3" x14ac:dyDescent="0.25">
      <c r="A4014">
        <v>3.2269860000000001</v>
      </c>
      <c r="B4014">
        <v>2.3182860000000001</v>
      </c>
      <c r="C4014">
        <v>2.3435649999999999</v>
      </c>
    </row>
    <row r="4015" spans="1:3" x14ac:dyDescent="0.25">
      <c r="A4015">
        <v>3.22715</v>
      </c>
      <c r="B4015">
        <v>2.3182740000000002</v>
      </c>
      <c r="C4015">
        <v>2.34354</v>
      </c>
    </row>
    <row r="4016" spans="1:3" x14ac:dyDescent="0.25">
      <c r="A4016">
        <v>3.2274769999999999</v>
      </c>
      <c r="B4016">
        <v>2.3182770000000001</v>
      </c>
      <c r="C4016">
        <v>2.3434910000000002</v>
      </c>
    </row>
    <row r="4017" spans="1:3" x14ac:dyDescent="0.25">
      <c r="A4017">
        <v>3.2277659999999999</v>
      </c>
      <c r="B4017">
        <v>2.318308</v>
      </c>
      <c r="C4017">
        <v>2.3434469999999998</v>
      </c>
    </row>
    <row r="4018" spans="1:3" x14ac:dyDescent="0.25">
      <c r="A4018">
        <v>3.2277659999999999</v>
      </c>
      <c r="B4018">
        <v>2.318308</v>
      </c>
      <c r="C4018">
        <v>2.3434469999999998</v>
      </c>
    </row>
    <row r="4019" spans="1:3" x14ac:dyDescent="0.25">
      <c r="A4019">
        <v>3.2277659999999999</v>
      </c>
      <c r="B4019">
        <v>2.318308</v>
      </c>
      <c r="C4019">
        <v>2.3434469999999998</v>
      </c>
    </row>
    <row r="4020" spans="1:3" x14ac:dyDescent="0.25">
      <c r="A4020">
        <v>3.2277670000000001</v>
      </c>
      <c r="B4020">
        <v>2.318308</v>
      </c>
      <c r="C4020">
        <v>2.3434469999999998</v>
      </c>
    </row>
    <row r="4021" spans="1:3" x14ac:dyDescent="0.25">
      <c r="A4021">
        <v>3.2277670000000001</v>
      </c>
      <c r="B4021">
        <v>2.318308</v>
      </c>
      <c r="C4021">
        <v>2.3434469999999998</v>
      </c>
    </row>
    <row r="4022" spans="1:3" x14ac:dyDescent="0.25">
      <c r="A4022">
        <v>3.2277670000000001</v>
      </c>
      <c r="B4022">
        <v>2.318308</v>
      </c>
      <c r="C4022">
        <v>2.3434469999999998</v>
      </c>
    </row>
    <row r="4023" spans="1:3" x14ac:dyDescent="0.25">
      <c r="A4023">
        <v>3.2277670000000001</v>
      </c>
      <c r="B4023">
        <v>2.318308</v>
      </c>
      <c r="C4023">
        <v>2.3434469999999998</v>
      </c>
    </row>
    <row r="4024" spans="1:3" x14ac:dyDescent="0.25">
      <c r="A4024">
        <v>3.2277680000000002</v>
      </c>
      <c r="B4024">
        <v>2.318308</v>
      </c>
      <c r="C4024">
        <v>2.3434469999999998</v>
      </c>
    </row>
    <row r="4025" spans="1:3" x14ac:dyDescent="0.25">
      <c r="A4025">
        <v>3.2277680000000002</v>
      </c>
      <c r="B4025">
        <v>2.318308</v>
      </c>
      <c r="C4025">
        <v>2.3434469999999998</v>
      </c>
    </row>
    <row r="4026" spans="1:3" x14ac:dyDescent="0.25">
      <c r="A4026">
        <v>3.2277689999999999</v>
      </c>
      <c r="B4026">
        <v>2.3183090000000002</v>
      </c>
      <c r="C4026">
        <v>2.3434469999999998</v>
      </c>
    </row>
    <row r="4027" spans="1:3" x14ac:dyDescent="0.25">
      <c r="A4027">
        <v>3.2277719999999999</v>
      </c>
      <c r="B4027">
        <v>2.3183090000000002</v>
      </c>
      <c r="C4027">
        <v>2.3434460000000001</v>
      </c>
    </row>
    <row r="4028" spans="1:3" x14ac:dyDescent="0.25">
      <c r="A4028">
        <v>3.2277770000000001</v>
      </c>
      <c r="B4028">
        <v>2.3183099999999999</v>
      </c>
      <c r="C4028">
        <v>2.3434460000000001</v>
      </c>
    </row>
    <row r="4029" spans="1:3" x14ac:dyDescent="0.25">
      <c r="A4029">
        <v>3.2277870000000002</v>
      </c>
      <c r="B4029">
        <v>2.318311</v>
      </c>
      <c r="C4029">
        <v>2.3434439999999999</v>
      </c>
    </row>
    <row r="4030" spans="1:3" x14ac:dyDescent="0.25">
      <c r="A4030">
        <v>3.227808</v>
      </c>
      <c r="B4030">
        <v>2.318314</v>
      </c>
      <c r="C4030">
        <v>2.3434409999999999</v>
      </c>
    </row>
    <row r="4031" spans="1:3" x14ac:dyDescent="0.25">
      <c r="A4031">
        <v>3.227849</v>
      </c>
      <c r="B4031">
        <v>2.3183199999999999</v>
      </c>
      <c r="C4031">
        <v>2.3434349999999999</v>
      </c>
    </row>
    <row r="4032" spans="1:3" x14ac:dyDescent="0.25">
      <c r="A4032">
        <v>3.2279309999999999</v>
      </c>
      <c r="B4032">
        <v>2.31833</v>
      </c>
      <c r="C4032">
        <v>2.3434219999999999</v>
      </c>
    </row>
    <row r="4033" spans="1:3" x14ac:dyDescent="0.25">
      <c r="A4033">
        <v>3.2280950000000002</v>
      </c>
      <c r="B4033">
        <v>2.3183440000000002</v>
      </c>
      <c r="C4033">
        <v>2.3433980000000001</v>
      </c>
    </row>
    <row r="4034" spans="1:3" x14ac:dyDescent="0.25">
      <c r="A4034">
        <v>3.2284220000000001</v>
      </c>
      <c r="B4034">
        <v>2.318349</v>
      </c>
      <c r="C4034">
        <v>2.3433480000000002</v>
      </c>
    </row>
    <row r="4035" spans="1:3" x14ac:dyDescent="0.25">
      <c r="A4035">
        <v>3.2288619999999999</v>
      </c>
      <c r="B4035">
        <v>2.3183069999999999</v>
      </c>
      <c r="C4035">
        <v>2.3432810000000002</v>
      </c>
    </row>
    <row r="4036" spans="1:3" x14ac:dyDescent="0.25">
      <c r="A4036">
        <v>3.2288619999999999</v>
      </c>
      <c r="B4036">
        <v>2.3183069999999999</v>
      </c>
      <c r="C4036">
        <v>2.3432810000000002</v>
      </c>
    </row>
    <row r="4037" spans="1:3" x14ac:dyDescent="0.25">
      <c r="A4037">
        <v>3.2288619999999999</v>
      </c>
      <c r="B4037">
        <v>2.3183069999999999</v>
      </c>
      <c r="C4037">
        <v>2.3432810000000002</v>
      </c>
    </row>
    <row r="4038" spans="1:3" x14ac:dyDescent="0.25">
      <c r="A4038">
        <v>3.228863</v>
      </c>
      <c r="B4038">
        <v>2.3183069999999999</v>
      </c>
      <c r="C4038">
        <v>2.3432810000000002</v>
      </c>
    </row>
    <row r="4039" spans="1:3" x14ac:dyDescent="0.25">
      <c r="A4039">
        <v>3.228863</v>
      </c>
      <c r="B4039">
        <v>2.3183069999999999</v>
      </c>
      <c r="C4039">
        <v>2.3432810000000002</v>
      </c>
    </row>
    <row r="4040" spans="1:3" x14ac:dyDescent="0.25">
      <c r="A4040">
        <v>3.228863</v>
      </c>
      <c r="B4040">
        <v>2.3183069999999999</v>
      </c>
      <c r="C4040">
        <v>2.3432810000000002</v>
      </c>
    </row>
    <row r="4041" spans="1:3" x14ac:dyDescent="0.25">
      <c r="A4041">
        <v>3.228863</v>
      </c>
      <c r="B4041">
        <v>2.3183069999999999</v>
      </c>
      <c r="C4041">
        <v>2.3432810000000002</v>
      </c>
    </row>
    <row r="4042" spans="1:3" x14ac:dyDescent="0.25">
      <c r="A4042">
        <v>3.2288640000000002</v>
      </c>
      <c r="B4042">
        <v>2.3183069999999999</v>
      </c>
      <c r="C4042">
        <v>2.3432810000000002</v>
      </c>
    </row>
    <row r="4043" spans="1:3" x14ac:dyDescent="0.25">
      <c r="A4043">
        <v>3.2288640000000002</v>
      </c>
      <c r="B4043">
        <v>2.3183069999999999</v>
      </c>
      <c r="C4043">
        <v>2.3432810000000002</v>
      </c>
    </row>
    <row r="4044" spans="1:3" x14ac:dyDescent="0.25">
      <c r="A4044">
        <v>3.2288649999999999</v>
      </c>
      <c r="B4044">
        <v>2.3183069999999999</v>
      </c>
      <c r="C4044">
        <v>2.3432810000000002</v>
      </c>
    </row>
    <row r="4045" spans="1:3" x14ac:dyDescent="0.25">
      <c r="A4045">
        <v>3.2288679999999998</v>
      </c>
      <c r="B4045">
        <v>2.3183069999999999</v>
      </c>
      <c r="C4045">
        <v>2.3432810000000002</v>
      </c>
    </row>
    <row r="4046" spans="1:3" x14ac:dyDescent="0.25">
      <c r="A4046">
        <v>3.2288730000000001</v>
      </c>
      <c r="B4046">
        <v>2.3183060000000002</v>
      </c>
      <c r="C4046">
        <v>2.34328</v>
      </c>
    </row>
    <row r="4047" spans="1:3" x14ac:dyDescent="0.25">
      <c r="A4047">
        <v>3.2288830000000002</v>
      </c>
      <c r="B4047">
        <v>2.3183039999999999</v>
      </c>
      <c r="C4047">
        <v>2.3432780000000002</v>
      </c>
    </row>
    <row r="4048" spans="1:3" x14ac:dyDescent="0.25">
      <c r="A4048">
        <v>3.228904</v>
      </c>
      <c r="B4048">
        <v>2.3183009999999999</v>
      </c>
      <c r="C4048">
        <v>2.3432750000000002</v>
      </c>
    </row>
    <row r="4049" spans="1:3" x14ac:dyDescent="0.25">
      <c r="A4049">
        <v>3.228945</v>
      </c>
      <c r="B4049">
        <v>2.3182960000000001</v>
      </c>
      <c r="C4049">
        <v>2.3432689999999998</v>
      </c>
    </row>
    <row r="4050" spans="1:3" x14ac:dyDescent="0.25">
      <c r="A4050">
        <v>3.2290269999999999</v>
      </c>
      <c r="B4050">
        <v>2.3182860000000001</v>
      </c>
      <c r="C4050">
        <v>2.3432559999999998</v>
      </c>
    </row>
    <row r="4051" spans="1:3" x14ac:dyDescent="0.25">
      <c r="A4051">
        <v>3.2291910000000001</v>
      </c>
      <c r="B4051">
        <v>2.3182740000000002</v>
      </c>
      <c r="C4051">
        <v>2.343232</v>
      </c>
    </row>
    <row r="4052" spans="1:3" x14ac:dyDescent="0.25">
      <c r="A4052">
        <v>3.2295180000000001</v>
      </c>
      <c r="B4052">
        <v>2.3182770000000001</v>
      </c>
      <c r="C4052">
        <v>2.3431820000000001</v>
      </c>
    </row>
    <row r="4053" spans="1:3" x14ac:dyDescent="0.25">
      <c r="A4053">
        <v>3.2298070000000001</v>
      </c>
      <c r="B4053">
        <v>2.318308</v>
      </c>
      <c r="C4053">
        <v>2.3431380000000002</v>
      </c>
    </row>
    <row r="4054" spans="1:3" x14ac:dyDescent="0.25">
      <c r="A4054">
        <v>3.2298070000000001</v>
      </c>
      <c r="B4054">
        <v>2.318308</v>
      </c>
      <c r="C4054">
        <v>2.3431380000000002</v>
      </c>
    </row>
    <row r="4055" spans="1:3" x14ac:dyDescent="0.25">
      <c r="A4055">
        <v>3.2298070000000001</v>
      </c>
      <c r="B4055">
        <v>2.318308</v>
      </c>
      <c r="C4055">
        <v>2.3431380000000002</v>
      </c>
    </row>
    <row r="4056" spans="1:3" x14ac:dyDescent="0.25">
      <c r="A4056">
        <v>3.2298079999999998</v>
      </c>
      <c r="B4056">
        <v>2.318308</v>
      </c>
      <c r="C4056">
        <v>2.3431380000000002</v>
      </c>
    </row>
    <row r="4057" spans="1:3" x14ac:dyDescent="0.25">
      <c r="A4057">
        <v>3.2298079999999998</v>
      </c>
      <c r="B4057">
        <v>2.318308</v>
      </c>
      <c r="C4057">
        <v>2.3431380000000002</v>
      </c>
    </row>
    <row r="4058" spans="1:3" x14ac:dyDescent="0.25">
      <c r="A4058">
        <v>3.2298079999999998</v>
      </c>
      <c r="B4058">
        <v>2.318308</v>
      </c>
      <c r="C4058">
        <v>2.3431380000000002</v>
      </c>
    </row>
    <row r="4059" spans="1:3" x14ac:dyDescent="0.25">
      <c r="A4059">
        <v>3.2298079999999998</v>
      </c>
      <c r="B4059">
        <v>2.318308</v>
      </c>
      <c r="C4059">
        <v>2.3431380000000002</v>
      </c>
    </row>
    <row r="4060" spans="1:3" x14ac:dyDescent="0.25">
      <c r="A4060">
        <v>3.2298089999999999</v>
      </c>
      <c r="B4060">
        <v>2.318308</v>
      </c>
      <c r="C4060">
        <v>2.3431380000000002</v>
      </c>
    </row>
    <row r="4061" spans="1:3" x14ac:dyDescent="0.25">
      <c r="A4061">
        <v>3.2298089999999999</v>
      </c>
      <c r="B4061">
        <v>2.318308</v>
      </c>
      <c r="C4061">
        <v>2.3431380000000002</v>
      </c>
    </row>
    <row r="4062" spans="1:3" x14ac:dyDescent="0.25">
      <c r="A4062">
        <v>3.2298100000000001</v>
      </c>
      <c r="B4062">
        <v>2.3183090000000002</v>
      </c>
      <c r="C4062">
        <v>2.343137</v>
      </c>
    </row>
    <row r="4063" spans="1:3" x14ac:dyDescent="0.25">
      <c r="A4063">
        <v>3.229813</v>
      </c>
      <c r="B4063">
        <v>2.3183090000000002</v>
      </c>
      <c r="C4063">
        <v>2.343137</v>
      </c>
    </row>
    <row r="4064" spans="1:3" x14ac:dyDescent="0.25">
      <c r="A4064">
        <v>3.2298179999999999</v>
      </c>
      <c r="B4064">
        <v>2.3183099999999999</v>
      </c>
      <c r="C4064">
        <v>2.3431359999999999</v>
      </c>
    </row>
    <row r="4065" spans="1:3" x14ac:dyDescent="0.25">
      <c r="A4065">
        <v>3.2298279999999999</v>
      </c>
      <c r="B4065">
        <v>2.318311</v>
      </c>
      <c r="C4065">
        <v>2.3431350000000002</v>
      </c>
    </row>
    <row r="4066" spans="1:3" x14ac:dyDescent="0.25">
      <c r="A4066">
        <v>3.2298490000000002</v>
      </c>
      <c r="B4066">
        <v>2.318314</v>
      </c>
      <c r="C4066">
        <v>2.3431320000000002</v>
      </c>
    </row>
    <row r="4067" spans="1:3" x14ac:dyDescent="0.25">
      <c r="A4067">
        <v>3.2298900000000001</v>
      </c>
      <c r="B4067">
        <v>2.3183199999999999</v>
      </c>
      <c r="C4067">
        <v>2.3431250000000001</v>
      </c>
    </row>
    <row r="4068" spans="1:3" x14ac:dyDescent="0.25">
      <c r="A4068">
        <v>3.2299720000000001</v>
      </c>
      <c r="B4068">
        <v>2.31833</v>
      </c>
      <c r="C4068">
        <v>2.3431129999999998</v>
      </c>
    </row>
    <row r="4069" spans="1:3" x14ac:dyDescent="0.25">
      <c r="A4069">
        <v>3.2301359999999999</v>
      </c>
      <c r="B4069">
        <v>2.3183440000000002</v>
      </c>
      <c r="C4069">
        <v>2.3430879999999998</v>
      </c>
    </row>
    <row r="4070" spans="1:3" x14ac:dyDescent="0.25">
      <c r="A4070">
        <v>3.2304629999999999</v>
      </c>
      <c r="B4070">
        <v>2.318349</v>
      </c>
      <c r="C4070">
        <v>2.343038</v>
      </c>
    </row>
    <row r="4071" spans="1:3" x14ac:dyDescent="0.25">
      <c r="A4071">
        <v>3.2309030000000001</v>
      </c>
      <c r="B4071">
        <v>2.3183069999999999</v>
      </c>
      <c r="C4071">
        <v>2.3429709999999999</v>
      </c>
    </row>
    <row r="4072" spans="1:3" x14ac:dyDescent="0.25">
      <c r="A4072">
        <v>3.2309030000000001</v>
      </c>
      <c r="B4072">
        <v>2.3183069999999999</v>
      </c>
      <c r="C4072">
        <v>2.3429709999999999</v>
      </c>
    </row>
    <row r="4073" spans="1:3" x14ac:dyDescent="0.25">
      <c r="A4073">
        <v>3.2309030000000001</v>
      </c>
      <c r="B4073">
        <v>2.3183069999999999</v>
      </c>
      <c r="C4073">
        <v>2.3429709999999999</v>
      </c>
    </row>
    <row r="4074" spans="1:3" x14ac:dyDescent="0.25">
      <c r="A4074">
        <v>3.2309040000000002</v>
      </c>
      <c r="B4074">
        <v>2.3183069999999999</v>
      </c>
      <c r="C4074">
        <v>2.3429709999999999</v>
      </c>
    </row>
    <row r="4075" spans="1:3" x14ac:dyDescent="0.25">
      <c r="A4075">
        <v>3.2309040000000002</v>
      </c>
      <c r="B4075">
        <v>2.3183069999999999</v>
      </c>
      <c r="C4075">
        <v>2.3429709999999999</v>
      </c>
    </row>
    <row r="4076" spans="1:3" x14ac:dyDescent="0.25">
      <c r="A4076">
        <v>3.2309040000000002</v>
      </c>
      <c r="B4076">
        <v>2.3183069999999999</v>
      </c>
      <c r="C4076">
        <v>2.3429709999999999</v>
      </c>
    </row>
    <row r="4077" spans="1:3" x14ac:dyDescent="0.25">
      <c r="A4077">
        <v>3.2309040000000002</v>
      </c>
      <c r="B4077">
        <v>2.3183069999999999</v>
      </c>
      <c r="C4077">
        <v>2.3429709999999999</v>
      </c>
    </row>
    <row r="4078" spans="1:3" x14ac:dyDescent="0.25">
      <c r="A4078">
        <v>3.2309049999999999</v>
      </c>
      <c r="B4078">
        <v>2.3183069999999999</v>
      </c>
      <c r="C4078">
        <v>2.3429709999999999</v>
      </c>
    </row>
    <row r="4079" spans="1:3" x14ac:dyDescent="0.25">
      <c r="A4079">
        <v>3.2309049999999999</v>
      </c>
      <c r="B4079">
        <v>2.3183069999999999</v>
      </c>
      <c r="C4079">
        <v>2.3429709999999999</v>
      </c>
    </row>
    <row r="4080" spans="1:3" x14ac:dyDescent="0.25">
      <c r="A4080">
        <v>3.2309060000000001</v>
      </c>
      <c r="B4080">
        <v>2.3183069999999999</v>
      </c>
      <c r="C4080">
        <v>2.3429709999999999</v>
      </c>
    </row>
    <row r="4081" spans="1:3" x14ac:dyDescent="0.25">
      <c r="A4081">
        <v>3.230909</v>
      </c>
      <c r="B4081">
        <v>2.3183069999999999</v>
      </c>
      <c r="C4081">
        <v>2.3429700000000002</v>
      </c>
    </row>
    <row r="4082" spans="1:3" x14ac:dyDescent="0.25">
      <c r="A4082">
        <v>3.2309139999999998</v>
      </c>
      <c r="B4082">
        <v>2.3183060000000002</v>
      </c>
      <c r="C4082">
        <v>2.3429690000000001</v>
      </c>
    </row>
    <row r="4083" spans="1:3" x14ac:dyDescent="0.25">
      <c r="A4083">
        <v>3.2309239999999999</v>
      </c>
      <c r="B4083">
        <v>2.3183039999999999</v>
      </c>
      <c r="C4083">
        <v>2.3429679999999999</v>
      </c>
    </row>
    <row r="4084" spans="1:3" x14ac:dyDescent="0.25">
      <c r="A4084">
        <v>3.2309450000000002</v>
      </c>
      <c r="B4084">
        <v>2.3183009999999999</v>
      </c>
      <c r="C4084">
        <v>2.342965</v>
      </c>
    </row>
    <row r="4085" spans="1:3" x14ac:dyDescent="0.25">
      <c r="A4085">
        <v>3.2309860000000001</v>
      </c>
      <c r="B4085">
        <v>2.3182960000000001</v>
      </c>
      <c r="C4085">
        <v>2.3429579999999999</v>
      </c>
    </row>
    <row r="4086" spans="1:3" x14ac:dyDescent="0.25">
      <c r="A4086">
        <v>3.2310680000000001</v>
      </c>
      <c r="B4086">
        <v>2.3182860000000001</v>
      </c>
      <c r="C4086">
        <v>2.342946</v>
      </c>
    </row>
    <row r="4087" spans="1:3" x14ac:dyDescent="0.25">
      <c r="A4087">
        <v>3.2312319999999999</v>
      </c>
      <c r="B4087">
        <v>2.3182740000000002</v>
      </c>
      <c r="C4087">
        <v>2.342921</v>
      </c>
    </row>
    <row r="4088" spans="1:3" x14ac:dyDescent="0.25">
      <c r="A4088">
        <v>3.2315589999999998</v>
      </c>
      <c r="B4088">
        <v>2.3182770000000001</v>
      </c>
      <c r="C4088">
        <v>2.3428710000000001</v>
      </c>
    </row>
    <row r="4089" spans="1:3" x14ac:dyDescent="0.25">
      <c r="A4089">
        <v>3.2318479999999998</v>
      </c>
      <c r="B4089">
        <v>2.318308</v>
      </c>
      <c r="C4089">
        <v>2.3428270000000002</v>
      </c>
    </row>
    <row r="4090" spans="1:3" x14ac:dyDescent="0.25">
      <c r="A4090">
        <v>3.2318479999999998</v>
      </c>
      <c r="B4090">
        <v>2.318308</v>
      </c>
      <c r="C4090">
        <v>2.3428270000000002</v>
      </c>
    </row>
    <row r="4091" spans="1:3" x14ac:dyDescent="0.25">
      <c r="A4091">
        <v>3.2318479999999998</v>
      </c>
      <c r="B4091">
        <v>2.318308</v>
      </c>
      <c r="C4091">
        <v>2.3428270000000002</v>
      </c>
    </row>
    <row r="4092" spans="1:3" x14ac:dyDescent="0.25">
      <c r="A4092">
        <v>3.231849</v>
      </c>
      <c r="B4092">
        <v>2.318308</v>
      </c>
      <c r="C4092">
        <v>2.3428270000000002</v>
      </c>
    </row>
    <row r="4093" spans="1:3" x14ac:dyDescent="0.25">
      <c r="A4093">
        <v>3.231849</v>
      </c>
      <c r="B4093">
        <v>2.318308</v>
      </c>
      <c r="C4093">
        <v>2.3428260000000001</v>
      </c>
    </row>
    <row r="4094" spans="1:3" x14ac:dyDescent="0.25">
      <c r="A4094">
        <v>3.231849</v>
      </c>
      <c r="B4094">
        <v>2.318308</v>
      </c>
      <c r="C4094">
        <v>2.3428260000000001</v>
      </c>
    </row>
    <row r="4095" spans="1:3" x14ac:dyDescent="0.25">
      <c r="A4095">
        <v>3.231849</v>
      </c>
      <c r="B4095">
        <v>2.318308</v>
      </c>
      <c r="C4095">
        <v>2.3428260000000001</v>
      </c>
    </row>
    <row r="4096" spans="1:3" x14ac:dyDescent="0.25">
      <c r="A4096">
        <v>3.2318500000000001</v>
      </c>
      <c r="B4096">
        <v>2.318308</v>
      </c>
      <c r="C4096">
        <v>2.3428260000000001</v>
      </c>
    </row>
    <row r="4097" spans="1:3" x14ac:dyDescent="0.25">
      <c r="A4097">
        <v>3.2318500000000001</v>
      </c>
      <c r="B4097">
        <v>2.3183090000000002</v>
      </c>
      <c r="C4097">
        <v>2.3428260000000001</v>
      </c>
    </row>
    <row r="4098" spans="1:3" x14ac:dyDescent="0.25">
      <c r="A4098">
        <v>3.2318509999999998</v>
      </c>
      <c r="B4098">
        <v>2.3183090000000002</v>
      </c>
      <c r="C4098">
        <v>2.3428260000000001</v>
      </c>
    </row>
    <row r="4099" spans="1:3" x14ac:dyDescent="0.25">
      <c r="A4099">
        <v>3.2318539999999998</v>
      </c>
      <c r="B4099">
        <v>2.3183090000000002</v>
      </c>
      <c r="C4099">
        <v>2.3428260000000001</v>
      </c>
    </row>
    <row r="4100" spans="1:3" x14ac:dyDescent="0.25">
      <c r="A4100">
        <v>3.231859</v>
      </c>
      <c r="B4100">
        <v>2.3183099999999999</v>
      </c>
      <c r="C4100">
        <v>2.3428249999999999</v>
      </c>
    </row>
    <row r="4101" spans="1:3" x14ac:dyDescent="0.25">
      <c r="A4101">
        <v>3.2318690000000001</v>
      </c>
      <c r="B4101">
        <v>2.318311</v>
      </c>
      <c r="C4101">
        <v>2.3428230000000001</v>
      </c>
    </row>
    <row r="4102" spans="1:3" x14ac:dyDescent="0.25">
      <c r="A4102">
        <v>3.2318899999999999</v>
      </c>
      <c r="B4102">
        <v>2.318314</v>
      </c>
      <c r="C4102">
        <v>2.3428200000000001</v>
      </c>
    </row>
    <row r="4103" spans="1:3" x14ac:dyDescent="0.25">
      <c r="A4103">
        <v>3.2319309999999999</v>
      </c>
      <c r="B4103">
        <v>2.3183199999999999</v>
      </c>
      <c r="C4103">
        <v>2.3428140000000002</v>
      </c>
    </row>
    <row r="4104" spans="1:3" x14ac:dyDescent="0.25">
      <c r="A4104">
        <v>3.2320129999999998</v>
      </c>
      <c r="B4104">
        <v>2.31833</v>
      </c>
      <c r="C4104">
        <v>2.3428010000000001</v>
      </c>
    </row>
    <row r="4105" spans="1:3" x14ac:dyDescent="0.25">
      <c r="A4105">
        <v>3.2321770000000001</v>
      </c>
      <c r="B4105">
        <v>2.3183440000000002</v>
      </c>
      <c r="C4105">
        <v>2.3427760000000002</v>
      </c>
    </row>
    <row r="4106" spans="1:3" x14ac:dyDescent="0.25">
      <c r="A4106">
        <v>3.232504</v>
      </c>
      <c r="B4106">
        <v>2.318349</v>
      </c>
      <c r="C4106">
        <v>2.3427259999999999</v>
      </c>
    </row>
    <row r="4107" spans="1:3" x14ac:dyDescent="0.25">
      <c r="A4107">
        <v>3.2329439999999998</v>
      </c>
      <c r="B4107">
        <v>2.318308</v>
      </c>
      <c r="C4107">
        <v>2.3426589999999998</v>
      </c>
    </row>
    <row r="4108" spans="1:3" x14ac:dyDescent="0.25">
      <c r="A4108">
        <v>3.2329439999999998</v>
      </c>
      <c r="B4108">
        <v>2.3183069999999999</v>
      </c>
      <c r="C4108">
        <v>2.3426589999999998</v>
      </c>
    </row>
    <row r="4109" spans="1:3" x14ac:dyDescent="0.25">
      <c r="A4109">
        <v>3.2329439999999998</v>
      </c>
      <c r="B4109">
        <v>2.3183069999999999</v>
      </c>
      <c r="C4109">
        <v>2.3426589999999998</v>
      </c>
    </row>
    <row r="4110" spans="1:3" x14ac:dyDescent="0.25">
      <c r="A4110">
        <v>3.232945</v>
      </c>
      <c r="B4110">
        <v>2.3183069999999999</v>
      </c>
      <c r="C4110">
        <v>2.3426589999999998</v>
      </c>
    </row>
    <row r="4111" spans="1:3" x14ac:dyDescent="0.25">
      <c r="A4111">
        <v>3.232945</v>
      </c>
      <c r="B4111">
        <v>2.3183069999999999</v>
      </c>
      <c r="C4111">
        <v>2.3426589999999998</v>
      </c>
    </row>
    <row r="4112" spans="1:3" x14ac:dyDescent="0.25">
      <c r="A4112">
        <v>3.232945</v>
      </c>
      <c r="B4112">
        <v>2.3183069999999999</v>
      </c>
      <c r="C4112">
        <v>2.3426589999999998</v>
      </c>
    </row>
    <row r="4113" spans="1:3" x14ac:dyDescent="0.25">
      <c r="A4113">
        <v>3.232945</v>
      </c>
      <c r="B4113">
        <v>2.3183069999999999</v>
      </c>
      <c r="C4113">
        <v>2.3426580000000001</v>
      </c>
    </row>
    <row r="4114" spans="1:3" x14ac:dyDescent="0.25">
      <c r="A4114">
        <v>3.2329460000000001</v>
      </c>
      <c r="B4114">
        <v>2.3183069999999999</v>
      </c>
      <c r="C4114">
        <v>2.3426580000000001</v>
      </c>
    </row>
    <row r="4115" spans="1:3" x14ac:dyDescent="0.25">
      <c r="A4115">
        <v>3.2329460000000001</v>
      </c>
      <c r="B4115">
        <v>2.3183069999999999</v>
      </c>
      <c r="C4115">
        <v>2.3426580000000001</v>
      </c>
    </row>
    <row r="4116" spans="1:3" x14ac:dyDescent="0.25">
      <c r="A4116">
        <v>3.2329469999999998</v>
      </c>
      <c r="B4116">
        <v>2.3183069999999999</v>
      </c>
      <c r="C4116">
        <v>2.3426580000000001</v>
      </c>
    </row>
    <row r="4117" spans="1:3" x14ac:dyDescent="0.25">
      <c r="A4117">
        <v>3.2329500000000002</v>
      </c>
      <c r="B4117">
        <v>2.3183069999999999</v>
      </c>
      <c r="C4117">
        <v>2.3426580000000001</v>
      </c>
    </row>
    <row r="4118" spans="1:3" x14ac:dyDescent="0.25">
      <c r="A4118">
        <v>3.232955</v>
      </c>
      <c r="B4118">
        <v>2.3183060000000002</v>
      </c>
      <c r="C4118">
        <v>2.342657</v>
      </c>
    </row>
    <row r="4119" spans="1:3" x14ac:dyDescent="0.25">
      <c r="A4119">
        <v>3.2329650000000001</v>
      </c>
      <c r="B4119">
        <v>2.3183039999999999</v>
      </c>
      <c r="C4119">
        <v>2.3426550000000002</v>
      </c>
    </row>
    <row r="4120" spans="1:3" x14ac:dyDescent="0.25">
      <c r="A4120">
        <v>3.2329859999999999</v>
      </c>
      <c r="B4120">
        <v>2.3183009999999999</v>
      </c>
      <c r="C4120">
        <v>2.3426520000000002</v>
      </c>
    </row>
    <row r="4121" spans="1:3" x14ac:dyDescent="0.25">
      <c r="A4121">
        <v>3.2330269999999999</v>
      </c>
      <c r="B4121">
        <v>2.3182960000000001</v>
      </c>
      <c r="C4121">
        <v>2.3426459999999998</v>
      </c>
    </row>
    <row r="4122" spans="1:3" x14ac:dyDescent="0.25">
      <c r="A4122">
        <v>3.2331089999999998</v>
      </c>
      <c r="B4122">
        <v>2.3182860000000001</v>
      </c>
      <c r="C4122">
        <v>2.3426330000000002</v>
      </c>
    </row>
    <row r="4123" spans="1:3" x14ac:dyDescent="0.25">
      <c r="A4123">
        <v>3.2332730000000001</v>
      </c>
      <c r="B4123">
        <v>2.3182740000000002</v>
      </c>
      <c r="C4123">
        <v>2.3426079999999998</v>
      </c>
    </row>
    <row r="4124" spans="1:3" x14ac:dyDescent="0.25">
      <c r="A4124">
        <v>3.2336</v>
      </c>
      <c r="B4124">
        <v>2.3182770000000001</v>
      </c>
      <c r="C4124">
        <v>2.3425579999999999</v>
      </c>
    </row>
    <row r="4125" spans="1:3" x14ac:dyDescent="0.25">
      <c r="A4125">
        <v>3.233889</v>
      </c>
      <c r="B4125">
        <v>2.318308</v>
      </c>
      <c r="C4125">
        <v>2.3425129999999998</v>
      </c>
    </row>
    <row r="4126" spans="1:3" x14ac:dyDescent="0.25">
      <c r="A4126">
        <v>3.233889</v>
      </c>
      <c r="B4126">
        <v>2.318308</v>
      </c>
      <c r="C4126">
        <v>2.3425129999999998</v>
      </c>
    </row>
    <row r="4127" spans="1:3" x14ac:dyDescent="0.25">
      <c r="A4127">
        <v>3.233889</v>
      </c>
      <c r="B4127">
        <v>2.318308</v>
      </c>
      <c r="C4127">
        <v>2.3425129999999998</v>
      </c>
    </row>
    <row r="4128" spans="1:3" x14ac:dyDescent="0.25">
      <c r="A4128">
        <v>3.2338900000000002</v>
      </c>
      <c r="B4128">
        <v>2.318308</v>
      </c>
      <c r="C4128">
        <v>2.3425129999999998</v>
      </c>
    </row>
    <row r="4129" spans="1:3" x14ac:dyDescent="0.25">
      <c r="A4129">
        <v>3.2338900000000002</v>
      </c>
      <c r="B4129">
        <v>2.318308</v>
      </c>
      <c r="C4129">
        <v>2.3425129999999998</v>
      </c>
    </row>
    <row r="4130" spans="1:3" x14ac:dyDescent="0.25">
      <c r="A4130">
        <v>3.2338900000000002</v>
      </c>
      <c r="B4130">
        <v>2.318308</v>
      </c>
      <c r="C4130">
        <v>2.3425129999999998</v>
      </c>
    </row>
    <row r="4131" spans="1:3" x14ac:dyDescent="0.25">
      <c r="A4131">
        <v>3.2338900000000002</v>
      </c>
      <c r="B4131">
        <v>2.318308</v>
      </c>
      <c r="C4131">
        <v>2.3425129999999998</v>
      </c>
    </row>
    <row r="4132" spans="1:3" x14ac:dyDescent="0.25">
      <c r="A4132">
        <v>3.2338909999999998</v>
      </c>
      <c r="B4132">
        <v>2.318308</v>
      </c>
      <c r="C4132">
        <v>2.3425129999999998</v>
      </c>
    </row>
    <row r="4133" spans="1:3" x14ac:dyDescent="0.25">
      <c r="A4133">
        <v>3.2338909999999998</v>
      </c>
      <c r="B4133">
        <v>2.3183090000000002</v>
      </c>
      <c r="C4133">
        <v>2.3425129999999998</v>
      </c>
    </row>
    <row r="4134" spans="1:3" x14ac:dyDescent="0.25">
      <c r="A4134">
        <v>3.233892</v>
      </c>
      <c r="B4134">
        <v>2.3183090000000002</v>
      </c>
      <c r="C4134">
        <v>2.3425129999999998</v>
      </c>
    </row>
    <row r="4135" spans="1:3" x14ac:dyDescent="0.25">
      <c r="A4135">
        <v>3.233895</v>
      </c>
      <c r="B4135">
        <v>2.3183090000000002</v>
      </c>
      <c r="C4135">
        <v>2.3425129999999998</v>
      </c>
    </row>
    <row r="4136" spans="1:3" x14ac:dyDescent="0.25">
      <c r="A4136">
        <v>3.2339000000000002</v>
      </c>
      <c r="B4136">
        <v>2.3183099999999999</v>
      </c>
      <c r="C4136">
        <v>2.3425120000000001</v>
      </c>
    </row>
    <row r="4137" spans="1:3" x14ac:dyDescent="0.25">
      <c r="A4137">
        <v>3.2339099999999998</v>
      </c>
      <c r="B4137">
        <v>2.318311</v>
      </c>
      <c r="C4137">
        <v>2.3425099999999999</v>
      </c>
    </row>
    <row r="4138" spans="1:3" x14ac:dyDescent="0.25">
      <c r="A4138">
        <v>3.2339310000000001</v>
      </c>
      <c r="B4138">
        <v>2.318314</v>
      </c>
      <c r="C4138">
        <v>2.3425069999999999</v>
      </c>
    </row>
    <row r="4139" spans="1:3" x14ac:dyDescent="0.25">
      <c r="A4139">
        <v>3.2339720000000001</v>
      </c>
      <c r="B4139">
        <v>2.3183199999999999</v>
      </c>
      <c r="C4139">
        <v>2.3425009999999999</v>
      </c>
    </row>
    <row r="4140" spans="1:3" x14ac:dyDescent="0.25">
      <c r="A4140">
        <v>3.234054</v>
      </c>
      <c r="B4140">
        <v>2.31833</v>
      </c>
      <c r="C4140">
        <v>2.3424879999999999</v>
      </c>
    </row>
    <row r="4141" spans="1:3" x14ac:dyDescent="0.25">
      <c r="A4141">
        <v>3.2342179999999998</v>
      </c>
      <c r="B4141">
        <v>2.3183440000000002</v>
      </c>
      <c r="C4141">
        <v>2.342463</v>
      </c>
    </row>
    <row r="4142" spans="1:3" x14ac:dyDescent="0.25">
      <c r="A4142">
        <v>3.2345449999999998</v>
      </c>
      <c r="B4142">
        <v>2.318349</v>
      </c>
      <c r="C4142">
        <v>2.3424119999999999</v>
      </c>
    </row>
    <row r="4143" spans="1:3" x14ac:dyDescent="0.25">
      <c r="A4143">
        <v>3.234985</v>
      </c>
      <c r="B4143">
        <v>2.318308</v>
      </c>
      <c r="C4143">
        <v>2.3423449999999999</v>
      </c>
    </row>
    <row r="4144" spans="1:3" x14ac:dyDescent="0.25">
      <c r="A4144">
        <v>3.234985</v>
      </c>
      <c r="B4144">
        <v>2.318308</v>
      </c>
      <c r="C4144">
        <v>2.3423449999999999</v>
      </c>
    </row>
    <row r="4145" spans="1:3" x14ac:dyDescent="0.25">
      <c r="A4145">
        <v>3.234985</v>
      </c>
      <c r="B4145">
        <v>2.3183069999999999</v>
      </c>
      <c r="C4145">
        <v>2.3423449999999999</v>
      </c>
    </row>
    <row r="4146" spans="1:3" x14ac:dyDescent="0.25">
      <c r="A4146">
        <v>3.2349860000000001</v>
      </c>
      <c r="B4146">
        <v>2.3183069999999999</v>
      </c>
      <c r="C4146">
        <v>2.3423440000000002</v>
      </c>
    </row>
    <row r="4147" spans="1:3" x14ac:dyDescent="0.25">
      <c r="A4147">
        <v>3.2349860000000001</v>
      </c>
      <c r="B4147">
        <v>2.3183069999999999</v>
      </c>
      <c r="C4147">
        <v>2.3423440000000002</v>
      </c>
    </row>
    <row r="4148" spans="1:3" x14ac:dyDescent="0.25">
      <c r="A4148">
        <v>3.2349860000000001</v>
      </c>
      <c r="B4148">
        <v>2.3183069999999999</v>
      </c>
      <c r="C4148">
        <v>2.3423440000000002</v>
      </c>
    </row>
    <row r="4149" spans="1:3" x14ac:dyDescent="0.25">
      <c r="A4149">
        <v>3.2349860000000001</v>
      </c>
      <c r="B4149">
        <v>2.3183069999999999</v>
      </c>
      <c r="C4149">
        <v>2.3423440000000002</v>
      </c>
    </row>
    <row r="4150" spans="1:3" x14ac:dyDescent="0.25">
      <c r="A4150">
        <v>3.2349869999999998</v>
      </c>
      <c r="B4150">
        <v>2.3183069999999999</v>
      </c>
      <c r="C4150">
        <v>2.3423440000000002</v>
      </c>
    </row>
    <row r="4151" spans="1:3" x14ac:dyDescent="0.25">
      <c r="A4151">
        <v>3.2349869999999998</v>
      </c>
      <c r="B4151">
        <v>2.3183069999999999</v>
      </c>
      <c r="C4151">
        <v>2.3423440000000002</v>
      </c>
    </row>
    <row r="4152" spans="1:3" x14ac:dyDescent="0.25">
      <c r="A4152">
        <v>3.234988</v>
      </c>
      <c r="B4152">
        <v>2.3183069999999999</v>
      </c>
      <c r="C4152">
        <v>2.3423440000000002</v>
      </c>
    </row>
    <row r="4153" spans="1:3" x14ac:dyDescent="0.25">
      <c r="A4153">
        <v>3.2349909999999999</v>
      </c>
      <c r="B4153">
        <v>2.3183069999999999</v>
      </c>
      <c r="C4153">
        <v>2.3423440000000002</v>
      </c>
    </row>
    <row r="4154" spans="1:3" x14ac:dyDescent="0.25">
      <c r="A4154">
        <v>3.2349960000000002</v>
      </c>
      <c r="B4154">
        <v>2.3183060000000002</v>
      </c>
      <c r="C4154">
        <v>2.3423430000000001</v>
      </c>
    </row>
    <row r="4155" spans="1:3" x14ac:dyDescent="0.25">
      <c r="A4155">
        <v>3.2350059999999998</v>
      </c>
      <c r="B4155">
        <v>2.3183039999999999</v>
      </c>
      <c r="C4155">
        <v>2.3423409999999998</v>
      </c>
    </row>
    <row r="4156" spans="1:3" x14ac:dyDescent="0.25">
      <c r="A4156">
        <v>3.2350270000000001</v>
      </c>
      <c r="B4156">
        <v>2.3183009999999999</v>
      </c>
      <c r="C4156">
        <v>2.3423379999999998</v>
      </c>
    </row>
    <row r="4157" spans="1:3" x14ac:dyDescent="0.25">
      <c r="A4157">
        <v>3.2350680000000001</v>
      </c>
      <c r="B4157">
        <v>2.3182960000000001</v>
      </c>
      <c r="C4157">
        <v>2.3423319999999999</v>
      </c>
    </row>
    <row r="4158" spans="1:3" x14ac:dyDescent="0.25">
      <c r="A4158">
        <v>3.23515</v>
      </c>
      <c r="B4158">
        <v>2.3182860000000001</v>
      </c>
      <c r="C4158">
        <v>2.3423189999999998</v>
      </c>
    </row>
    <row r="4159" spans="1:3" x14ac:dyDescent="0.25">
      <c r="A4159">
        <v>3.2353139999999998</v>
      </c>
      <c r="B4159">
        <v>2.3182740000000002</v>
      </c>
      <c r="C4159">
        <v>2.3422939999999999</v>
      </c>
    </row>
    <row r="4160" spans="1:3" x14ac:dyDescent="0.25">
      <c r="A4160">
        <v>3.2356410000000002</v>
      </c>
      <c r="B4160">
        <v>2.3182770000000001</v>
      </c>
      <c r="C4160">
        <v>2.3422429999999999</v>
      </c>
    </row>
    <row r="4161" spans="1:3" x14ac:dyDescent="0.25">
      <c r="A4161">
        <v>3.2359300000000002</v>
      </c>
      <c r="B4161">
        <v>2.318308</v>
      </c>
      <c r="C4161">
        <v>2.3421989999999999</v>
      </c>
    </row>
    <row r="4162" spans="1:3" x14ac:dyDescent="0.25">
      <c r="A4162">
        <v>3.2359300000000002</v>
      </c>
      <c r="B4162">
        <v>2.318308</v>
      </c>
      <c r="C4162">
        <v>2.3421989999999999</v>
      </c>
    </row>
    <row r="4163" spans="1:3" x14ac:dyDescent="0.25">
      <c r="A4163">
        <v>3.2359300000000002</v>
      </c>
      <c r="B4163">
        <v>2.318308</v>
      </c>
      <c r="C4163">
        <v>2.3421989999999999</v>
      </c>
    </row>
    <row r="4164" spans="1:3" x14ac:dyDescent="0.25">
      <c r="A4164">
        <v>3.2359309999999999</v>
      </c>
      <c r="B4164">
        <v>2.318308</v>
      </c>
      <c r="C4164">
        <v>2.3421989999999999</v>
      </c>
    </row>
    <row r="4165" spans="1:3" x14ac:dyDescent="0.25">
      <c r="A4165">
        <v>3.2359309999999999</v>
      </c>
      <c r="B4165">
        <v>2.318308</v>
      </c>
      <c r="C4165">
        <v>2.3421979999999998</v>
      </c>
    </row>
    <row r="4166" spans="1:3" x14ac:dyDescent="0.25">
      <c r="A4166">
        <v>3.2359309999999999</v>
      </c>
      <c r="B4166">
        <v>2.318308</v>
      </c>
      <c r="C4166">
        <v>2.3421979999999998</v>
      </c>
    </row>
    <row r="4167" spans="1:3" x14ac:dyDescent="0.25">
      <c r="A4167">
        <v>3.2359309999999999</v>
      </c>
      <c r="B4167">
        <v>2.318308</v>
      </c>
      <c r="C4167">
        <v>2.3421979999999998</v>
      </c>
    </row>
    <row r="4168" spans="1:3" x14ac:dyDescent="0.25">
      <c r="A4168">
        <v>3.235932</v>
      </c>
      <c r="B4168">
        <v>2.318308</v>
      </c>
      <c r="C4168">
        <v>2.3421979999999998</v>
      </c>
    </row>
    <row r="4169" spans="1:3" x14ac:dyDescent="0.25">
      <c r="A4169">
        <v>3.235932</v>
      </c>
      <c r="B4169">
        <v>2.3183090000000002</v>
      </c>
      <c r="C4169">
        <v>2.3421979999999998</v>
      </c>
    </row>
    <row r="4170" spans="1:3" x14ac:dyDescent="0.25">
      <c r="A4170">
        <v>3.2359330000000002</v>
      </c>
      <c r="B4170">
        <v>2.3183090000000002</v>
      </c>
      <c r="C4170">
        <v>2.3421979999999998</v>
      </c>
    </row>
    <row r="4171" spans="1:3" x14ac:dyDescent="0.25">
      <c r="A4171">
        <v>3.2359360000000001</v>
      </c>
      <c r="B4171">
        <v>2.3183090000000002</v>
      </c>
      <c r="C4171">
        <v>2.3421979999999998</v>
      </c>
    </row>
    <row r="4172" spans="1:3" x14ac:dyDescent="0.25">
      <c r="A4172">
        <v>3.235941</v>
      </c>
      <c r="B4172">
        <v>2.3183099999999999</v>
      </c>
      <c r="C4172">
        <v>2.3421970000000001</v>
      </c>
    </row>
    <row r="4173" spans="1:3" x14ac:dyDescent="0.25">
      <c r="A4173">
        <v>3.235951</v>
      </c>
      <c r="B4173">
        <v>2.318311</v>
      </c>
      <c r="C4173">
        <v>2.3421949999999998</v>
      </c>
    </row>
    <row r="4174" spans="1:3" x14ac:dyDescent="0.25">
      <c r="A4174">
        <v>3.2359719999999998</v>
      </c>
      <c r="B4174">
        <v>2.3183150000000001</v>
      </c>
      <c r="C4174">
        <v>2.3421919999999998</v>
      </c>
    </row>
    <row r="4175" spans="1:3" x14ac:dyDescent="0.25">
      <c r="A4175">
        <v>3.2360129999999998</v>
      </c>
      <c r="B4175">
        <v>2.3183199999999999</v>
      </c>
      <c r="C4175">
        <v>2.3421859999999999</v>
      </c>
    </row>
    <row r="4176" spans="1:3" x14ac:dyDescent="0.25">
      <c r="A4176">
        <v>3.2360950000000002</v>
      </c>
      <c r="B4176">
        <v>2.31833</v>
      </c>
      <c r="C4176">
        <v>2.3421729999999998</v>
      </c>
    </row>
    <row r="4177" spans="1:3" x14ac:dyDescent="0.25">
      <c r="A4177">
        <v>3.236259</v>
      </c>
      <c r="B4177">
        <v>2.3183440000000002</v>
      </c>
      <c r="C4177">
        <v>2.3421479999999999</v>
      </c>
    </row>
    <row r="4178" spans="1:3" x14ac:dyDescent="0.25">
      <c r="A4178">
        <v>3.236586</v>
      </c>
      <c r="B4178">
        <v>2.318349</v>
      </c>
      <c r="C4178">
        <v>2.3420969999999999</v>
      </c>
    </row>
    <row r="4179" spans="1:3" x14ac:dyDescent="0.25">
      <c r="A4179">
        <v>3.2370260000000002</v>
      </c>
      <c r="B4179">
        <v>2.318308</v>
      </c>
      <c r="C4179">
        <v>2.3420290000000001</v>
      </c>
    </row>
    <row r="4180" spans="1:3" x14ac:dyDescent="0.25">
      <c r="A4180">
        <v>3.2370260000000002</v>
      </c>
      <c r="B4180">
        <v>2.318308</v>
      </c>
      <c r="C4180">
        <v>2.3420290000000001</v>
      </c>
    </row>
    <row r="4181" spans="1:3" x14ac:dyDescent="0.25">
      <c r="A4181">
        <v>3.2370260000000002</v>
      </c>
      <c r="B4181">
        <v>2.318308</v>
      </c>
      <c r="C4181">
        <v>2.3420290000000001</v>
      </c>
    </row>
    <row r="4182" spans="1:3" x14ac:dyDescent="0.25">
      <c r="A4182">
        <v>3.2370269999999999</v>
      </c>
      <c r="B4182">
        <v>2.3183069999999999</v>
      </c>
      <c r="C4182">
        <v>2.3420290000000001</v>
      </c>
    </row>
    <row r="4183" spans="1:3" x14ac:dyDescent="0.25">
      <c r="A4183">
        <v>3.2370269999999999</v>
      </c>
      <c r="B4183">
        <v>2.3183069999999999</v>
      </c>
      <c r="C4183">
        <v>2.3420290000000001</v>
      </c>
    </row>
    <row r="4184" spans="1:3" x14ac:dyDescent="0.25">
      <c r="A4184">
        <v>3.2370269999999999</v>
      </c>
      <c r="B4184">
        <v>2.3183069999999999</v>
      </c>
      <c r="C4184">
        <v>2.3420290000000001</v>
      </c>
    </row>
    <row r="4185" spans="1:3" x14ac:dyDescent="0.25">
      <c r="A4185">
        <v>3.2370269999999999</v>
      </c>
      <c r="B4185">
        <v>2.3183069999999999</v>
      </c>
      <c r="C4185">
        <v>2.3420290000000001</v>
      </c>
    </row>
    <row r="4186" spans="1:3" x14ac:dyDescent="0.25">
      <c r="A4186">
        <v>3.237028</v>
      </c>
      <c r="B4186">
        <v>2.3183069999999999</v>
      </c>
      <c r="C4186">
        <v>2.3420290000000001</v>
      </c>
    </row>
    <row r="4187" spans="1:3" x14ac:dyDescent="0.25">
      <c r="A4187">
        <v>3.237028</v>
      </c>
      <c r="B4187">
        <v>2.3183069999999999</v>
      </c>
      <c r="C4187">
        <v>2.3420290000000001</v>
      </c>
    </row>
    <row r="4188" spans="1:3" x14ac:dyDescent="0.25">
      <c r="A4188">
        <v>3.2370290000000002</v>
      </c>
      <c r="B4188">
        <v>2.3183069999999999</v>
      </c>
      <c r="C4188">
        <v>2.342028</v>
      </c>
    </row>
    <row r="4189" spans="1:3" x14ac:dyDescent="0.25">
      <c r="A4189">
        <v>3.2370320000000001</v>
      </c>
      <c r="B4189">
        <v>2.3183069999999999</v>
      </c>
      <c r="C4189">
        <v>2.342028</v>
      </c>
    </row>
    <row r="4190" spans="1:3" x14ac:dyDescent="0.25">
      <c r="A4190">
        <v>3.2370369999999999</v>
      </c>
      <c r="B4190">
        <v>2.3183060000000002</v>
      </c>
      <c r="C4190">
        <v>2.3420269999999999</v>
      </c>
    </row>
    <row r="4191" spans="1:3" x14ac:dyDescent="0.25">
      <c r="A4191">
        <v>3.237047</v>
      </c>
      <c r="B4191">
        <v>2.3183039999999999</v>
      </c>
      <c r="C4191">
        <v>2.3420260000000002</v>
      </c>
    </row>
    <row r="4192" spans="1:3" x14ac:dyDescent="0.25">
      <c r="A4192">
        <v>3.2370679999999998</v>
      </c>
      <c r="B4192">
        <v>2.3183009999999999</v>
      </c>
      <c r="C4192">
        <v>2.342022</v>
      </c>
    </row>
    <row r="4193" spans="1:3" x14ac:dyDescent="0.25">
      <c r="A4193">
        <v>3.2371089999999998</v>
      </c>
      <c r="B4193">
        <v>2.3182960000000001</v>
      </c>
      <c r="C4193">
        <v>2.3420160000000001</v>
      </c>
    </row>
    <row r="4194" spans="1:3" x14ac:dyDescent="0.25">
      <c r="A4194">
        <v>3.2371910000000002</v>
      </c>
      <c r="B4194">
        <v>2.3182860000000001</v>
      </c>
      <c r="C4194">
        <v>2.3420030000000001</v>
      </c>
    </row>
    <row r="4195" spans="1:3" x14ac:dyDescent="0.25">
      <c r="A4195">
        <v>3.237355</v>
      </c>
      <c r="B4195">
        <v>2.3182740000000002</v>
      </c>
      <c r="C4195">
        <v>2.3419780000000001</v>
      </c>
    </row>
    <row r="4196" spans="1:3" x14ac:dyDescent="0.25">
      <c r="A4196">
        <v>3.2376819999999999</v>
      </c>
      <c r="B4196">
        <v>2.3182770000000001</v>
      </c>
      <c r="C4196">
        <v>2.3419270000000001</v>
      </c>
    </row>
    <row r="4197" spans="1:3" x14ac:dyDescent="0.25">
      <c r="A4197">
        <v>3.2379709999999999</v>
      </c>
      <c r="B4197">
        <v>2.318308</v>
      </c>
      <c r="C4197">
        <v>2.341882</v>
      </c>
    </row>
    <row r="4198" spans="1:3" x14ac:dyDescent="0.25">
      <c r="A4198">
        <v>3.2379709999999999</v>
      </c>
      <c r="B4198">
        <v>2.318308</v>
      </c>
      <c r="C4198">
        <v>2.341882</v>
      </c>
    </row>
    <row r="4199" spans="1:3" x14ac:dyDescent="0.25">
      <c r="A4199">
        <v>3.2379709999999999</v>
      </c>
      <c r="B4199">
        <v>2.318308</v>
      </c>
      <c r="C4199">
        <v>2.341882</v>
      </c>
    </row>
    <row r="4200" spans="1:3" x14ac:dyDescent="0.25">
      <c r="A4200">
        <v>3.2379720000000001</v>
      </c>
      <c r="B4200">
        <v>2.318308</v>
      </c>
      <c r="C4200">
        <v>2.341882</v>
      </c>
    </row>
    <row r="4201" spans="1:3" x14ac:dyDescent="0.25">
      <c r="A4201">
        <v>3.2379720000000001</v>
      </c>
      <c r="B4201">
        <v>2.318308</v>
      </c>
      <c r="C4201">
        <v>2.341882</v>
      </c>
    </row>
    <row r="4202" spans="1:3" x14ac:dyDescent="0.25">
      <c r="A4202">
        <v>3.2379720000000001</v>
      </c>
      <c r="B4202">
        <v>2.318308</v>
      </c>
      <c r="C4202">
        <v>2.341882</v>
      </c>
    </row>
    <row r="4203" spans="1:3" x14ac:dyDescent="0.25">
      <c r="A4203">
        <v>3.2379720000000001</v>
      </c>
      <c r="B4203">
        <v>2.318308</v>
      </c>
      <c r="C4203">
        <v>2.341882</v>
      </c>
    </row>
    <row r="4204" spans="1:3" x14ac:dyDescent="0.25">
      <c r="A4204">
        <v>3.2379730000000002</v>
      </c>
      <c r="B4204">
        <v>2.318308</v>
      </c>
      <c r="C4204">
        <v>2.341882</v>
      </c>
    </row>
    <row r="4205" spans="1:3" x14ac:dyDescent="0.25">
      <c r="A4205">
        <v>3.2379730000000002</v>
      </c>
      <c r="B4205">
        <v>2.3183090000000002</v>
      </c>
      <c r="C4205">
        <v>2.341882</v>
      </c>
    </row>
    <row r="4206" spans="1:3" x14ac:dyDescent="0.25">
      <c r="A4206">
        <v>3.2379739999999999</v>
      </c>
      <c r="B4206">
        <v>2.3183090000000002</v>
      </c>
      <c r="C4206">
        <v>2.341882</v>
      </c>
    </row>
    <row r="4207" spans="1:3" x14ac:dyDescent="0.25">
      <c r="A4207">
        <v>3.2379769999999999</v>
      </c>
      <c r="B4207">
        <v>2.3183090000000002</v>
      </c>
      <c r="C4207">
        <v>2.3418809999999999</v>
      </c>
    </row>
    <row r="4208" spans="1:3" x14ac:dyDescent="0.25">
      <c r="A4208">
        <v>3.2379820000000001</v>
      </c>
      <c r="B4208">
        <v>2.3183099999999999</v>
      </c>
      <c r="C4208">
        <v>2.3418809999999999</v>
      </c>
    </row>
    <row r="4209" spans="1:3" x14ac:dyDescent="0.25">
      <c r="A4209">
        <v>3.2379920000000002</v>
      </c>
      <c r="B4209">
        <v>2.3183120000000002</v>
      </c>
      <c r="C4209">
        <v>2.341879</v>
      </c>
    </row>
    <row r="4210" spans="1:3" x14ac:dyDescent="0.25">
      <c r="A4210">
        <v>3.238013</v>
      </c>
      <c r="B4210">
        <v>2.3183150000000001</v>
      </c>
      <c r="C4210">
        <v>2.3418760000000001</v>
      </c>
    </row>
    <row r="4211" spans="1:3" x14ac:dyDescent="0.25">
      <c r="A4211">
        <v>3.238054</v>
      </c>
      <c r="B4211">
        <v>2.3183199999999999</v>
      </c>
      <c r="C4211">
        <v>2.341869</v>
      </c>
    </row>
    <row r="4212" spans="1:3" x14ac:dyDescent="0.25">
      <c r="A4212">
        <v>3.2381359999999999</v>
      </c>
      <c r="B4212">
        <v>2.31833</v>
      </c>
      <c r="C4212">
        <v>2.3418570000000001</v>
      </c>
    </row>
    <row r="4213" spans="1:3" x14ac:dyDescent="0.25">
      <c r="A4213">
        <v>3.2383000000000002</v>
      </c>
      <c r="B4213">
        <v>2.3183440000000002</v>
      </c>
      <c r="C4213">
        <v>2.341831</v>
      </c>
    </row>
    <row r="4214" spans="1:3" x14ac:dyDescent="0.25">
      <c r="A4214">
        <v>3.2386270000000001</v>
      </c>
      <c r="B4214">
        <v>2.318349</v>
      </c>
      <c r="C4214">
        <v>2.34178</v>
      </c>
    </row>
    <row r="4215" spans="1:3" x14ac:dyDescent="0.25">
      <c r="A4215">
        <v>3.2390669999999999</v>
      </c>
      <c r="B4215">
        <v>2.318308</v>
      </c>
      <c r="C4215">
        <v>2.3417119999999998</v>
      </c>
    </row>
    <row r="4216" spans="1:3" x14ac:dyDescent="0.25">
      <c r="A4216">
        <v>3.2390669999999999</v>
      </c>
      <c r="B4216">
        <v>2.318308</v>
      </c>
      <c r="C4216">
        <v>2.3417119999999998</v>
      </c>
    </row>
    <row r="4217" spans="1:3" x14ac:dyDescent="0.25">
      <c r="A4217">
        <v>3.2390669999999999</v>
      </c>
      <c r="B4217">
        <v>2.318308</v>
      </c>
      <c r="C4217">
        <v>2.3417119999999998</v>
      </c>
    </row>
    <row r="4218" spans="1:3" x14ac:dyDescent="0.25">
      <c r="A4218">
        <v>3.2390680000000001</v>
      </c>
      <c r="B4218">
        <v>2.3183069999999999</v>
      </c>
      <c r="C4218">
        <v>2.3417119999999998</v>
      </c>
    </row>
    <row r="4219" spans="1:3" x14ac:dyDescent="0.25">
      <c r="A4219">
        <v>3.2390680000000001</v>
      </c>
      <c r="B4219">
        <v>2.3183069999999999</v>
      </c>
      <c r="C4219">
        <v>2.3417119999999998</v>
      </c>
    </row>
    <row r="4220" spans="1:3" x14ac:dyDescent="0.25">
      <c r="A4220">
        <v>3.2390680000000001</v>
      </c>
      <c r="B4220">
        <v>2.3183069999999999</v>
      </c>
      <c r="C4220">
        <v>2.3417119999999998</v>
      </c>
    </row>
    <row r="4221" spans="1:3" x14ac:dyDescent="0.25">
      <c r="A4221">
        <v>3.2390680000000001</v>
      </c>
      <c r="B4221">
        <v>2.3183069999999999</v>
      </c>
      <c r="C4221">
        <v>2.3417119999999998</v>
      </c>
    </row>
    <row r="4222" spans="1:3" x14ac:dyDescent="0.25">
      <c r="A4222">
        <v>3.2390690000000002</v>
      </c>
      <c r="B4222">
        <v>2.3183069999999999</v>
      </c>
      <c r="C4222">
        <v>2.3417119999999998</v>
      </c>
    </row>
    <row r="4223" spans="1:3" x14ac:dyDescent="0.25">
      <c r="A4223">
        <v>3.2390690000000002</v>
      </c>
      <c r="B4223">
        <v>2.3183069999999999</v>
      </c>
      <c r="C4223">
        <v>2.3417119999999998</v>
      </c>
    </row>
    <row r="4224" spans="1:3" x14ac:dyDescent="0.25">
      <c r="A4224">
        <v>3.2390699999999999</v>
      </c>
      <c r="B4224">
        <v>2.3183069999999999</v>
      </c>
      <c r="C4224">
        <v>2.3417110000000001</v>
      </c>
    </row>
    <row r="4225" spans="1:3" x14ac:dyDescent="0.25">
      <c r="A4225">
        <v>3.2390729999999999</v>
      </c>
      <c r="B4225">
        <v>2.3183069999999999</v>
      </c>
      <c r="C4225">
        <v>2.3417110000000001</v>
      </c>
    </row>
    <row r="4226" spans="1:3" x14ac:dyDescent="0.25">
      <c r="A4226">
        <v>3.2390780000000001</v>
      </c>
      <c r="B4226">
        <v>2.3183060000000002</v>
      </c>
      <c r="C4226">
        <v>2.34171</v>
      </c>
    </row>
    <row r="4227" spans="1:3" x14ac:dyDescent="0.25">
      <c r="A4227">
        <v>3.2390880000000002</v>
      </c>
      <c r="B4227">
        <v>2.3183039999999999</v>
      </c>
      <c r="C4227">
        <v>2.3417089999999998</v>
      </c>
    </row>
    <row r="4228" spans="1:3" x14ac:dyDescent="0.25">
      <c r="A4228">
        <v>3.239109</v>
      </c>
      <c r="B4228">
        <v>2.3183009999999999</v>
      </c>
      <c r="C4228">
        <v>2.3417050000000001</v>
      </c>
    </row>
    <row r="4229" spans="1:3" x14ac:dyDescent="0.25">
      <c r="A4229">
        <v>3.23915</v>
      </c>
      <c r="B4229">
        <v>2.3182960000000001</v>
      </c>
      <c r="C4229">
        <v>2.3416990000000002</v>
      </c>
    </row>
    <row r="4230" spans="1:3" x14ac:dyDescent="0.25">
      <c r="A4230">
        <v>3.2392319999999999</v>
      </c>
      <c r="B4230">
        <v>2.3182860000000001</v>
      </c>
      <c r="C4230">
        <v>2.3416860000000002</v>
      </c>
    </row>
    <row r="4231" spans="1:3" x14ac:dyDescent="0.25">
      <c r="A4231">
        <v>3.2393960000000002</v>
      </c>
      <c r="B4231">
        <v>2.3182740000000002</v>
      </c>
      <c r="C4231">
        <v>2.3416610000000002</v>
      </c>
    </row>
    <row r="4232" spans="1:3" x14ac:dyDescent="0.25">
      <c r="A4232">
        <v>3.2397230000000001</v>
      </c>
      <c r="B4232">
        <v>2.3182770000000001</v>
      </c>
      <c r="C4232">
        <v>2.3416100000000002</v>
      </c>
    </row>
    <row r="4233" spans="1:3" x14ac:dyDescent="0.25">
      <c r="A4233">
        <v>3.2400120000000001</v>
      </c>
      <c r="B4233">
        <v>2.318308</v>
      </c>
      <c r="C4233">
        <v>2.3415650000000001</v>
      </c>
    </row>
    <row r="4234" spans="1:3" x14ac:dyDescent="0.25">
      <c r="A4234">
        <v>3.2400120000000001</v>
      </c>
      <c r="B4234">
        <v>2.318308</v>
      </c>
      <c r="C4234">
        <v>2.3415650000000001</v>
      </c>
    </row>
    <row r="4235" spans="1:3" x14ac:dyDescent="0.25">
      <c r="A4235">
        <v>3.2400120000000001</v>
      </c>
      <c r="B4235">
        <v>2.318308</v>
      </c>
      <c r="C4235">
        <v>2.3415650000000001</v>
      </c>
    </row>
    <row r="4236" spans="1:3" x14ac:dyDescent="0.25">
      <c r="A4236">
        <v>3.2400129999999998</v>
      </c>
      <c r="B4236">
        <v>2.318308</v>
      </c>
      <c r="C4236">
        <v>2.3415650000000001</v>
      </c>
    </row>
    <row r="4237" spans="1:3" x14ac:dyDescent="0.25">
      <c r="A4237">
        <v>3.2400129999999998</v>
      </c>
      <c r="B4237">
        <v>2.318308</v>
      </c>
      <c r="C4237">
        <v>2.3415650000000001</v>
      </c>
    </row>
    <row r="4238" spans="1:3" x14ac:dyDescent="0.25">
      <c r="A4238">
        <v>3.2400129999999998</v>
      </c>
      <c r="B4238">
        <v>2.318308</v>
      </c>
      <c r="C4238">
        <v>2.3415650000000001</v>
      </c>
    </row>
    <row r="4239" spans="1:3" x14ac:dyDescent="0.25">
      <c r="A4239">
        <v>3.2400129999999998</v>
      </c>
      <c r="B4239">
        <v>2.318308</v>
      </c>
      <c r="C4239">
        <v>2.3415650000000001</v>
      </c>
    </row>
    <row r="4240" spans="1:3" x14ac:dyDescent="0.25">
      <c r="A4240">
        <v>3.2400139999999999</v>
      </c>
      <c r="B4240">
        <v>2.3183090000000002</v>
      </c>
      <c r="C4240">
        <v>2.3415650000000001</v>
      </c>
    </row>
    <row r="4241" spans="1:3" x14ac:dyDescent="0.25">
      <c r="A4241">
        <v>3.2400139999999999</v>
      </c>
      <c r="B4241">
        <v>2.3183090000000002</v>
      </c>
      <c r="C4241">
        <v>2.341564</v>
      </c>
    </row>
    <row r="4242" spans="1:3" x14ac:dyDescent="0.25">
      <c r="A4242">
        <v>3.2400150000000001</v>
      </c>
      <c r="B4242">
        <v>2.3183090000000002</v>
      </c>
      <c r="C4242">
        <v>2.341564</v>
      </c>
    </row>
    <row r="4243" spans="1:3" x14ac:dyDescent="0.25">
      <c r="A4243">
        <v>3.2400180000000001</v>
      </c>
      <c r="B4243">
        <v>2.3183090000000002</v>
      </c>
      <c r="C4243">
        <v>2.341564</v>
      </c>
    </row>
    <row r="4244" spans="1:3" x14ac:dyDescent="0.25">
      <c r="A4244">
        <v>3.2400229999999999</v>
      </c>
      <c r="B4244">
        <v>2.3183099999999999</v>
      </c>
      <c r="C4244">
        <v>2.3415629999999998</v>
      </c>
    </row>
    <row r="4245" spans="1:3" x14ac:dyDescent="0.25">
      <c r="A4245">
        <v>3.2400329999999999</v>
      </c>
      <c r="B4245">
        <v>2.3183120000000002</v>
      </c>
      <c r="C4245">
        <v>2.341561</v>
      </c>
    </row>
    <row r="4246" spans="1:3" x14ac:dyDescent="0.25">
      <c r="A4246">
        <v>3.2400540000000002</v>
      </c>
      <c r="B4246">
        <v>2.3183150000000001</v>
      </c>
      <c r="C4246">
        <v>2.341558</v>
      </c>
    </row>
    <row r="4247" spans="1:3" x14ac:dyDescent="0.25">
      <c r="A4247">
        <v>3.2400950000000002</v>
      </c>
      <c r="B4247">
        <v>2.3183199999999999</v>
      </c>
      <c r="C4247">
        <v>2.3415520000000001</v>
      </c>
    </row>
    <row r="4248" spans="1:3" x14ac:dyDescent="0.25">
      <c r="A4248">
        <v>3.2401770000000001</v>
      </c>
      <c r="B4248">
        <v>2.31833</v>
      </c>
      <c r="C4248">
        <v>2.341539</v>
      </c>
    </row>
    <row r="4249" spans="1:3" x14ac:dyDescent="0.25">
      <c r="A4249">
        <v>3.2403409999999999</v>
      </c>
      <c r="B4249">
        <v>2.3183440000000002</v>
      </c>
      <c r="C4249">
        <v>2.3415140000000001</v>
      </c>
    </row>
    <row r="4250" spans="1:3" x14ac:dyDescent="0.25">
      <c r="A4250">
        <v>3.2406679999999999</v>
      </c>
      <c r="B4250">
        <v>2.318349</v>
      </c>
      <c r="C4250">
        <v>2.3414619999999999</v>
      </c>
    </row>
    <row r="4251" spans="1:3" x14ac:dyDescent="0.25">
      <c r="A4251">
        <v>3.2411080000000001</v>
      </c>
      <c r="B4251">
        <v>2.318308</v>
      </c>
      <c r="C4251">
        <v>2.3413940000000002</v>
      </c>
    </row>
    <row r="4252" spans="1:3" x14ac:dyDescent="0.25">
      <c r="A4252">
        <v>3.2411080000000001</v>
      </c>
      <c r="B4252">
        <v>2.318308</v>
      </c>
      <c r="C4252">
        <v>2.3413940000000002</v>
      </c>
    </row>
    <row r="4253" spans="1:3" x14ac:dyDescent="0.25">
      <c r="A4253">
        <v>3.2411080000000001</v>
      </c>
      <c r="B4253">
        <v>2.318308</v>
      </c>
      <c r="C4253">
        <v>2.3413940000000002</v>
      </c>
    </row>
    <row r="4254" spans="1:3" x14ac:dyDescent="0.25">
      <c r="A4254">
        <v>3.2411089999999998</v>
      </c>
      <c r="B4254">
        <v>2.318308</v>
      </c>
      <c r="C4254">
        <v>2.3413940000000002</v>
      </c>
    </row>
    <row r="4255" spans="1:3" x14ac:dyDescent="0.25">
      <c r="A4255">
        <v>3.2411089999999998</v>
      </c>
      <c r="B4255">
        <v>2.3183069999999999</v>
      </c>
      <c r="C4255">
        <v>2.3413940000000002</v>
      </c>
    </row>
    <row r="4256" spans="1:3" x14ac:dyDescent="0.25">
      <c r="A4256">
        <v>3.2411089999999998</v>
      </c>
      <c r="B4256">
        <v>2.3183069999999999</v>
      </c>
      <c r="C4256">
        <v>2.3413940000000002</v>
      </c>
    </row>
    <row r="4257" spans="1:3" x14ac:dyDescent="0.25">
      <c r="A4257">
        <v>3.2411089999999998</v>
      </c>
      <c r="B4257">
        <v>2.3183069999999999</v>
      </c>
      <c r="C4257">
        <v>2.3413940000000002</v>
      </c>
    </row>
    <row r="4258" spans="1:3" x14ac:dyDescent="0.25">
      <c r="A4258">
        <v>3.2411099999999999</v>
      </c>
      <c r="B4258">
        <v>2.3183069999999999</v>
      </c>
      <c r="C4258">
        <v>2.3413940000000002</v>
      </c>
    </row>
    <row r="4259" spans="1:3" x14ac:dyDescent="0.25">
      <c r="A4259">
        <v>3.2411099999999999</v>
      </c>
      <c r="B4259">
        <v>2.3183069999999999</v>
      </c>
      <c r="C4259">
        <v>2.3413940000000002</v>
      </c>
    </row>
    <row r="4260" spans="1:3" x14ac:dyDescent="0.25">
      <c r="A4260">
        <v>3.2411110000000001</v>
      </c>
      <c r="B4260">
        <v>2.3183069999999999</v>
      </c>
      <c r="C4260">
        <v>2.3413930000000001</v>
      </c>
    </row>
    <row r="4261" spans="1:3" x14ac:dyDescent="0.25">
      <c r="A4261">
        <v>3.2411140000000001</v>
      </c>
      <c r="B4261">
        <v>2.3183069999999999</v>
      </c>
      <c r="C4261">
        <v>2.3413930000000001</v>
      </c>
    </row>
    <row r="4262" spans="1:3" x14ac:dyDescent="0.25">
      <c r="A4262">
        <v>3.2411189999999999</v>
      </c>
      <c r="B4262">
        <v>2.3183060000000002</v>
      </c>
      <c r="C4262">
        <v>2.3413919999999999</v>
      </c>
    </row>
    <row r="4263" spans="1:3" x14ac:dyDescent="0.25">
      <c r="A4263">
        <v>3.2411289999999999</v>
      </c>
      <c r="B4263">
        <v>2.3183039999999999</v>
      </c>
      <c r="C4263">
        <v>2.3413909999999998</v>
      </c>
    </row>
    <row r="4264" spans="1:3" x14ac:dyDescent="0.25">
      <c r="A4264">
        <v>3.2411500000000002</v>
      </c>
      <c r="B4264">
        <v>2.3183009999999999</v>
      </c>
      <c r="C4264">
        <v>2.3413870000000001</v>
      </c>
    </row>
    <row r="4265" spans="1:3" x14ac:dyDescent="0.25">
      <c r="A4265">
        <v>3.2411910000000002</v>
      </c>
      <c r="B4265">
        <v>2.3182960000000001</v>
      </c>
      <c r="C4265">
        <v>2.3413810000000002</v>
      </c>
    </row>
    <row r="4266" spans="1:3" x14ac:dyDescent="0.25">
      <c r="A4266">
        <v>3.2412730000000001</v>
      </c>
      <c r="B4266">
        <v>2.3182860000000001</v>
      </c>
      <c r="C4266">
        <v>2.3413680000000001</v>
      </c>
    </row>
    <row r="4267" spans="1:3" x14ac:dyDescent="0.25">
      <c r="A4267">
        <v>3.2414369999999999</v>
      </c>
      <c r="B4267">
        <v>2.3182740000000002</v>
      </c>
      <c r="C4267">
        <v>2.3413430000000002</v>
      </c>
    </row>
    <row r="4268" spans="1:3" x14ac:dyDescent="0.25">
      <c r="A4268">
        <v>3.2417639999999999</v>
      </c>
      <c r="B4268">
        <v>2.3182770000000001</v>
      </c>
      <c r="C4268">
        <v>2.341291</v>
      </c>
    </row>
    <row r="4269" spans="1:3" x14ac:dyDescent="0.25">
      <c r="A4269">
        <v>3.2420529999999999</v>
      </c>
      <c r="B4269">
        <v>2.318308</v>
      </c>
      <c r="C4269">
        <v>2.3412459999999999</v>
      </c>
    </row>
    <row r="4270" spans="1:3" x14ac:dyDescent="0.25">
      <c r="A4270">
        <v>3.2420529999999999</v>
      </c>
      <c r="B4270">
        <v>2.318308</v>
      </c>
      <c r="C4270">
        <v>2.3412459999999999</v>
      </c>
    </row>
    <row r="4271" spans="1:3" x14ac:dyDescent="0.25">
      <c r="A4271">
        <v>3.2420529999999999</v>
      </c>
      <c r="B4271">
        <v>2.318308</v>
      </c>
      <c r="C4271">
        <v>2.3412459999999999</v>
      </c>
    </row>
    <row r="4272" spans="1:3" x14ac:dyDescent="0.25">
      <c r="A4272">
        <v>3.242054</v>
      </c>
      <c r="B4272">
        <v>2.318308</v>
      </c>
      <c r="C4272">
        <v>2.3412459999999999</v>
      </c>
    </row>
    <row r="4273" spans="1:3" x14ac:dyDescent="0.25">
      <c r="A4273">
        <v>3.242054</v>
      </c>
      <c r="B4273">
        <v>2.318308</v>
      </c>
      <c r="C4273">
        <v>2.3412459999999999</v>
      </c>
    </row>
    <row r="4274" spans="1:3" x14ac:dyDescent="0.25">
      <c r="A4274">
        <v>3.242054</v>
      </c>
      <c r="B4274">
        <v>2.318308</v>
      </c>
      <c r="C4274">
        <v>2.3412459999999999</v>
      </c>
    </row>
    <row r="4275" spans="1:3" x14ac:dyDescent="0.25">
      <c r="A4275">
        <v>3.242054</v>
      </c>
      <c r="B4275">
        <v>2.318308</v>
      </c>
      <c r="C4275">
        <v>2.3412459999999999</v>
      </c>
    </row>
    <row r="4276" spans="1:3" x14ac:dyDescent="0.25">
      <c r="A4276">
        <v>3.2420550000000001</v>
      </c>
      <c r="B4276">
        <v>2.3183090000000002</v>
      </c>
      <c r="C4276">
        <v>2.3412459999999999</v>
      </c>
    </row>
    <row r="4277" spans="1:3" x14ac:dyDescent="0.25">
      <c r="A4277">
        <v>3.2420550000000001</v>
      </c>
      <c r="B4277">
        <v>2.3183090000000002</v>
      </c>
      <c r="C4277">
        <v>2.3412459999999999</v>
      </c>
    </row>
    <row r="4278" spans="1:3" x14ac:dyDescent="0.25">
      <c r="A4278">
        <v>3.2420559999999998</v>
      </c>
      <c r="B4278">
        <v>2.3183090000000002</v>
      </c>
      <c r="C4278">
        <v>2.3412459999999999</v>
      </c>
    </row>
    <row r="4279" spans="1:3" x14ac:dyDescent="0.25">
      <c r="A4279">
        <v>3.2420589999999998</v>
      </c>
      <c r="B4279">
        <v>2.3183090000000002</v>
      </c>
      <c r="C4279">
        <v>2.3412449999999998</v>
      </c>
    </row>
    <row r="4280" spans="1:3" x14ac:dyDescent="0.25">
      <c r="A4280">
        <v>3.2420640000000001</v>
      </c>
      <c r="B4280">
        <v>2.3183099999999999</v>
      </c>
      <c r="C4280">
        <v>2.3412440000000001</v>
      </c>
    </row>
    <row r="4281" spans="1:3" x14ac:dyDescent="0.25">
      <c r="A4281">
        <v>3.2420740000000001</v>
      </c>
      <c r="B4281">
        <v>2.3183120000000002</v>
      </c>
      <c r="C4281">
        <v>2.341243</v>
      </c>
    </row>
    <row r="4282" spans="1:3" x14ac:dyDescent="0.25">
      <c r="A4282">
        <v>3.2420949999999999</v>
      </c>
      <c r="B4282">
        <v>2.3183150000000001</v>
      </c>
      <c r="C4282">
        <v>2.34124</v>
      </c>
    </row>
    <row r="4283" spans="1:3" x14ac:dyDescent="0.25">
      <c r="A4283">
        <v>3.2421359999999999</v>
      </c>
      <c r="B4283">
        <v>2.3183199999999999</v>
      </c>
      <c r="C4283">
        <v>2.3412329999999999</v>
      </c>
    </row>
    <row r="4284" spans="1:3" x14ac:dyDescent="0.25">
      <c r="A4284">
        <v>3.2422179999999998</v>
      </c>
      <c r="B4284">
        <v>2.31833</v>
      </c>
      <c r="C4284">
        <v>2.3412199999999999</v>
      </c>
    </row>
    <row r="4285" spans="1:3" x14ac:dyDescent="0.25">
      <c r="A4285">
        <v>3.2423820000000001</v>
      </c>
      <c r="B4285">
        <v>2.3183440000000002</v>
      </c>
      <c r="C4285">
        <v>2.3411949999999999</v>
      </c>
    </row>
    <row r="4286" spans="1:3" x14ac:dyDescent="0.25">
      <c r="A4286">
        <v>3.2427090000000001</v>
      </c>
      <c r="B4286">
        <v>2.318349</v>
      </c>
      <c r="C4286">
        <v>2.3411439999999999</v>
      </c>
    </row>
    <row r="4287" spans="1:3" x14ac:dyDescent="0.25">
      <c r="A4287">
        <v>3.2431489999999998</v>
      </c>
      <c r="B4287">
        <v>2.318308</v>
      </c>
      <c r="C4287">
        <v>2.341075</v>
      </c>
    </row>
    <row r="4288" spans="1:3" x14ac:dyDescent="0.25">
      <c r="A4288">
        <v>3.2431489999999998</v>
      </c>
      <c r="B4288">
        <v>2.318308</v>
      </c>
      <c r="C4288">
        <v>2.341075</v>
      </c>
    </row>
    <row r="4289" spans="1:3" x14ac:dyDescent="0.25">
      <c r="A4289">
        <v>3.2431489999999998</v>
      </c>
      <c r="B4289">
        <v>2.318308</v>
      </c>
      <c r="C4289">
        <v>2.341075</v>
      </c>
    </row>
    <row r="4290" spans="1:3" x14ac:dyDescent="0.25">
      <c r="A4290">
        <v>3.24315</v>
      </c>
      <c r="B4290">
        <v>2.318308</v>
      </c>
      <c r="C4290">
        <v>2.341075</v>
      </c>
    </row>
    <row r="4291" spans="1:3" x14ac:dyDescent="0.25">
      <c r="A4291">
        <v>3.24315</v>
      </c>
      <c r="B4291">
        <v>2.3183069999999999</v>
      </c>
      <c r="C4291">
        <v>2.341075</v>
      </c>
    </row>
    <row r="4292" spans="1:3" x14ac:dyDescent="0.25">
      <c r="A4292">
        <v>3.24315</v>
      </c>
      <c r="B4292">
        <v>2.3183069999999999</v>
      </c>
      <c r="C4292">
        <v>2.341075</v>
      </c>
    </row>
    <row r="4293" spans="1:3" x14ac:dyDescent="0.25">
      <c r="A4293">
        <v>3.24315</v>
      </c>
      <c r="B4293">
        <v>2.3183069999999999</v>
      </c>
      <c r="C4293">
        <v>2.341075</v>
      </c>
    </row>
    <row r="4294" spans="1:3" x14ac:dyDescent="0.25">
      <c r="A4294">
        <v>3.2431510000000001</v>
      </c>
      <c r="B4294">
        <v>2.3183069999999999</v>
      </c>
      <c r="C4294">
        <v>2.341075</v>
      </c>
    </row>
    <row r="4295" spans="1:3" x14ac:dyDescent="0.25">
      <c r="A4295">
        <v>3.2431510000000001</v>
      </c>
      <c r="B4295">
        <v>2.3183069999999999</v>
      </c>
      <c r="C4295">
        <v>2.3410739999999999</v>
      </c>
    </row>
    <row r="4296" spans="1:3" x14ac:dyDescent="0.25">
      <c r="A4296">
        <v>3.2431519999999998</v>
      </c>
      <c r="B4296">
        <v>2.3183069999999999</v>
      </c>
      <c r="C4296">
        <v>2.3410739999999999</v>
      </c>
    </row>
    <row r="4297" spans="1:3" x14ac:dyDescent="0.25">
      <c r="A4297">
        <v>3.2431549999999998</v>
      </c>
      <c r="B4297">
        <v>2.3183069999999999</v>
      </c>
      <c r="C4297">
        <v>2.3410739999999999</v>
      </c>
    </row>
    <row r="4298" spans="1:3" x14ac:dyDescent="0.25">
      <c r="A4298">
        <v>3.24316</v>
      </c>
      <c r="B4298">
        <v>2.3183060000000002</v>
      </c>
      <c r="C4298">
        <v>2.3410730000000002</v>
      </c>
    </row>
    <row r="4299" spans="1:3" x14ac:dyDescent="0.25">
      <c r="A4299">
        <v>3.2431700000000001</v>
      </c>
      <c r="B4299">
        <v>2.3183039999999999</v>
      </c>
      <c r="C4299">
        <v>2.3410709999999999</v>
      </c>
    </row>
    <row r="4300" spans="1:3" x14ac:dyDescent="0.25">
      <c r="A4300">
        <v>3.2431909999999999</v>
      </c>
      <c r="B4300">
        <v>2.3183009999999999</v>
      </c>
      <c r="C4300">
        <v>2.3410679999999999</v>
      </c>
    </row>
    <row r="4301" spans="1:3" x14ac:dyDescent="0.25">
      <c r="A4301">
        <v>3.2432319999999999</v>
      </c>
      <c r="B4301">
        <v>2.3182960000000001</v>
      </c>
      <c r="C4301">
        <v>2.341062</v>
      </c>
    </row>
    <row r="4302" spans="1:3" x14ac:dyDescent="0.25">
      <c r="A4302">
        <v>3.2433139999999998</v>
      </c>
      <c r="B4302">
        <v>2.3182860000000001</v>
      </c>
      <c r="C4302">
        <v>2.3410489999999999</v>
      </c>
    </row>
    <row r="4303" spans="1:3" x14ac:dyDescent="0.25">
      <c r="A4303">
        <v>3.2434780000000001</v>
      </c>
      <c r="B4303">
        <v>2.3182740000000002</v>
      </c>
      <c r="C4303">
        <v>2.3410229999999999</v>
      </c>
    </row>
    <row r="4304" spans="1:3" x14ac:dyDescent="0.25">
      <c r="A4304">
        <v>3.243805</v>
      </c>
      <c r="B4304">
        <v>2.3182770000000001</v>
      </c>
      <c r="C4304">
        <v>2.3409719999999998</v>
      </c>
    </row>
    <row r="4305" spans="1:3" x14ac:dyDescent="0.25">
      <c r="A4305">
        <v>3.244094</v>
      </c>
      <c r="B4305">
        <v>2.318308</v>
      </c>
      <c r="C4305">
        <v>2.3409270000000002</v>
      </c>
    </row>
    <row r="4306" spans="1:3" x14ac:dyDescent="0.25">
      <c r="A4306">
        <v>3.244094</v>
      </c>
      <c r="B4306">
        <v>2.318308</v>
      </c>
      <c r="C4306">
        <v>2.3409270000000002</v>
      </c>
    </row>
    <row r="4307" spans="1:3" x14ac:dyDescent="0.25">
      <c r="A4307">
        <v>3.244094</v>
      </c>
      <c r="B4307">
        <v>2.318308</v>
      </c>
      <c r="C4307">
        <v>2.3409270000000002</v>
      </c>
    </row>
    <row r="4308" spans="1:3" x14ac:dyDescent="0.25">
      <c r="A4308">
        <v>3.2440950000000002</v>
      </c>
      <c r="B4308">
        <v>2.318308</v>
      </c>
      <c r="C4308">
        <v>2.3409270000000002</v>
      </c>
    </row>
    <row r="4309" spans="1:3" x14ac:dyDescent="0.25">
      <c r="A4309">
        <v>3.2440950000000002</v>
      </c>
      <c r="B4309">
        <v>2.318308</v>
      </c>
      <c r="C4309">
        <v>2.3409270000000002</v>
      </c>
    </row>
    <row r="4310" spans="1:3" x14ac:dyDescent="0.25">
      <c r="A4310">
        <v>3.2440950000000002</v>
      </c>
      <c r="B4310">
        <v>2.318308</v>
      </c>
      <c r="C4310">
        <v>2.3409270000000002</v>
      </c>
    </row>
    <row r="4311" spans="1:3" x14ac:dyDescent="0.25">
      <c r="A4311">
        <v>3.2440950000000002</v>
      </c>
      <c r="B4311">
        <v>2.3183090000000002</v>
      </c>
      <c r="C4311">
        <v>2.3409270000000002</v>
      </c>
    </row>
    <row r="4312" spans="1:3" x14ac:dyDescent="0.25">
      <c r="A4312">
        <v>3.2440959999999999</v>
      </c>
      <c r="B4312">
        <v>2.3183090000000002</v>
      </c>
      <c r="C4312">
        <v>2.3409270000000002</v>
      </c>
    </row>
    <row r="4313" spans="1:3" x14ac:dyDescent="0.25">
      <c r="A4313">
        <v>3.2440959999999999</v>
      </c>
      <c r="B4313">
        <v>2.3183090000000002</v>
      </c>
      <c r="C4313">
        <v>2.3409270000000002</v>
      </c>
    </row>
    <row r="4314" spans="1:3" x14ac:dyDescent="0.25">
      <c r="A4314">
        <v>3.244097</v>
      </c>
      <c r="B4314">
        <v>2.3183090000000002</v>
      </c>
      <c r="C4314">
        <v>2.3409260000000001</v>
      </c>
    </row>
    <row r="4315" spans="1:3" x14ac:dyDescent="0.25">
      <c r="A4315">
        <v>3.2441</v>
      </c>
      <c r="B4315">
        <v>2.3183090000000002</v>
      </c>
      <c r="C4315">
        <v>2.3409260000000001</v>
      </c>
    </row>
    <row r="4316" spans="1:3" x14ac:dyDescent="0.25">
      <c r="A4316">
        <v>3.2441049999999998</v>
      </c>
      <c r="B4316">
        <v>2.3183099999999999</v>
      </c>
      <c r="C4316">
        <v>2.3409249999999999</v>
      </c>
    </row>
    <row r="4317" spans="1:3" x14ac:dyDescent="0.25">
      <c r="A4317">
        <v>3.2441149999999999</v>
      </c>
      <c r="B4317">
        <v>2.3183120000000002</v>
      </c>
      <c r="C4317">
        <v>2.3409239999999998</v>
      </c>
    </row>
    <row r="4318" spans="1:3" x14ac:dyDescent="0.25">
      <c r="A4318">
        <v>3.2441360000000001</v>
      </c>
      <c r="B4318">
        <v>2.3183150000000001</v>
      </c>
      <c r="C4318">
        <v>2.3409200000000001</v>
      </c>
    </row>
    <row r="4319" spans="1:3" x14ac:dyDescent="0.25">
      <c r="A4319">
        <v>3.2441770000000001</v>
      </c>
      <c r="B4319">
        <v>2.3183199999999999</v>
      </c>
      <c r="C4319">
        <v>2.3409140000000002</v>
      </c>
    </row>
    <row r="4320" spans="1:3" x14ac:dyDescent="0.25">
      <c r="A4320">
        <v>3.244259</v>
      </c>
      <c r="B4320">
        <v>2.31833</v>
      </c>
      <c r="C4320">
        <v>2.3409010000000001</v>
      </c>
    </row>
    <row r="4321" spans="1:3" x14ac:dyDescent="0.25">
      <c r="A4321">
        <v>3.2444229999999998</v>
      </c>
      <c r="B4321">
        <v>2.3183440000000002</v>
      </c>
      <c r="C4321">
        <v>2.340875</v>
      </c>
    </row>
    <row r="4322" spans="1:3" x14ac:dyDescent="0.25">
      <c r="A4322">
        <v>3.2447499999999998</v>
      </c>
      <c r="B4322">
        <v>2.318349</v>
      </c>
      <c r="C4322">
        <v>2.340824</v>
      </c>
    </row>
    <row r="4323" spans="1:3" x14ac:dyDescent="0.25">
      <c r="A4323">
        <v>3.24519</v>
      </c>
      <c r="B4323">
        <v>2.318308</v>
      </c>
      <c r="C4323">
        <v>2.3407550000000001</v>
      </c>
    </row>
    <row r="4324" spans="1:3" x14ac:dyDescent="0.25">
      <c r="A4324">
        <v>3.24519</v>
      </c>
      <c r="B4324">
        <v>2.318308</v>
      </c>
      <c r="C4324">
        <v>2.3407550000000001</v>
      </c>
    </row>
    <row r="4325" spans="1:3" x14ac:dyDescent="0.25">
      <c r="A4325">
        <v>3.24519</v>
      </c>
      <c r="B4325">
        <v>2.318308</v>
      </c>
      <c r="C4325">
        <v>2.3407550000000001</v>
      </c>
    </row>
    <row r="4326" spans="1:3" x14ac:dyDescent="0.25">
      <c r="A4326">
        <v>3.2451910000000002</v>
      </c>
      <c r="B4326">
        <v>2.318308</v>
      </c>
      <c r="C4326">
        <v>2.3407550000000001</v>
      </c>
    </row>
    <row r="4327" spans="1:3" x14ac:dyDescent="0.25">
      <c r="A4327">
        <v>3.2451910000000002</v>
      </c>
      <c r="B4327">
        <v>2.318308</v>
      </c>
      <c r="C4327">
        <v>2.3407550000000001</v>
      </c>
    </row>
    <row r="4328" spans="1:3" x14ac:dyDescent="0.25">
      <c r="A4328">
        <v>3.2451910000000002</v>
      </c>
      <c r="B4328">
        <v>2.3183069999999999</v>
      </c>
      <c r="C4328">
        <v>2.3407550000000001</v>
      </c>
    </row>
    <row r="4329" spans="1:3" x14ac:dyDescent="0.25">
      <c r="A4329">
        <v>3.2451910000000002</v>
      </c>
      <c r="B4329">
        <v>2.3183069999999999</v>
      </c>
      <c r="C4329">
        <v>2.3407550000000001</v>
      </c>
    </row>
    <row r="4330" spans="1:3" x14ac:dyDescent="0.25">
      <c r="A4330">
        <v>3.2451919999999999</v>
      </c>
      <c r="B4330">
        <v>2.3183069999999999</v>
      </c>
      <c r="C4330">
        <v>2.3407550000000001</v>
      </c>
    </row>
    <row r="4331" spans="1:3" x14ac:dyDescent="0.25">
      <c r="A4331">
        <v>3.2451919999999999</v>
      </c>
      <c r="B4331">
        <v>2.3183069999999999</v>
      </c>
      <c r="C4331">
        <v>2.3407550000000001</v>
      </c>
    </row>
    <row r="4332" spans="1:3" x14ac:dyDescent="0.25">
      <c r="A4332">
        <v>3.245193</v>
      </c>
      <c r="B4332">
        <v>2.3183069999999999</v>
      </c>
      <c r="C4332">
        <v>2.3407550000000001</v>
      </c>
    </row>
    <row r="4333" spans="1:3" x14ac:dyDescent="0.25">
      <c r="A4333">
        <v>3.245196</v>
      </c>
      <c r="B4333">
        <v>2.3183069999999999</v>
      </c>
      <c r="C4333">
        <v>2.340754</v>
      </c>
    </row>
    <row r="4334" spans="1:3" x14ac:dyDescent="0.25">
      <c r="A4334">
        <v>3.2452009999999998</v>
      </c>
      <c r="B4334">
        <v>2.3183060000000002</v>
      </c>
      <c r="C4334">
        <v>2.3407529999999999</v>
      </c>
    </row>
    <row r="4335" spans="1:3" x14ac:dyDescent="0.25">
      <c r="A4335">
        <v>3.2452109999999998</v>
      </c>
      <c r="B4335">
        <v>2.3183039999999999</v>
      </c>
      <c r="C4335">
        <v>2.3407520000000002</v>
      </c>
    </row>
    <row r="4336" spans="1:3" x14ac:dyDescent="0.25">
      <c r="A4336">
        <v>3.2452320000000001</v>
      </c>
      <c r="B4336">
        <v>2.3183009999999999</v>
      </c>
      <c r="C4336">
        <v>2.3407490000000002</v>
      </c>
    </row>
    <row r="4337" spans="1:3" x14ac:dyDescent="0.25">
      <c r="A4337">
        <v>3.2452730000000001</v>
      </c>
      <c r="B4337">
        <v>2.3182960000000001</v>
      </c>
      <c r="C4337">
        <v>2.3407420000000001</v>
      </c>
    </row>
    <row r="4338" spans="1:3" x14ac:dyDescent="0.25">
      <c r="A4338">
        <v>3.245355</v>
      </c>
      <c r="B4338">
        <v>2.3182870000000002</v>
      </c>
      <c r="C4338">
        <v>2.3407290000000001</v>
      </c>
    </row>
    <row r="4339" spans="1:3" x14ac:dyDescent="0.25">
      <c r="A4339">
        <v>3.2455189999999998</v>
      </c>
      <c r="B4339">
        <v>2.3182740000000002</v>
      </c>
      <c r="C4339">
        <v>2.3407040000000001</v>
      </c>
    </row>
    <row r="4340" spans="1:3" x14ac:dyDescent="0.25">
      <c r="A4340">
        <v>3.2458459999999998</v>
      </c>
      <c r="B4340">
        <v>2.3182770000000001</v>
      </c>
      <c r="C4340">
        <v>2.340652</v>
      </c>
    </row>
    <row r="4341" spans="1:3" x14ac:dyDescent="0.25">
      <c r="A4341">
        <v>3.2461350000000002</v>
      </c>
      <c r="B4341">
        <v>2.318308</v>
      </c>
      <c r="C4341">
        <v>2.3406069999999999</v>
      </c>
    </row>
    <row r="4342" spans="1:3" x14ac:dyDescent="0.25">
      <c r="A4342">
        <v>3.2461350000000002</v>
      </c>
      <c r="B4342">
        <v>2.318308</v>
      </c>
      <c r="C4342">
        <v>2.3406069999999999</v>
      </c>
    </row>
    <row r="4343" spans="1:3" x14ac:dyDescent="0.25">
      <c r="A4343">
        <v>3.2461350000000002</v>
      </c>
      <c r="B4343">
        <v>2.318308</v>
      </c>
      <c r="C4343">
        <v>2.3406069999999999</v>
      </c>
    </row>
    <row r="4344" spans="1:3" x14ac:dyDescent="0.25">
      <c r="A4344">
        <v>3.2461359999999999</v>
      </c>
      <c r="B4344">
        <v>2.318308</v>
      </c>
      <c r="C4344">
        <v>2.3406069999999999</v>
      </c>
    </row>
    <row r="4345" spans="1:3" x14ac:dyDescent="0.25">
      <c r="A4345">
        <v>3.2461359999999999</v>
      </c>
      <c r="B4345">
        <v>2.318308</v>
      </c>
      <c r="C4345">
        <v>2.3406069999999999</v>
      </c>
    </row>
    <row r="4346" spans="1:3" x14ac:dyDescent="0.25">
      <c r="A4346">
        <v>3.2461359999999999</v>
      </c>
      <c r="B4346">
        <v>2.3183090000000002</v>
      </c>
      <c r="C4346">
        <v>2.3406069999999999</v>
      </c>
    </row>
    <row r="4347" spans="1:3" x14ac:dyDescent="0.25">
      <c r="A4347">
        <v>3.2461359999999999</v>
      </c>
      <c r="B4347">
        <v>2.3183090000000002</v>
      </c>
      <c r="C4347">
        <v>2.3406069999999999</v>
      </c>
    </row>
    <row r="4348" spans="1:3" x14ac:dyDescent="0.25">
      <c r="A4348">
        <v>3.2461370000000001</v>
      </c>
      <c r="B4348">
        <v>2.3183090000000002</v>
      </c>
      <c r="C4348">
        <v>2.3406069999999999</v>
      </c>
    </row>
    <row r="4349" spans="1:3" x14ac:dyDescent="0.25">
      <c r="A4349">
        <v>3.2461370000000001</v>
      </c>
      <c r="B4349">
        <v>2.3183090000000002</v>
      </c>
      <c r="C4349">
        <v>2.3406069999999999</v>
      </c>
    </row>
    <row r="4350" spans="1:3" x14ac:dyDescent="0.25">
      <c r="A4350">
        <v>3.2461380000000002</v>
      </c>
      <c r="B4350">
        <v>2.3183090000000002</v>
      </c>
      <c r="C4350">
        <v>2.3406060000000002</v>
      </c>
    </row>
    <row r="4351" spans="1:3" x14ac:dyDescent="0.25">
      <c r="A4351">
        <v>3.2461410000000002</v>
      </c>
      <c r="B4351">
        <v>2.3183090000000002</v>
      </c>
      <c r="C4351">
        <v>2.3406060000000002</v>
      </c>
    </row>
    <row r="4352" spans="1:3" x14ac:dyDescent="0.25">
      <c r="A4352">
        <v>3.246146</v>
      </c>
      <c r="B4352">
        <v>2.3183099999999999</v>
      </c>
      <c r="C4352">
        <v>2.340605</v>
      </c>
    </row>
    <row r="4353" spans="1:3" x14ac:dyDescent="0.25">
      <c r="A4353">
        <v>3.246156</v>
      </c>
      <c r="B4353">
        <v>2.3183120000000002</v>
      </c>
      <c r="C4353">
        <v>2.3406039999999999</v>
      </c>
    </row>
    <row r="4354" spans="1:3" x14ac:dyDescent="0.25">
      <c r="A4354">
        <v>3.2461769999999999</v>
      </c>
      <c r="B4354">
        <v>2.3183150000000001</v>
      </c>
      <c r="C4354">
        <v>2.3405999999999998</v>
      </c>
    </row>
    <row r="4355" spans="1:3" x14ac:dyDescent="0.25">
      <c r="A4355">
        <v>3.2462179999999998</v>
      </c>
      <c r="B4355">
        <v>2.3183199999999999</v>
      </c>
      <c r="C4355">
        <v>2.3405939999999998</v>
      </c>
    </row>
    <row r="4356" spans="1:3" x14ac:dyDescent="0.25">
      <c r="A4356">
        <v>3.2463000000000002</v>
      </c>
      <c r="B4356">
        <v>2.31833</v>
      </c>
      <c r="C4356">
        <v>2.3405809999999998</v>
      </c>
    </row>
    <row r="4357" spans="1:3" x14ac:dyDescent="0.25">
      <c r="A4357">
        <v>3.246464</v>
      </c>
      <c r="B4357">
        <v>2.3183440000000002</v>
      </c>
      <c r="C4357">
        <v>2.3405550000000002</v>
      </c>
    </row>
    <row r="4358" spans="1:3" x14ac:dyDescent="0.25">
      <c r="A4358">
        <v>3.246791</v>
      </c>
      <c r="B4358">
        <v>2.318349</v>
      </c>
      <c r="C4358">
        <v>2.3405040000000001</v>
      </c>
    </row>
    <row r="4359" spans="1:3" x14ac:dyDescent="0.25">
      <c r="A4359">
        <v>3.2472310000000002</v>
      </c>
      <c r="B4359">
        <v>2.318308</v>
      </c>
      <c r="C4359">
        <v>2.3404349999999998</v>
      </c>
    </row>
    <row r="4360" spans="1:3" x14ac:dyDescent="0.25">
      <c r="A4360">
        <v>3.2472310000000002</v>
      </c>
      <c r="B4360">
        <v>2.318308</v>
      </c>
      <c r="C4360">
        <v>2.3404349999999998</v>
      </c>
    </row>
    <row r="4361" spans="1:3" x14ac:dyDescent="0.25">
      <c r="A4361">
        <v>3.2472310000000002</v>
      </c>
      <c r="B4361">
        <v>2.318308</v>
      </c>
      <c r="C4361">
        <v>2.3404349999999998</v>
      </c>
    </row>
    <row r="4362" spans="1:3" x14ac:dyDescent="0.25">
      <c r="A4362">
        <v>3.2472319999999999</v>
      </c>
      <c r="B4362">
        <v>2.318308</v>
      </c>
      <c r="C4362">
        <v>2.3404349999999998</v>
      </c>
    </row>
    <row r="4363" spans="1:3" x14ac:dyDescent="0.25">
      <c r="A4363">
        <v>3.2472319999999999</v>
      </c>
      <c r="B4363">
        <v>2.318308</v>
      </c>
      <c r="C4363">
        <v>2.3404349999999998</v>
      </c>
    </row>
    <row r="4364" spans="1:3" x14ac:dyDescent="0.25">
      <c r="A4364">
        <v>3.2472319999999999</v>
      </c>
      <c r="B4364">
        <v>2.318308</v>
      </c>
      <c r="C4364">
        <v>2.3404349999999998</v>
      </c>
    </row>
    <row r="4365" spans="1:3" x14ac:dyDescent="0.25">
      <c r="A4365">
        <v>3.2472319999999999</v>
      </c>
      <c r="B4365">
        <v>2.3183069999999999</v>
      </c>
      <c r="C4365">
        <v>2.3404349999999998</v>
      </c>
    </row>
    <row r="4366" spans="1:3" x14ac:dyDescent="0.25">
      <c r="A4366">
        <v>3.247233</v>
      </c>
      <c r="B4366">
        <v>2.3183069999999999</v>
      </c>
      <c r="C4366">
        <v>2.3404349999999998</v>
      </c>
    </row>
    <row r="4367" spans="1:3" x14ac:dyDescent="0.25">
      <c r="A4367">
        <v>3.247233</v>
      </c>
      <c r="B4367">
        <v>2.3183069999999999</v>
      </c>
      <c r="C4367">
        <v>2.3404349999999998</v>
      </c>
    </row>
    <row r="4368" spans="1:3" x14ac:dyDescent="0.25">
      <c r="A4368">
        <v>3.2472340000000002</v>
      </c>
      <c r="B4368">
        <v>2.3183069999999999</v>
      </c>
      <c r="C4368">
        <v>2.3404340000000001</v>
      </c>
    </row>
    <row r="4369" spans="1:3" x14ac:dyDescent="0.25">
      <c r="A4369">
        <v>3.2472370000000002</v>
      </c>
      <c r="B4369">
        <v>2.3183069999999999</v>
      </c>
      <c r="C4369">
        <v>2.3404340000000001</v>
      </c>
    </row>
    <row r="4370" spans="1:3" x14ac:dyDescent="0.25">
      <c r="A4370">
        <v>3.247242</v>
      </c>
      <c r="B4370">
        <v>2.3183060000000002</v>
      </c>
      <c r="C4370">
        <v>2.340433</v>
      </c>
    </row>
    <row r="4371" spans="1:3" x14ac:dyDescent="0.25">
      <c r="A4371">
        <v>3.247252</v>
      </c>
      <c r="B4371">
        <v>2.3183039999999999</v>
      </c>
      <c r="C4371">
        <v>2.3404319999999998</v>
      </c>
    </row>
    <row r="4372" spans="1:3" x14ac:dyDescent="0.25">
      <c r="A4372">
        <v>3.2472729999999999</v>
      </c>
      <c r="B4372">
        <v>2.3183009999999999</v>
      </c>
      <c r="C4372">
        <v>2.3404280000000002</v>
      </c>
    </row>
    <row r="4373" spans="1:3" x14ac:dyDescent="0.25">
      <c r="A4373">
        <v>3.2473139999999998</v>
      </c>
      <c r="B4373">
        <v>2.3182960000000001</v>
      </c>
      <c r="C4373">
        <v>2.3404219999999998</v>
      </c>
    </row>
    <row r="4374" spans="1:3" x14ac:dyDescent="0.25">
      <c r="A4374">
        <v>3.2473960000000002</v>
      </c>
      <c r="B4374">
        <v>2.3182870000000002</v>
      </c>
      <c r="C4374">
        <v>2.3404090000000002</v>
      </c>
    </row>
    <row r="4375" spans="1:3" x14ac:dyDescent="0.25">
      <c r="A4375">
        <v>3.24756</v>
      </c>
      <c r="B4375">
        <v>2.3182740000000002</v>
      </c>
      <c r="C4375">
        <v>2.3403830000000001</v>
      </c>
    </row>
    <row r="4376" spans="1:3" x14ac:dyDescent="0.25">
      <c r="A4376">
        <v>3.247887</v>
      </c>
      <c r="B4376">
        <v>2.3182770000000001</v>
      </c>
      <c r="C4376">
        <v>2.3403320000000001</v>
      </c>
    </row>
    <row r="4377" spans="1:3" x14ac:dyDescent="0.25">
      <c r="A4377">
        <v>3.248176</v>
      </c>
      <c r="B4377">
        <v>2.318308</v>
      </c>
      <c r="C4377">
        <v>2.3402859999999999</v>
      </c>
    </row>
    <row r="4378" spans="1:3" x14ac:dyDescent="0.25">
      <c r="A4378">
        <v>3.248176</v>
      </c>
      <c r="B4378">
        <v>2.318308</v>
      </c>
      <c r="C4378">
        <v>2.3402859999999999</v>
      </c>
    </row>
    <row r="4379" spans="1:3" x14ac:dyDescent="0.25">
      <c r="A4379">
        <v>3.248176</v>
      </c>
      <c r="B4379">
        <v>2.318308</v>
      </c>
      <c r="C4379">
        <v>2.3402859999999999</v>
      </c>
    </row>
    <row r="4380" spans="1:3" x14ac:dyDescent="0.25">
      <c r="A4380">
        <v>3.2481770000000001</v>
      </c>
      <c r="B4380">
        <v>2.318308</v>
      </c>
      <c r="C4380">
        <v>2.3402859999999999</v>
      </c>
    </row>
    <row r="4381" spans="1:3" x14ac:dyDescent="0.25">
      <c r="A4381">
        <v>3.2481770000000001</v>
      </c>
      <c r="B4381">
        <v>2.3183090000000002</v>
      </c>
      <c r="C4381">
        <v>2.3402859999999999</v>
      </c>
    </row>
    <row r="4382" spans="1:3" x14ac:dyDescent="0.25">
      <c r="A4382">
        <v>3.2481770000000001</v>
      </c>
      <c r="B4382">
        <v>2.3183090000000002</v>
      </c>
      <c r="C4382">
        <v>2.3402859999999999</v>
      </c>
    </row>
    <row r="4383" spans="1:3" x14ac:dyDescent="0.25">
      <c r="A4383">
        <v>3.2481770000000001</v>
      </c>
      <c r="B4383">
        <v>2.3183090000000002</v>
      </c>
      <c r="C4383">
        <v>2.3402859999999999</v>
      </c>
    </row>
    <row r="4384" spans="1:3" x14ac:dyDescent="0.25">
      <c r="A4384">
        <v>3.2481779999999998</v>
      </c>
      <c r="B4384">
        <v>2.3183090000000002</v>
      </c>
      <c r="C4384">
        <v>2.3402859999999999</v>
      </c>
    </row>
    <row r="4385" spans="1:3" x14ac:dyDescent="0.25">
      <c r="A4385">
        <v>3.2481779999999998</v>
      </c>
      <c r="B4385">
        <v>2.3183090000000002</v>
      </c>
      <c r="C4385">
        <v>2.3402859999999999</v>
      </c>
    </row>
    <row r="4386" spans="1:3" x14ac:dyDescent="0.25">
      <c r="A4386">
        <v>3.2481789999999999</v>
      </c>
      <c r="B4386">
        <v>2.3183090000000002</v>
      </c>
      <c r="C4386">
        <v>2.3402859999999999</v>
      </c>
    </row>
    <row r="4387" spans="1:3" x14ac:dyDescent="0.25">
      <c r="A4387">
        <v>3.2481819999999999</v>
      </c>
      <c r="B4387">
        <v>2.3183090000000002</v>
      </c>
      <c r="C4387">
        <v>2.3402859999999999</v>
      </c>
    </row>
    <row r="4388" spans="1:3" x14ac:dyDescent="0.25">
      <c r="A4388">
        <v>3.2481870000000002</v>
      </c>
      <c r="B4388">
        <v>2.3183099999999999</v>
      </c>
      <c r="C4388">
        <v>2.3402850000000002</v>
      </c>
    </row>
    <row r="4389" spans="1:3" x14ac:dyDescent="0.25">
      <c r="A4389">
        <v>3.2481969999999998</v>
      </c>
      <c r="B4389">
        <v>2.3183120000000002</v>
      </c>
      <c r="C4389">
        <v>2.3402829999999999</v>
      </c>
    </row>
    <row r="4390" spans="1:3" x14ac:dyDescent="0.25">
      <c r="A4390">
        <v>3.248218</v>
      </c>
      <c r="B4390">
        <v>2.3183150000000001</v>
      </c>
      <c r="C4390">
        <v>2.3402799999999999</v>
      </c>
    </row>
    <row r="4391" spans="1:3" x14ac:dyDescent="0.25">
      <c r="A4391">
        <v>3.248259</v>
      </c>
      <c r="B4391">
        <v>2.3183199999999999</v>
      </c>
      <c r="C4391">
        <v>2.3402729999999998</v>
      </c>
    </row>
    <row r="4392" spans="1:3" x14ac:dyDescent="0.25">
      <c r="A4392">
        <v>3.2483409999999999</v>
      </c>
      <c r="B4392">
        <v>2.31833</v>
      </c>
      <c r="C4392">
        <v>2.3402609999999999</v>
      </c>
    </row>
    <row r="4393" spans="1:3" x14ac:dyDescent="0.25">
      <c r="A4393">
        <v>3.2485050000000002</v>
      </c>
      <c r="B4393">
        <v>2.3183440000000002</v>
      </c>
      <c r="C4393">
        <v>2.3402349999999998</v>
      </c>
    </row>
    <row r="4394" spans="1:3" x14ac:dyDescent="0.25">
      <c r="A4394">
        <v>3.2488320000000002</v>
      </c>
      <c r="B4394">
        <v>2.318349</v>
      </c>
      <c r="C4394">
        <v>2.3401830000000001</v>
      </c>
    </row>
    <row r="4395" spans="1:3" x14ac:dyDescent="0.25">
      <c r="A4395">
        <v>3.2492719999999999</v>
      </c>
      <c r="B4395">
        <v>2.318308</v>
      </c>
      <c r="C4395">
        <v>2.3401139999999998</v>
      </c>
    </row>
    <row r="4396" spans="1:3" x14ac:dyDescent="0.25">
      <c r="A4396">
        <v>3.2492719999999999</v>
      </c>
      <c r="B4396">
        <v>2.318308</v>
      </c>
      <c r="C4396">
        <v>2.3401139999999998</v>
      </c>
    </row>
    <row r="4397" spans="1:3" x14ac:dyDescent="0.25">
      <c r="A4397">
        <v>3.2492719999999999</v>
      </c>
      <c r="B4397">
        <v>2.318308</v>
      </c>
      <c r="C4397">
        <v>2.3401139999999998</v>
      </c>
    </row>
    <row r="4398" spans="1:3" x14ac:dyDescent="0.25">
      <c r="A4398">
        <v>3.2492730000000001</v>
      </c>
      <c r="B4398">
        <v>2.318308</v>
      </c>
      <c r="C4398">
        <v>2.3401139999999998</v>
      </c>
    </row>
    <row r="4399" spans="1:3" x14ac:dyDescent="0.25">
      <c r="A4399">
        <v>3.2492730000000001</v>
      </c>
      <c r="B4399">
        <v>2.318308</v>
      </c>
      <c r="C4399">
        <v>2.3401139999999998</v>
      </c>
    </row>
    <row r="4400" spans="1:3" x14ac:dyDescent="0.25">
      <c r="A4400">
        <v>3.2492730000000001</v>
      </c>
      <c r="B4400">
        <v>2.318308</v>
      </c>
      <c r="C4400">
        <v>2.3401139999999998</v>
      </c>
    </row>
    <row r="4401" spans="1:3" x14ac:dyDescent="0.25">
      <c r="A4401">
        <v>3.2492730000000001</v>
      </c>
      <c r="B4401">
        <v>2.318308</v>
      </c>
      <c r="C4401">
        <v>2.3401139999999998</v>
      </c>
    </row>
    <row r="4402" spans="1:3" x14ac:dyDescent="0.25">
      <c r="A4402">
        <v>3.2492740000000002</v>
      </c>
      <c r="B4402">
        <v>2.3183069999999999</v>
      </c>
      <c r="C4402">
        <v>2.3401139999999998</v>
      </c>
    </row>
    <row r="4403" spans="1:3" x14ac:dyDescent="0.25">
      <c r="A4403">
        <v>3.2492740000000002</v>
      </c>
      <c r="B4403">
        <v>2.3183069999999999</v>
      </c>
      <c r="C4403">
        <v>2.3401139999999998</v>
      </c>
    </row>
    <row r="4404" spans="1:3" x14ac:dyDescent="0.25">
      <c r="A4404">
        <v>3.2492749999999999</v>
      </c>
      <c r="B4404">
        <v>2.3183069999999999</v>
      </c>
      <c r="C4404">
        <v>2.3401139999999998</v>
      </c>
    </row>
    <row r="4405" spans="1:3" x14ac:dyDescent="0.25">
      <c r="A4405">
        <v>3.2492779999999999</v>
      </c>
      <c r="B4405">
        <v>2.3183069999999999</v>
      </c>
      <c r="C4405">
        <v>2.3401130000000001</v>
      </c>
    </row>
    <row r="4406" spans="1:3" x14ac:dyDescent="0.25">
      <c r="A4406">
        <v>3.2492830000000001</v>
      </c>
      <c r="B4406">
        <v>2.3183060000000002</v>
      </c>
      <c r="C4406">
        <v>2.3401130000000001</v>
      </c>
    </row>
    <row r="4407" spans="1:3" x14ac:dyDescent="0.25">
      <c r="A4407">
        <v>3.2492930000000002</v>
      </c>
      <c r="B4407">
        <v>2.3183039999999999</v>
      </c>
      <c r="C4407">
        <v>2.3401109999999998</v>
      </c>
    </row>
    <row r="4408" spans="1:3" x14ac:dyDescent="0.25">
      <c r="A4408">
        <v>3.249314</v>
      </c>
      <c r="B4408">
        <v>2.3183009999999999</v>
      </c>
      <c r="C4408">
        <v>2.3401079999999999</v>
      </c>
    </row>
    <row r="4409" spans="1:3" x14ac:dyDescent="0.25">
      <c r="A4409">
        <v>3.249355</v>
      </c>
      <c r="B4409">
        <v>2.3182960000000001</v>
      </c>
      <c r="C4409">
        <v>2.3401010000000002</v>
      </c>
    </row>
    <row r="4410" spans="1:3" x14ac:dyDescent="0.25">
      <c r="A4410">
        <v>3.2494369999999999</v>
      </c>
      <c r="B4410">
        <v>2.3182870000000002</v>
      </c>
      <c r="C4410">
        <v>2.3400880000000002</v>
      </c>
    </row>
    <row r="4411" spans="1:3" x14ac:dyDescent="0.25">
      <c r="A4411">
        <v>3.2496010000000002</v>
      </c>
      <c r="B4411">
        <v>2.3182740000000002</v>
      </c>
      <c r="C4411">
        <v>2.3400629999999998</v>
      </c>
    </row>
    <row r="4412" spans="1:3" x14ac:dyDescent="0.25">
      <c r="A4412">
        <v>3.2499280000000002</v>
      </c>
      <c r="B4412">
        <v>2.3182770000000001</v>
      </c>
      <c r="C4412">
        <v>2.3400110000000001</v>
      </c>
    </row>
    <row r="4413" spans="1:3" x14ac:dyDescent="0.25">
      <c r="A4413">
        <v>3.2502170000000001</v>
      </c>
      <c r="B4413">
        <v>2.318308</v>
      </c>
      <c r="C4413">
        <v>2.339966</v>
      </c>
    </row>
    <row r="4414" spans="1:3" x14ac:dyDescent="0.25">
      <c r="A4414">
        <v>3.2502170000000001</v>
      </c>
      <c r="B4414">
        <v>2.318308</v>
      </c>
      <c r="C4414">
        <v>2.339966</v>
      </c>
    </row>
    <row r="4415" spans="1:3" x14ac:dyDescent="0.25">
      <c r="A4415">
        <v>3.2502170000000001</v>
      </c>
      <c r="B4415">
        <v>2.318308</v>
      </c>
      <c r="C4415">
        <v>2.339966</v>
      </c>
    </row>
    <row r="4416" spans="1:3" x14ac:dyDescent="0.25">
      <c r="A4416">
        <v>3.2502179999999998</v>
      </c>
      <c r="B4416">
        <v>2.318308</v>
      </c>
      <c r="C4416">
        <v>2.339966</v>
      </c>
    </row>
    <row r="4417" spans="1:3" x14ac:dyDescent="0.25">
      <c r="A4417">
        <v>3.2502179999999998</v>
      </c>
      <c r="B4417">
        <v>2.3183090000000002</v>
      </c>
      <c r="C4417">
        <v>2.339966</v>
      </c>
    </row>
    <row r="4418" spans="1:3" x14ac:dyDescent="0.25">
      <c r="A4418">
        <v>3.2502179999999998</v>
      </c>
      <c r="B4418">
        <v>2.3183090000000002</v>
      </c>
      <c r="C4418">
        <v>2.339966</v>
      </c>
    </row>
    <row r="4419" spans="1:3" x14ac:dyDescent="0.25">
      <c r="A4419">
        <v>3.2502179999999998</v>
      </c>
      <c r="B4419">
        <v>2.3183090000000002</v>
      </c>
      <c r="C4419">
        <v>2.339966</v>
      </c>
    </row>
    <row r="4420" spans="1:3" x14ac:dyDescent="0.25">
      <c r="A4420">
        <v>3.250219</v>
      </c>
      <c r="B4420">
        <v>2.3183090000000002</v>
      </c>
      <c r="C4420">
        <v>2.339966</v>
      </c>
    </row>
    <row r="4421" spans="1:3" x14ac:dyDescent="0.25">
      <c r="A4421">
        <v>3.250219</v>
      </c>
      <c r="B4421">
        <v>2.3183090000000002</v>
      </c>
      <c r="C4421">
        <v>2.339966</v>
      </c>
    </row>
    <row r="4422" spans="1:3" x14ac:dyDescent="0.25">
      <c r="A4422">
        <v>3.2502200000000001</v>
      </c>
      <c r="B4422">
        <v>2.3183090000000002</v>
      </c>
      <c r="C4422">
        <v>2.3399649999999999</v>
      </c>
    </row>
    <row r="4423" spans="1:3" x14ac:dyDescent="0.25">
      <c r="A4423">
        <v>3.2502230000000001</v>
      </c>
      <c r="B4423">
        <v>2.3183090000000002</v>
      </c>
      <c r="C4423">
        <v>2.3399649999999999</v>
      </c>
    </row>
    <row r="4424" spans="1:3" x14ac:dyDescent="0.25">
      <c r="A4424">
        <v>3.2502279999999999</v>
      </c>
      <c r="B4424">
        <v>2.3183099999999999</v>
      </c>
      <c r="C4424">
        <v>2.3399640000000002</v>
      </c>
    </row>
    <row r="4425" spans="1:3" x14ac:dyDescent="0.25">
      <c r="A4425">
        <v>3.250238</v>
      </c>
      <c r="B4425">
        <v>2.3183120000000002</v>
      </c>
      <c r="C4425">
        <v>2.339963</v>
      </c>
    </row>
    <row r="4426" spans="1:3" x14ac:dyDescent="0.25">
      <c r="A4426">
        <v>3.2502589999999998</v>
      </c>
      <c r="B4426">
        <v>2.3183150000000001</v>
      </c>
      <c r="C4426">
        <v>2.3399589999999999</v>
      </c>
    </row>
    <row r="4427" spans="1:3" x14ac:dyDescent="0.25">
      <c r="A4427">
        <v>3.2503000000000002</v>
      </c>
      <c r="B4427">
        <v>2.3183199999999999</v>
      </c>
      <c r="C4427">
        <v>2.3399529999999999</v>
      </c>
    </row>
    <row r="4428" spans="1:3" x14ac:dyDescent="0.25">
      <c r="A4428">
        <v>3.2503820000000001</v>
      </c>
      <c r="B4428">
        <v>2.31833</v>
      </c>
      <c r="C4428">
        <v>2.3399399999999999</v>
      </c>
    </row>
    <row r="4429" spans="1:3" x14ac:dyDescent="0.25">
      <c r="A4429">
        <v>3.2505459999999999</v>
      </c>
      <c r="B4429">
        <v>2.3183440000000002</v>
      </c>
      <c r="C4429">
        <v>2.3399139999999998</v>
      </c>
    </row>
    <row r="4430" spans="1:3" x14ac:dyDescent="0.25">
      <c r="A4430">
        <v>3.2508729999999999</v>
      </c>
      <c r="B4430">
        <v>2.318349</v>
      </c>
      <c r="C4430">
        <v>2.3398629999999998</v>
      </c>
    </row>
    <row r="4431" spans="1:3" x14ac:dyDescent="0.25">
      <c r="A4431">
        <v>3.2513130000000001</v>
      </c>
      <c r="B4431">
        <v>2.318308</v>
      </c>
      <c r="C4431">
        <v>2.3397939999999999</v>
      </c>
    </row>
    <row r="4432" spans="1:3" x14ac:dyDescent="0.25">
      <c r="A4432">
        <v>3.2513130000000001</v>
      </c>
      <c r="B4432">
        <v>2.318308</v>
      </c>
      <c r="C4432">
        <v>2.3397939999999999</v>
      </c>
    </row>
    <row r="4433" spans="1:3" x14ac:dyDescent="0.25">
      <c r="A4433">
        <v>3.2513130000000001</v>
      </c>
      <c r="B4433">
        <v>2.318308</v>
      </c>
      <c r="C4433">
        <v>2.3397939999999999</v>
      </c>
    </row>
    <row r="4434" spans="1:3" x14ac:dyDescent="0.25">
      <c r="A4434">
        <v>3.2513139999999998</v>
      </c>
      <c r="B4434">
        <v>2.318308</v>
      </c>
      <c r="C4434">
        <v>2.3397939999999999</v>
      </c>
    </row>
    <row r="4435" spans="1:3" x14ac:dyDescent="0.25">
      <c r="A4435">
        <v>3.2513139999999998</v>
      </c>
      <c r="B4435">
        <v>2.318308</v>
      </c>
      <c r="C4435">
        <v>2.3397939999999999</v>
      </c>
    </row>
    <row r="4436" spans="1:3" x14ac:dyDescent="0.25">
      <c r="A4436">
        <v>3.2513139999999998</v>
      </c>
      <c r="B4436">
        <v>2.318308</v>
      </c>
      <c r="C4436">
        <v>2.3397939999999999</v>
      </c>
    </row>
    <row r="4437" spans="1:3" x14ac:dyDescent="0.25">
      <c r="A4437">
        <v>3.2513139999999998</v>
      </c>
      <c r="B4437">
        <v>2.318308</v>
      </c>
      <c r="C4437">
        <v>2.3397939999999999</v>
      </c>
    </row>
    <row r="4438" spans="1:3" x14ac:dyDescent="0.25">
      <c r="A4438">
        <v>3.251315</v>
      </c>
      <c r="B4438">
        <v>2.3183069999999999</v>
      </c>
      <c r="C4438">
        <v>2.3397939999999999</v>
      </c>
    </row>
    <row r="4439" spans="1:3" x14ac:dyDescent="0.25">
      <c r="A4439">
        <v>3.251315</v>
      </c>
      <c r="B4439">
        <v>2.3183069999999999</v>
      </c>
      <c r="C4439">
        <v>2.3397929999999998</v>
      </c>
    </row>
    <row r="4440" spans="1:3" x14ac:dyDescent="0.25">
      <c r="A4440">
        <v>3.2513160000000001</v>
      </c>
      <c r="B4440">
        <v>2.3183069999999999</v>
      </c>
      <c r="C4440">
        <v>2.3397929999999998</v>
      </c>
    </row>
    <row r="4441" spans="1:3" x14ac:dyDescent="0.25">
      <c r="A4441">
        <v>3.2513190000000001</v>
      </c>
      <c r="B4441">
        <v>2.3183069999999999</v>
      </c>
      <c r="C4441">
        <v>2.3397929999999998</v>
      </c>
    </row>
    <row r="4442" spans="1:3" x14ac:dyDescent="0.25">
      <c r="A4442">
        <v>3.2513239999999999</v>
      </c>
      <c r="B4442">
        <v>2.3183060000000002</v>
      </c>
      <c r="C4442">
        <v>2.3397920000000001</v>
      </c>
    </row>
    <row r="4443" spans="1:3" x14ac:dyDescent="0.25">
      <c r="A4443">
        <v>3.2513339999999999</v>
      </c>
      <c r="B4443">
        <v>2.3183039999999999</v>
      </c>
      <c r="C4443">
        <v>2.3397899999999998</v>
      </c>
    </row>
    <row r="4444" spans="1:3" x14ac:dyDescent="0.25">
      <c r="A4444">
        <v>3.2513550000000002</v>
      </c>
      <c r="B4444">
        <v>2.3183020000000001</v>
      </c>
      <c r="C4444">
        <v>2.3397869999999998</v>
      </c>
    </row>
    <row r="4445" spans="1:3" x14ac:dyDescent="0.25">
      <c r="A4445">
        <v>3.2513960000000002</v>
      </c>
      <c r="B4445">
        <v>2.3182960000000001</v>
      </c>
      <c r="C4445">
        <v>2.3397809999999999</v>
      </c>
    </row>
    <row r="4446" spans="1:3" x14ac:dyDescent="0.25">
      <c r="A4446">
        <v>3.2514780000000001</v>
      </c>
      <c r="B4446">
        <v>2.3182870000000002</v>
      </c>
      <c r="C4446">
        <v>2.3397679999999998</v>
      </c>
    </row>
    <row r="4447" spans="1:3" x14ac:dyDescent="0.25">
      <c r="A4447">
        <v>3.2516419999999999</v>
      </c>
      <c r="B4447">
        <v>2.3182749999999999</v>
      </c>
      <c r="C4447">
        <v>2.3397420000000002</v>
      </c>
    </row>
    <row r="4448" spans="1:3" x14ac:dyDescent="0.25">
      <c r="A4448">
        <v>3.2519689999999999</v>
      </c>
      <c r="B4448">
        <v>2.3182770000000001</v>
      </c>
      <c r="C4448">
        <v>2.3396910000000002</v>
      </c>
    </row>
    <row r="4449" spans="1:3" x14ac:dyDescent="0.25">
      <c r="A4449">
        <v>3.2522579999999999</v>
      </c>
      <c r="B4449">
        <v>2.318308</v>
      </c>
      <c r="C4449">
        <v>2.339645</v>
      </c>
    </row>
    <row r="4450" spans="1:3" x14ac:dyDescent="0.25">
      <c r="A4450">
        <v>3.2522579999999999</v>
      </c>
      <c r="B4450">
        <v>2.318308</v>
      </c>
      <c r="C4450">
        <v>2.339645</v>
      </c>
    </row>
    <row r="4451" spans="1:3" x14ac:dyDescent="0.25">
      <c r="A4451">
        <v>3.2522579999999999</v>
      </c>
      <c r="B4451">
        <v>2.318308</v>
      </c>
      <c r="C4451">
        <v>2.339645</v>
      </c>
    </row>
    <row r="4452" spans="1:3" x14ac:dyDescent="0.25">
      <c r="A4452">
        <v>3.252259</v>
      </c>
      <c r="B4452">
        <v>2.3183090000000002</v>
      </c>
      <c r="C4452">
        <v>2.339645</v>
      </c>
    </row>
    <row r="4453" spans="1:3" x14ac:dyDescent="0.25">
      <c r="A4453">
        <v>3.252259</v>
      </c>
      <c r="B4453">
        <v>2.3183090000000002</v>
      </c>
      <c r="C4453">
        <v>2.339645</v>
      </c>
    </row>
    <row r="4454" spans="1:3" x14ac:dyDescent="0.25">
      <c r="A4454">
        <v>3.252259</v>
      </c>
      <c r="B4454">
        <v>2.3183090000000002</v>
      </c>
      <c r="C4454">
        <v>2.339645</v>
      </c>
    </row>
    <row r="4455" spans="1:3" x14ac:dyDescent="0.25">
      <c r="A4455">
        <v>3.252259</v>
      </c>
      <c r="B4455">
        <v>2.3183090000000002</v>
      </c>
      <c r="C4455">
        <v>2.339645</v>
      </c>
    </row>
    <row r="4456" spans="1:3" x14ac:dyDescent="0.25">
      <c r="A4456">
        <v>3.2522600000000002</v>
      </c>
      <c r="B4456">
        <v>2.3183090000000002</v>
      </c>
      <c r="C4456">
        <v>2.339645</v>
      </c>
    </row>
    <row r="4457" spans="1:3" x14ac:dyDescent="0.25">
      <c r="A4457">
        <v>3.2522600000000002</v>
      </c>
      <c r="B4457">
        <v>2.3183090000000002</v>
      </c>
      <c r="C4457">
        <v>2.339645</v>
      </c>
    </row>
    <row r="4458" spans="1:3" x14ac:dyDescent="0.25">
      <c r="A4458">
        <v>3.2522609999999998</v>
      </c>
      <c r="B4458">
        <v>2.3183090000000002</v>
      </c>
      <c r="C4458">
        <v>2.339645</v>
      </c>
    </row>
    <row r="4459" spans="1:3" x14ac:dyDescent="0.25">
      <c r="A4459">
        <v>3.2522639999999998</v>
      </c>
      <c r="B4459">
        <v>2.3183090000000002</v>
      </c>
      <c r="C4459">
        <v>2.3396439999999998</v>
      </c>
    </row>
    <row r="4460" spans="1:3" x14ac:dyDescent="0.25">
      <c r="A4460">
        <v>3.2522690000000001</v>
      </c>
      <c r="B4460">
        <v>2.3183099999999999</v>
      </c>
      <c r="C4460">
        <v>2.3396439999999998</v>
      </c>
    </row>
    <row r="4461" spans="1:3" x14ac:dyDescent="0.25">
      <c r="A4461">
        <v>3.2522790000000001</v>
      </c>
      <c r="B4461">
        <v>2.3183120000000002</v>
      </c>
      <c r="C4461">
        <v>2.339642</v>
      </c>
    </row>
    <row r="4462" spans="1:3" x14ac:dyDescent="0.25">
      <c r="A4462">
        <v>3.2523</v>
      </c>
      <c r="B4462">
        <v>2.3183150000000001</v>
      </c>
      <c r="C4462">
        <v>2.339639</v>
      </c>
    </row>
    <row r="4463" spans="1:3" x14ac:dyDescent="0.25">
      <c r="A4463">
        <v>3.2523409999999999</v>
      </c>
      <c r="B4463">
        <v>2.3183199999999999</v>
      </c>
      <c r="C4463">
        <v>2.3396319999999999</v>
      </c>
    </row>
    <row r="4464" spans="1:3" x14ac:dyDescent="0.25">
      <c r="A4464">
        <v>3.2524229999999998</v>
      </c>
      <c r="B4464">
        <v>2.31833</v>
      </c>
      <c r="C4464">
        <v>2.3396189999999999</v>
      </c>
    </row>
    <row r="4465" spans="1:3" x14ac:dyDescent="0.25">
      <c r="A4465">
        <v>3.2525870000000001</v>
      </c>
      <c r="B4465">
        <v>2.3183440000000002</v>
      </c>
      <c r="C4465">
        <v>2.339594</v>
      </c>
    </row>
    <row r="4466" spans="1:3" x14ac:dyDescent="0.25">
      <c r="A4466">
        <v>3.2529140000000001</v>
      </c>
      <c r="B4466">
        <v>2.318349</v>
      </c>
      <c r="C4466">
        <v>2.3395419999999998</v>
      </c>
    </row>
    <row r="4467" spans="1:3" x14ac:dyDescent="0.25">
      <c r="A4467">
        <v>3.2533539999999999</v>
      </c>
      <c r="B4467">
        <v>2.318308</v>
      </c>
      <c r="C4467">
        <v>2.3394729999999999</v>
      </c>
    </row>
    <row r="4468" spans="1:3" x14ac:dyDescent="0.25">
      <c r="A4468">
        <v>3.2533539999999999</v>
      </c>
      <c r="B4468">
        <v>2.318308</v>
      </c>
      <c r="C4468">
        <v>2.3394729999999999</v>
      </c>
    </row>
    <row r="4469" spans="1:3" x14ac:dyDescent="0.25">
      <c r="A4469">
        <v>3.2533539999999999</v>
      </c>
      <c r="B4469">
        <v>2.318308</v>
      </c>
      <c r="C4469">
        <v>2.3394729999999999</v>
      </c>
    </row>
    <row r="4470" spans="1:3" x14ac:dyDescent="0.25">
      <c r="A4470">
        <v>3.253355</v>
      </c>
      <c r="B4470">
        <v>2.318308</v>
      </c>
      <c r="C4470">
        <v>2.3394729999999999</v>
      </c>
    </row>
    <row r="4471" spans="1:3" x14ac:dyDescent="0.25">
      <c r="A4471">
        <v>3.253355</v>
      </c>
      <c r="B4471">
        <v>2.318308</v>
      </c>
      <c r="C4471">
        <v>2.3394729999999999</v>
      </c>
    </row>
    <row r="4472" spans="1:3" x14ac:dyDescent="0.25">
      <c r="A4472">
        <v>3.253355</v>
      </c>
      <c r="B4472">
        <v>2.318308</v>
      </c>
      <c r="C4472">
        <v>2.3394729999999999</v>
      </c>
    </row>
    <row r="4473" spans="1:3" x14ac:dyDescent="0.25">
      <c r="A4473">
        <v>3.253355</v>
      </c>
      <c r="B4473">
        <v>2.318308</v>
      </c>
      <c r="C4473">
        <v>2.3394729999999999</v>
      </c>
    </row>
    <row r="4474" spans="1:3" x14ac:dyDescent="0.25">
      <c r="A4474">
        <v>3.2533560000000001</v>
      </c>
      <c r="B4474">
        <v>2.318308</v>
      </c>
      <c r="C4474">
        <v>2.3394729999999999</v>
      </c>
    </row>
    <row r="4475" spans="1:3" x14ac:dyDescent="0.25">
      <c r="A4475">
        <v>3.2533560000000001</v>
      </c>
      <c r="B4475">
        <v>2.3183069999999999</v>
      </c>
      <c r="C4475">
        <v>2.3394729999999999</v>
      </c>
    </row>
    <row r="4476" spans="1:3" x14ac:dyDescent="0.25">
      <c r="A4476">
        <v>3.2533569999999998</v>
      </c>
      <c r="B4476">
        <v>2.3183069999999999</v>
      </c>
      <c r="C4476">
        <v>2.3394729999999999</v>
      </c>
    </row>
    <row r="4477" spans="1:3" x14ac:dyDescent="0.25">
      <c r="A4477">
        <v>3.2533599999999998</v>
      </c>
      <c r="B4477">
        <v>2.3183069999999999</v>
      </c>
      <c r="C4477">
        <v>2.3394720000000002</v>
      </c>
    </row>
    <row r="4478" spans="1:3" x14ac:dyDescent="0.25">
      <c r="A4478">
        <v>3.2533650000000001</v>
      </c>
      <c r="B4478">
        <v>2.3183060000000002</v>
      </c>
      <c r="C4478">
        <v>2.3394720000000002</v>
      </c>
    </row>
    <row r="4479" spans="1:3" x14ac:dyDescent="0.25">
      <c r="A4479">
        <v>3.2533750000000001</v>
      </c>
      <c r="B4479">
        <v>2.3183050000000001</v>
      </c>
      <c r="C4479">
        <v>2.3394699999999999</v>
      </c>
    </row>
    <row r="4480" spans="1:3" x14ac:dyDescent="0.25">
      <c r="A4480">
        <v>3.253396</v>
      </c>
      <c r="B4480">
        <v>2.3183020000000001</v>
      </c>
      <c r="C4480">
        <v>2.339467</v>
      </c>
    </row>
    <row r="4481" spans="1:3" x14ac:dyDescent="0.25">
      <c r="A4481">
        <v>3.2534369999999999</v>
      </c>
      <c r="B4481">
        <v>2.3182960000000001</v>
      </c>
      <c r="C4481">
        <v>2.3394599999999999</v>
      </c>
    </row>
    <row r="4482" spans="1:3" x14ac:dyDescent="0.25">
      <c r="A4482">
        <v>3.2535189999999998</v>
      </c>
      <c r="B4482">
        <v>2.3182870000000002</v>
      </c>
      <c r="C4482">
        <v>2.3394469999999998</v>
      </c>
    </row>
    <row r="4483" spans="1:3" x14ac:dyDescent="0.25">
      <c r="A4483">
        <v>3.2536830000000001</v>
      </c>
      <c r="B4483">
        <v>2.3182749999999999</v>
      </c>
      <c r="C4483">
        <v>2.3394219999999999</v>
      </c>
    </row>
    <row r="4484" spans="1:3" x14ac:dyDescent="0.25">
      <c r="A4484">
        <v>3.2540100000000001</v>
      </c>
      <c r="B4484">
        <v>2.3182770000000001</v>
      </c>
      <c r="C4484">
        <v>2.3393700000000002</v>
      </c>
    </row>
    <row r="4485" spans="1:3" x14ac:dyDescent="0.25">
      <c r="A4485">
        <v>3.2542990000000001</v>
      </c>
      <c r="B4485">
        <v>2.318308</v>
      </c>
      <c r="C4485">
        <v>2.3393250000000001</v>
      </c>
    </row>
    <row r="4486" spans="1:3" x14ac:dyDescent="0.25">
      <c r="A4486">
        <v>3.2542990000000001</v>
      </c>
      <c r="B4486">
        <v>2.318308</v>
      </c>
      <c r="C4486">
        <v>2.3393250000000001</v>
      </c>
    </row>
    <row r="4487" spans="1:3" x14ac:dyDescent="0.25">
      <c r="A4487">
        <v>3.2542990000000001</v>
      </c>
      <c r="B4487">
        <v>2.318308</v>
      </c>
      <c r="C4487">
        <v>2.3393250000000001</v>
      </c>
    </row>
    <row r="4488" spans="1:3" x14ac:dyDescent="0.25">
      <c r="A4488">
        <v>3.2543000000000002</v>
      </c>
      <c r="B4488">
        <v>2.3183090000000002</v>
      </c>
      <c r="C4488">
        <v>2.3393250000000001</v>
      </c>
    </row>
    <row r="4489" spans="1:3" x14ac:dyDescent="0.25">
      <c r="A4489">
        <v>3.2543000000000002</v>
      </c>
      <c r="B4489">
        <v>2.3183090000000002</v>
      </c>
      <c r="C4489">
        <v>2.3393250000000001</v>
      </c>
    </row>
    <row r="4490" spans="1:3" x14ac:dyDescent="0.25">
      <c r="A4490">
        <v>3.2543000000000002</v>
      </c>
      <c r="B4490">
        <v>2.3183090000000002</v>
      </c>
      <c r="C4490">
        <v>2.3393250000000001</v>
      </c>
    </row>
    <row r="4491" spans="1:3" x14ac:dyDescent="0.25">
      <c r="A4491">
        <v>3.2543000000000002</v>
      </c>
      <c r="B4491">
        <v>2.3183090000000002</v>
      </c>
      <c r="C4491">
        <v>2.3393250000000001</v>
      </c>
    </row>
    <row r="4492" spans="1:3" x14ac:dyDescent="0.25">
      <c r="A4492">
        <v>3.2543009999999999</v>
      </c>
      <c r="B4492">
        <v>2.3183090000000002</v>
      </c>
      <c r="C4492">
        <v>2.3393250000000001</v>
      </c>
    </row>
    <row r="4493" spans="1:3" x14ac:dyDescent="0.25">
      <c r="A4493">
        <v>3.2543009999999999</v>
      </c>
      <c r="B4493">
        <v>2.3183090000000002</v>
      </c>
      <c r="C4493">
        <v>2.3393250000000001</v>
      </c>
    </row>
    <row r="4494" spans="1:3" x14ac:dyDescent="0.25">
      <c r="A4494">
        <v>3.254302</v>
      </c>
      <c r="B4494">
        <v>2.3183090000000002</v>
      </c>
      <c r="C4494">
        <v>2.339324</v>
      </c>
    </row>
    <row r="4495" spans="1:3" x14ac:dyDescent="0.25">
      <c r="A4495">
        <v>3.254305</v>
      </c>
      <c r="B4495">
        <v>2.3183090000000002</v>
      </c>
      <c r="C4495">
        <v>2.339324</v>
      </c>
    </row>
    <row r="4496" spans="1:3" x14ac:dyDescent="0.25">
      <c r="A4496">
        <v>3.2543099999999998</v>
      </c>
      <c r="B4496">
        <v>2.3183099999999999</v>
      </c>
      <c r="C4496">
        <v>2.3393229999999998</v>
      </c>
    </row>
    <row r="4497" spans="1:3" x14ac:dyDescent="0.25">
      <c r="A4497">
        <v>3.2543199999999999</v>
      </c>
      <c r="B4497">
        <v>2.3183120000000002</v>
      </c>
      <c r="C4497">
        <v>2.3393220000000001</v>
      </c>
    </row>
    <row r="4498" spans="1:3" x14ac:dyDescent="0.25">
      <c r="A4498">
        <v>3.2543410000000002</v>
      </c>
      <c r="B4498">
        <v>2.3183150000000001</v>
      </c>
      <c r="C4498">
        <v>2.339318</v>
      </c>
    </row>
    <row r="4499" spans="1:3" x14ac:dyDescent="0.25">
      <c r="A4499">
        <v>3.2543820000000001</v>
      </c>
      <c r="B4499">
        <v>2.3183199999999999</v>
      </c>
      <c r="C4499">
        <v>2.3393120000000001</v>
      </c>
    </row>
    <row r="4500" spans="1:3" x14ac:dyDescent="0.25">
      <c r="A4500">
        <v>3.254464</v>
      </c>
      <c r="B4500">
        <v>2.31833</v>
      </c>
      <c r="C4500">
        <v>2.339299</v>
      </c>
    </row>
    <row r="4501" spans="1:3" x14ac:dyDescent="0.25">
      <c r="A4501">
        <v>3.2546279999999999</v>
      </c>
      <c r="B4501">
        <v>2.3183440000000002</v>
      </c>
      <c r="C4501">
        <v>2.3392740000000001</v>
      </c>
    </row>
    <row r="4502" spans="1:3" x14ac:dyDescent="0.25">
      <c r="A4502">
        <v>3.2549549999999998</v>
      </c>
      <c r="B4502">
        <v>2.318349</v>
      </c>
      <c r="C4502">
        <v>2.3392219999999999</v>
      </c>
    </row>
    <row r="4503" spans="1:3" x14ac:dyDescent="0.25">
      <c r="A4503">
        <v>3.255395</v>
      </c>
      <c r="B4503">
        <v>2.318308</v>
      </c>
      <c r="C4503">
        <v>2.339153</v>
      </c>
    </row>
    <row r="4504" spans="1:3" x14ac:dyDescent="0.25">
      <c r="A4504">
        <v>3.255395</v>
      </c>
      <c r="B4504">
        <v>2.318308</v>
      </c>
      <c r="C4504">
        <v>2.339153</v>
      </c>
    </row>
    <row r="4505" spans="1:3" x14ac:dyDescent="0.25">
      <c r="A4505">
        <v>3.255395</v>
      </c>
      <c r="B4505">
        <v>2.318308</v>
      </c>
      <c r="C4505">
        <v>2.339153</v>
      </c>
    </row>
    <row r="4506" spans="1:3" x14ac:dyDescent="0.25">
      <c r="A4506">
        <v>3.2553960000000002</v>
      </c>
      <c r="B4506">
        <v>2.318308</v>
      </c>
      <c r="C4506">
        <v>2.339153</v>
      </c>
    </row>
    <row r="4507" spans="1:3" x14ac:dyDescent="0.25">
      <c r="A4507">
        <v>3.2553960000000002</v>
      </c>
      <c r="B4507">
        <v>2.318308</v>
      </c>
      <c r="C4507">
        <v>2.339153</v>
      </c>
    </row>
    <row r="4508" spans="1:3" x14ac:dyDescent="0.25">
      <c r="A4508">
        <v>3.2553960000000002</v>
      </c>
      <c r="B4508">
        <v>2.318308</v>
      </c>
      <c r="C4508">
        <v>2.339153</v>
      </c>
    </row>
    <row r="4509" spans="1:3" x14ac:dyDescent="0.25">
      <c r="A4509">
        <v>3.2553960000000002</v>
      </c>
      <c r="B4509">
        <v>2.318308</v>
      </c>
      <c r="C4509">
        <v>2.339153</v>
      </c>
    </row>
    <row r="4510" spans="1:3" x14ac:dyDescent="0.25">
      <c r="A4510">
        <v>3.2553969999999999</v>
      </c>
      <c r="B4510">
        <v>2.318308</v>
      </c>
      <c r="C4510">
        <v>2.339153</v>
      </c>
    </row>
    <row r="4511" spans="1:3" x14ac:dyDescent="0.25">
      <c r="A4511">
        <v>3.2553969999999999</v>
      </c>
      <c r="B4511">
        <v>2.3183069999999999</v>
      </c>
      <c r="C4511">
        <v>2.339153</v>
      </c>
    </row>
    <row r="4512" spans="1:3" x14ac:dyDescent="0.25">
      <c r="A4512">
        <v>3.255398</v>
      </c>
      <c r="B4512">
        <v>2.3183069999999999</v>
      </c>
      <c r="C4512">
        <v>2.339153</v>
      </c>
    </row>
    <row r="4513" spans="1:3" x14ac:dyDescent="0.25">
      <c r="A4513">
        <v>3.255401</v>
      </c>
      <c r="B4513">
        <v>2.3183069999999999</v>
      </c>
      <c r="C4513">
        <v>2.3391519999999999</v>
      </c>
    </row>
    <row r="4514" spans="1:3" x14ac:dyDescent="0.25">
      <c r="A4514">
        <v>3.2554059999999998</v>
      </c>
      <c r="B4514">
        <v>2.3183060000000002</v>
      </c>
      <c r="C4514">
        <v>2.3391510000000002</v>
      </c>
    </row>
    <row r="4515" spans="1:3" x14ac:dyDescent="0.25">
      <c r="A4515">
        <v>3.2554159999999999</v>
      </c>
      <c r="B4515">
        <v>2.3183050000000001</v>
      </c>
      <c r="C4515">
        <v>2.3391500000000001</v>
      </c>
    </row>
    <row r="4516" spans="1:3" x14ac:dyDescent="0.25">
      <c r="A4516">
        <v>3.2554370000000001</v>
      </c>
      <c r="B4516">
        <v>2.3183020000000001</v>
      </c>
      <c r="C4516">
        <v>2.3391470000000001</v>
      </c>
    </row>
    <row r="4517" spans="1:3" x14ac:dyDescent="0.25">
      <c r="A4517">
        <v>3.2554780000000001</v>
      </c>
      <c r="B4517">
        <v>2.3182960000000001</v>
      </c>
      <c r="C4517">
        <v>2.33914</v>
      </c>
    </row>
    <row r="4518" spans="1:3" x14ac:dyDescent="0.25">
      <c r="A4518">
        <v>3.25556</v>
      </c>
      <c r="B4518">
        <v>2.3182870000000002</v>
      </c>
      <c r="C4518">
        <v>2.339127</v>
      </c>
    </row>
    <row r="4519" spans="1:3" x14ac:dyDescent="0.25">
      <c r="A4519">
        <v>3.2557239999999998</v>
      </c>
      <c r="B4519">
        <v>2.3182749999999999</v>
      </c>
      <c r="C4519">
        <v>2.339102</v>
      </c>
    </row>
    <row r="4520" spans="1:3" x14ac:dyDescent="0.25">
      <c r="A4520">
        <v>3.2560509999999998</v>
      </c>
      <c r="B4520">
        <v>2.3182770000000001</v>
      </c>
      <c r="C4520">
        <v>2.3390499999999999</v>
      </c>
    </row>
    <row r="4521" spans="1:3" x14ac:dyDescent="0.25">
      <c r="A4521">
        <v>3.2563399999999998</v>
      </c>
      <c r="B4521">
        <v>2.318308</v>
      </c>
      <c r="C4521">
        <v>2.3390049999999998</v>
      </c>
    </row>
    <row r="4522" spans="1:3" x14ac:dyDescent="0.25">
      <c r="A4522">
        <v>3.2563399999999998</v>
      </c>
      <c r="B4522">
        <v>2.318308</v>
      </c>
      <c r="C4522">
        <v>2.3390049999999998</v>
      </c>
    </row>
    <row r="4523" spans="1:3" x14ac:dyDescent="0.25">
      <c r="A4523">
        <v>3.2563399999999998</v>
      </c>
      <c r="B4523">
        <v>2.3183090000000002</v>
      </c>
      <c r="C4523">
        <v>2.3390049999999998</v>
      </c>
    </row>
    <row r="4524" spans="1:3" x14ac:dyDescent="0.25">
      <c r="A4524">
        <v>3.2563409999999999</v>
      </c>
      <c r="B4524">
        <v>2.3183090000000002</v>
      </c>
      <c r="C4524">
        <v>2.3390049999999998</v>
      </c>
    </row>
    <row r="4525" spans="1:3" x14ac:dyDescent="0.25">
      <c r="A4525">
        <v>3.2563409999999999</v>
      </c>
      <c r="B4525">
        <v>2.3183090000000002</v>
      </c>
      <c r="C4525">
        <v>2.3390049999999998</v>
      </c>
    </row>
    <row r="4526" spans="1:3" x14ac:dyDescent="0.25">
      <c r="A4526">
        <v>3.2563409999999999</v>
      </c>
      <c r="B4526">
        <v>2.3183090000000002</v>
      </c>
      <c r="C4526">
        <v>2.3390049999999998</v>
      </c>
    </row>
    <row r="4527" spans="1:3" x14ac:dyDescent="0.25">
      <c r="A4527">
        <v>3.2563409999999999</v>
      </c>
      <c r="B4527">
        <v>2.3183090000000002</v>
      </c>
      <c r="C4527">
        <v>2.3390049999999998</v>
      </c>
    </row>
    <row r="4528" spans="1:3" x14ac:dyDescent="0.25">
      <c r="A4528">
        <v>3.2563420000000001</v>
      </c>
      <c r="B4528">
        <v>2.3183090000000002</v>
      </c>
      <c r="C4528">
        <v>2.3390049999999998</v>
      </c>
    </row>
    <row r="4529" spans="1:3" x14ac:dyDescent="0.25">
      <c r="A4529">
        <v>3.2563420000000001</v>
      </c>
      <c r="B4529">
        <v>2.3183090000000002</v>
      </c>
      <c r="C4529">
        <v>2.3390049999999998</v>
      </c>
    </row>
    <row r="4530" spans="1:3" x14ac:dyDescent="0.25">
      <c r="A4530">
        <v>3.2563430000000002</v>
      </c>
      <c r="B4530">
        <v>2.3183090000000002</v>
      </c>
      <c r="C4530">
        <v>2.3390049999999998</v>
      </c>
    </row>
    <row r="4531" spans="1:3" x14ac:dyDescent="0.25">
      <c r="A4531">
        <v>3.2563460000000002</v>
      </c>
      <c r="B4531">
        <v>2.3183090000000002</v>
      </c>
      <c r="C4531">
        <v>2.3390040000000001</v>
      </c>
    </row>
    <row r="4532" spans="1:3" x14ac:dyDescent="0.25">
      <c r="A4532">
        <v>3.256351</v>
      </c>
      <c r="B4532">
        <v>2.3183099999999999</v>
      </c>
      <c r="C4532">
        <v>2.3390029999999999</v>
      </c>
    </row>
    <row r="4533" spans="1:3" x14ac:dyDescent="0.25">
      <c r="A4533">
        <v>3.2563610000000001</v>
      </c>
      <c r="B4533">
        <v>2.3183120000000002</v>
      </c>
      <c r="C4533">
        <v>2.3390019999999998</v>
      </c>
    </row>
    <row r="4534" spans="1:3" x14ac:dyDescent="0.25">
      <c r="A4534">
        <v>3.2563819999999999</v>
      </c>
      <c r="B4534">
        <v>2.3183150000000001</v>
      </c>
      <c r="C4534">
        <v>2.3389989999999998</v>
      </c>
    </row>
    <row r="4535" spans="1:3" x14ac:dyDescent="0.25">
      <c r="A4535">
        <v>3.2564229999999998</v>
      </c>
      <c r="B4535">
        <v>2.3183199999999999</v>
      </c>
      <c r="C4535">
        <v>2.3389920000000002</v>
      </c>
    </row>
    <row r="4536" spans="1:3" x14ac:dyDescent="0.25">
      <c r="A4536">
        <v>3.2565050000000002</v>
      </c>
      <c r="B4536">
        <v>2.31833</v>
      </c>
      <c r="C4536">
        <v>2.3389790000000001</v>
      </c>
    </row>
    <row r="4537" spans="1:3" x14ac:dyDescent="0.25">
      <c r="A4537">
        <v>3.256669</v>
      </c>
      <c r="B4537">
        <v>2.3183440000000002</v>
      </c>
      <c r="C4537">
        <v>2.3389540000000002</v>
      </c>
    </row>
    <row r="4538" spans="1:3" x14ac:dyDescent="0.25">
      <c r="A4538">
        <v>3.256996</v>
      </c>
      <c r="B4538">
        <v>2.318349</v>
      </c>
      <c r="C4538">
        <v>2.338902</v>
      </c>
    </row>
    <row r="4539" spans="1:3" x14ac:dyDescent="0.25">
      <c r="A4539">
        <v>3.2574360000000002</v>
      </c>
      <c r="B4539">
        <v>2.318308</v>
      </c>
      <c r="C4539">
        <v>2.3388339999999999</v>
      </c>
    </row>
    <row r="4540" spans="1:3" x14ac:dyDescent="0.25">
      <c r="A4540">
        <v>3.2574360000000002</v>
      </c>
      <c r="B4540">
        <v>2.318308</v>
      </c>
      <c r="C4540">
        <v>2.3388339999999999</v>
      </c>
    </row>
    <row r="4541" spans="1:3" x14ac:dyDescent="0.25">
      <c r="A4541">
        <v>3.2574360000000002</v>
      </c>
      <c r="B4541">
        <v>2.318308</v>
      </c>
      <c r="C4541">
        <v>2.3388339999999999</v>
      </c>
    </row>
    <row r="4542" spans="1:3" x14ac:dyDescent="0.25">
      <c r="A4542">
        <v>3.2574369999999999</v>
      </c>
      <c r="B4542">
        <v>2.318308</v>
      </c>
      <c r="C4542">
        <v>2.3388339999999999</v>
      </c>
    </row>
    <row r="4543" spans="1:3" x14ac:dyDescent="0.25">
      <c r="A4543">
        <v>3.2574369999999999</v>
      </c>
      <c r="B4543">
        <v>2.318308</v>
      </c>
      <c r="C4543">
        <v>2.3388330000000002</v>
      </c>
    </row>
    <row r="4544" spans="1:3" x14ac:dyDescent="0.25">
      <c r="A4544">
        <v>3.2574369999999999</v>
      </c>
      <c r="B4544">
        <v>2.318308</v>
      </c>
      <c r="C4544">
        <v>2.3388330000000002</v>
      </c>
    </row>
    <row r="4545" spans="1:3" x14ac:dyDescent="0.25">
      <c r="A4545">
        <v>3.2574369999999999</v>
      </c>
      <c r="B4545">
        <v>2.318308</v>
      </c>
      <c r="C4545">
        <v>2.3388330000000002</v>
      </c>
    </row>
    <row r="4546" spans="1:3" x14ac:dyDescent="0.25">
      <c r="A4546">
        <v>3.2574380000000001</v>
      </c>
      <c r="B4546">
        <v>2.318308</v>
      </c>
      <c r="C4546">
        <v>2.3388330000000002</v>
      </c>
    </row>
    <row r="4547" spans="1:3" x14ac:dyDescent="0.25">
      <c r="A4547">
        <v>3.2574380000000001</v>
      </c>
      <c r="B4547">
        <v>2.3183069999999999</v>
      </c>
      <c r="C4547">
        <v>2.3388330000000002</v>
      </c>
    </row>
    <row r="4548" spans="1:3" x14ac:dyDescent="0.25">
      <c r="A4548">
        <v>3.2574390000000002</v>
      </c>
      <c r="B4548">
        <v>2.3183069999999999</v>
      </c>
      <c r="C4548">
        <v>2.3388330000000002</v>
      </c>
    </row>
    <row r="4549" spans="1:3" x14ac:dyDescent="0.25">
      <c r="A4549">
        <v>3.2574420000000002</v>
      </c>
      <c r="B4549">
        <v>2.3183069999999999</v>
      </c>
      <c r="C4549">
        <v>2.3388330000000002</v>
      </c>
    </row>
    <row r="4550" spans="1:3" x14ac:dyDescent="0.25">
      <c r="A4550">
        <v>3.257447</v>
      </c>
      <c r="B4550">
        <v>2.3183060000000002</v>
      </c>
      <c r="C4550">
        <v>2.338832</v>
      </c>
    </row>
    <row r="4551" spans="1:3" x14ac:dyDescent="0.25">
      <c r="A4551">
        <v>3.257457</v>
      </c>
      <c r="B4551">
        <v>2.3183050000000001</v>
      </c>
      <c r="C4551">
        <v>2.3388300000000002</v>
      </c>
    </row>
    <row r="4552" spans="1:3" x14ac:dyDescent="0.25">
      <c r="A4552">
        <v>3.2574779999999999</v>
      </c>
      <c r="B4552">
        <v>2.3183020000000001</v>
      </c>
      <c r="C4552">
        <v>2.3388270000000002</v>
      </c>
    </row>
    <row r="4553" spans="1:3" x14ac:dyDescent="0.25">
      <c r="A4553">
        <v>3.2575189999999998</v>
      </c>
      <c r="B4553">
        <v>2.3182960000000001</v>
      </c>
      <c r="C4553">
        <v>2.3388209999999998</v>
      </c>
    </row>
    <row r="4554" spans="1:3" x14ac:dyDescent="0.25">
      <c r="A4554">
        <v>3.2576010000000002</v>
      </c>
      <c r="B4554">
        <v>2.3182870000000002</v>
      </c>
      <c r="C4554">
        <v>2.3388080000000002</v>
      </c>
    </row>
    <row r="4555" spans="1:3" x14ac:dyDescent="0.25">
      <c r="A4555">
        <v>3.257765</v>
      </c>
      <c r="B4555">
        <v>2.3182749999999999</v>
      </c>
      <c r="C4555">
        <v>2.3387820000000001</v>
      </c>
    </row>
    <row r="4556" spans="1:3" x14ac:dyDescent="0.25">
      <c r="A4556">
        <v>3.258092</v>
      </c>
      <c r="B4556">
        <v>2.3182770000000001</v>
      </c>
      <c r="C4556">
        <v>2.3387310000000001</v>
      </c>
    </row>
    <row r="4557" spans="1:3" x14ac:dyDescent="0.25">
      <c r="A4557">
        <v>3.258381</v>
      </c>
      <c r="B4557">
        <v>2.318308</v>
      </c>
      <c r="C4557">
        <v>2.338686</v>
      </c>
    </row>
    <row r="4558" spans="1:3" x14ac:dyDescent="0.25">
      <c r="A4558">
        <v>3.258381</v>
      </c>
      <c r="B4558">
        <v>2.318308</v>
      </c>
      <c r="C4558">
        <v>2.338686</v>
      </c>
    </row>
    <row r="4559" spans="1:3" x14ac:dyDescent="0.25">
      <c r="A4559">
        <v>3.258381</v>
      </c>
      <c r="B4559">
        <v>2.3183090000000002</v>
      </c>
      <c r="C4559">
        <v>2.338686</v>
      </c>
    </row>
    <row r="4560" spans="1:3" x14ac:dyDescent="0.25">
      <c r="A4560">
        <v>3.2583820000000001</v>
      </c>
      <c r="B4560">
        <v>2.3183090000000002</v>
      </c>
      <c r="C4560">
        <v>2.338686</v>
      </c>
    </row>
    <row r="4561" spans="1:3" x14ac:dyDescent="0.25">
      <c r="A4561">
        <v>3.2583820000000001</v>
      </c>
      <c r="B4561">
        <v>2.3183090000000002</v>
      </c>
      <c r="C4561">
        <v>2.338686</v>
      </c>
    </row>
    <row r="4562" spans="1:3" x14ac:dyDescent="0.25">
      <c r="A4562">
        <v>3.2583820000000001</v>
      </c>
      <c r="B4562">
        <v>2.3183090000000002</v>
      </c>
      <c r="C4562">
        <v>2.338686</v>
      </c>
    </row>
    <row r="4563" spans="1:3" x14ac:dyDescent="0.25">
      <c r="A4563">
        <v>3.2583820000000001</v>
      </c>
      <c r="B4563">
        <v>2.3183090000000002</v>
      </c>
      <c r="C4563">
        <v>2.338686</v>
      </c>
    </row>
    <row r="4564" spans="1:3" x14ac:dyDescent="0.25">
      <c r="A4564">
        <v>3.2583829999999998</v>
      </c>
      <c r="B4564">
        <v>2.3183090000000002</v>
      </c>
      <c r="C4564">
        <v>2.338686</v>
      </c>
    </row>
    <row r="4565" spans="1:3" x14ac:dyDescent="0.25">
      <c r="A4565">
        <v>3.2583829999999998</v>
      </c>
      <c r="B4565">
        <v>2.3183090000000002</v>
      </c>
      <c r="C4565">
        <v>2.338686</v>
      </c>
    </row>
    <row r="4566" spans="1:3" x14ac:dyDescent="0.25">
      <c r="A4566">
        <v>3.2583839999999999</v>
      </c>
      <c r="B4566">
        <v>2.3183090000000002</v>
      </c>
      <c r="C4566">
        <v>2.3386849999999999</v>
      </c>
    </row>
    <row r="4567" spans="1:3" x14ac:dyDescent="0.25">
      <c r="A4567">
        <v>3.2583869999999999</v>
      </c>
      <c r="B4567">
        <v>2.3183090000000002</v>
      </c>
      <c r="C4567">
        <v>2.3386849999999999</v>
      </c>
    </row>
    <row r="4568" spans="1:3" x14ac:dyDescent="0.25">
      <c r="A4568">
        <v>3.2583920000000002</v>
      </c>
      <c r="B4568">
        <v>2.3183099999999999</v>
      </c>
      <c r="C4568">
        <v>2.3386840000000002</v>
      </c>
    </row>
    <row r="4569" spans="1:3" x14ac:dyDescent="0.25">
      <c r="A4569">
        <v>3.2584019999999998</v>
      </c>
      <c r="B4569">
        <v>2.3183120000000002</v>
      </c>
      <c r="C4569">
        <v>2.3386830000000001</v>
      </c>
    </row>
    <row r="4570" spans="1:3" x14ac:dyDescent="0.25">
      <c r="A4570">
        <v>3.2584230000000001</v>
      </c>
      <c r="B4570">
        <v>2.3183150000000001</v>
      </c>
      <c r="C4570">
        <v>2.338679</v>
      </c>
    </row>
    <row r="4571" spans="1:3" x14ac:dyDescent="0.25">
      <c r="A4571">
        <v>3.258464</v>
      </c>
      <c r="B4571">
        <v>2.3183199999999999</v>
      </c>
      <c r="C4571">
        <v>2.338673</v>
      </c>
    </row>
    <row r="4572" spans="1:3" x14ac:dyDescent="0.25">
      <c r="A4572">
        <v>3.2585459999999999</v>
      </c>
      <c r="B4572">
        <v>2.31833</v>
      </c>
      <c r="C4572">
        <v>2.33866</v>
      </c>
    </row>
    <row r="4573" spans="1:3" x14ac:dyDescent="0.25">
      <c r="A4573">
        <v>3.2587100000000002</v>
      </c>
      <c r="B4573">
        <v>2.3183440000000002</v>
      </c>
      <c r="C4573">
        <v>2.338635</v>
      </c>
    </row>
    <row r="4574" spans="1:3" x14ac:dyDescent="0.25">
      <c r="A4574">
        <v>3.2590370000000002</v>
      </c>
      <c r="B4574">
        <v>2.318349</v>
      </c>
      <c r="C4574">
        <v>2.3385829999999999</v>
      </c>
    </row>
    <row r="4575" spans="1:3" x14ac:dyDescent="0.25">
      <c r="A4575">
        <v>3.259477</v>
      </c>
      <c r="B4575">
        <v>2.318308</v>
      </c>
      <c r="C4575">
        <v>2.3385150000000001</v>
      </c>
    </row>
    <row r="4576" spans="1:3" x14ac:dyDescent="0.25">
      <c r="A4576">
        <v>3.259477</v>
      </c>
      <c r="B4576">
        <v>2.318308</v>
      </c>
      <c r="C4576">
        <v>2.3385150000000001</v>
      </c>
    </row>
    <row r="4577" spans="1:3" x14ac:dyDescent="0.25">
      <c r="A4577">
        <v>3.259477</v>
      </c>
      <c r="B4577">
        <v>2.318308</v>
      </c>
      <c r="C4577">
        <v>2.3385150000000001</v>
      </c>
    </row>
    <row r="4578" spans="1:3" x14ac:dyDescent="0.25">
      <c r="A4578">
        <v>3.2594780000000001</v>
      </c>
      <c r="B4578">
        <v>2.318308</v>
      </c>
      <c r="C4578">
        <v>2.3385150000000001</v>
      </c>
    </row>
    <row r="4579" spans="1:3" x14ac:dyDescent="0.25">
      <c r="A4579">
        <v>3.2594780000000001</v>
      </c>
      <c r="B4579">
        <v>2.318308</v>
      </c>
      <c r="C4579">
        <v>2.3385150000000001</v>
      </c>
    </row>
    <row r="4580" spans="1:3" x14ac:dyDescent="0.25">
      <c r="A4580">
        <v>3.2594780000000001</v>
      </c>
      <c r="B4580">
        <v>2.318308</v>
      </c>
      <c r="C4580">
        <v>2.3385150000000001</v>
      </c>
    </row>
    <row r="4581" spans="1:3" x14ac:dyDescent="0.25">
      <c r="A4581">
        <v>3.2594780000000001</v>
      </c>
      <c r="B4581">
        <v>2.318308</v>
      </c>
      <c r="C4581">
        <v>2.3385150000000001</v>
      </c>
    </row>
    <row r="4582" spans="1:3" x14ac:dyDescent="0.25">
      <c r="A4582">
        <v>3.2594789999999998</v>
      </c>
      <c r="B4582">
        <v>2.318308</v>
      </c>
      <c r="C4582">
        <v>2.3385150000000001</v>
      </c>
    </row>
    <row r="4583" spans="1:3" x14ac:dyDescent="0.25">
      <c r="A4583">
        <v>3.2594789999999998</v>
      </c>
      <c r="B4583">
        <v>2.3183069999999999</v>
      </c>
      <c r="C4583">
        <v>2.3385150000000001</v>
      </c>
    </row>
    <row r="4584" spans="1:3" x14ac:dyDescent="0.25">
      <c r="A4584">
        <v>3.2594799999999999</v>
      </c>
      <c r="B4584">
        <v>2.3183069999999999</v>
      </c>
      <c r="C4584">
        <v>2.338514</v>
      </c>
    </row>
    <row r="4585" spans="1:3" x14ac:dyDescent="0.25">
      <c r="A4585">
        <v>3.2594829999999999</v>
      </c>
      <c r="B4585">
        <v>2.3183069999999999</v>
      </c>
      <c r="C4585">
        <v>2.338514</v>
      </c>
    </row>
    <row r="4586" spans="1:3" x14ac:dyDescent="0.25">
      <c r="A4586">
        <v>3.2594880000000002</v>
      </c>
      <c r="B4586">
        <v>2.3183060000000002</v>
      </c>
      <c r="C4586">
        <v>2.3385129999999998</v>
      </c>
    </row>
    <row r="4587" spans="1:3" x14ac:dyDescent="0.25">
      <c r="A4587">
        <v>3.2594979999999998</v>
      </c>
      <c r="B4587">
        <v>2.3183050000000001</v>
      </c>
      <c r="C4587">
        <v>2.3385120000000001</v>
      </c>
    </row>
    <row r="4588" spans="1:3" x14ac:dyDescent="0.25">
      <c r="A4588">
        <v>3.2595190000000001</v>
      </c>
      <c r="B4588">
        <v>2.3183020000000001</v>
      </c>
      <c r="C4588">
        <v>2.338508</v>
      </c>
    </row>
    <row r="4589" spans="1:3" x14ac:dyDescent="0.25">
      <c r="A4589">
        <v>3.25956</v>
      </c>
      <c r="B4589">
        <v>2.3182960000000001</v>
      </c>
      <c r="C4589">
        <v>2.3385020000000001</v>
      </c>
    </row>
    <row r="4590" spans="1:3" x14ac:dyDescent="0.25">
      <c r="A4590">
        <v>3.2596419999999999</v>
      </c>
      <c r="B4590">
        <v>2.3182870000000002</v>
      </c>
      <c r="C4590">
        <v>2.338489</v>
      </c>
    </row>
    <row r="4591" spans="1:3" x14ac:dyDescent="0.25">
      <c r="A4591">
        <v>3.2598060000000002</v>
      </c>
      <c r="B4591">
        <v>2.3182749999999999</v>
      </c>
      <c r="C4591">
        <v>2.3384640000000001</v>
      </c>
    </row>
    <row r="4592" spans="1:3" x14ac:dyDescent="0.25">
      <c r="A4592">
        <v>3.2601330000000002</v>
      </c>
      <c r="B4592">
        <v>2.3182770000000001</v>
      </c>
      <c r="C4592">
        <v>2.3384130000000001</v>
      </c>
    </row>
    <row r="4593" spans="1:3" x14ac:dyDescent="0.25">
      <c r="A4593">
        <v>3.2604220000000002</v>
      </c>
      <c r="B4593">
        <v>2.3183090000000002</v>
      </c>
      <c r="C4593">
        <v>2.338368</v>
      </c>
    </row>
    <row r="4594" spans="1:3" x14ac:dyDescent="0.25">
      <c r="A4594">
        <v>3.2604220000000002</v>
      </c>
      <c r="B4594">
        <v>2.3183090000000002</v>
      </c>
      <c r="C4594">
        <v>2.338368</v>
      </c>
    </row>
    <row r="4595" spans="1:3" x14ac:dyDescent="0.25">
      <c r="A4595">
        <v>3.2604220000000002</v>
      </c>
      <c r="B4595">
        <v>2.3183090000000002</v>
      </c>
      <c r="C4595">
        <v>2.338368</v>
      </c>
    </row>
    <row r="4596" spans="1:3" x14ac:dyDescent="0.25">
      <c r="A4596">
        <v>3.2604229999999998</v>
      </c>
      <c r="B4596">
        <v>2.3183090000000002</v>
      </c>
      <c r="C4596">
        <v>2.3383669999999999</v>
      </c>
    </row>
    <row r="4597" spans="1:3" x14ac:dyDescent="0.25">
      <c r="A4597">
        <v>3.2604229999999998</v>
      </c>
      <c r="B4597">
        <v>2.3183090000000002</v>
      </c>
      <c r="C4597">
        <v>2.3383669999999999</v>
      </c>
    </row>
    <row r="4598" spans="1:3" x14ac:dyDescent="0.25">
      <c r="A4598">
        <v>3.2604229999999998</v>
      </c>
      <c r="B4598">
        <v>2.3183090000000002</v>
      </c>
      <c r="C4598">
        <v>2.3383669999999999</v>
      </c>
    </row>
    <row r="4599" spans="1:3" x14ac:dyDescent="0.25">
      <c r="A4599">
        <v>3.2604229999999998</v>
      </c>
      <c r="B4599">
        <v>2.3183090000000002</v>
      </c>
      <c r="C4599">
        <v>2.3383669999999999</v>
      </c>
    </row>
    <row r="4600" spans="1:3" x14ac:dyDescent="0.25">
      <c r="A4600">
        <v>3.260424</v>
      </c>
      <c r="B4600">
        <v>2.3183090000000002</v>
      </c>
      <c r="C4600">
        <v>2.3383669999999999</v>
      </c>
    </row>
    <row r="4601" spans="1:3" x14ac:dyDescent="0.25">
      <c r="A4601">
        <v>3.260424</v>
      </c>
      <c r="B4601">
        <v>2.3183090000000002</v>
      </c>
      <c r="C4601">
        <v>2.3383669999999999</v>
      </c>
    </row>
    <row r="4602" spans="1:3" x14ac:dyDescent="0.25">
      <c r="A4602">
        <v>3.2604250000000001</v>
      </c>
      <c r="B4602">
        <v>2.3183090000000002</v>
      </c>
      <c r="C4602">
        <v>2.3383669999999999</v>
      </c>
    </row>
    <row r="4603" spans="1:3" x14ac:dyDescent="0.25">
      <c r="A4603">
        <v>3.2604280000000001</v>
      </c>
      <c r="B4603">
        <v>2.3183090000000002</v>
      </c>
      <c r="C4603">
        <v>2.3383669999999999</v>
      </c>
    </row>
    <row r="4604" spans="1:3" x14ac:dyDescent="0.25">
      <c r="A4604">
        <v>3.2604329999999999</v>
      </c>
      <c r="B4604">
        <v>2.3183099999999999</v>
      </c>
      <c r="C4604">
        <v>2.3383660000000002</v>
      </c>
    </row>
    <row r="4605" spans="1:3" x14ac:dyDescent="0.25">
      <c r="A4605">
        <v>3.260443</v>
      </c>
      <c r="B4605">
        <v>2.3183120000000002</v>
      </c>
      <c r="C4605">
        <v>2.3383639999999999</v>
      </c>
    </row>
    <row r="4606" spans="1:3" x14ac:dyDescent="0.25">
      <c r="A4606">
        <v>3.2604639999999998</v>
      </c>
      <c r="B4606">
        <v>2.3183150000000001</v>
      </c>
      <c r="C4606">
        <v>2.3383609999999999</v>
      </c>
    </row>
    <row r="4607" spans="1:3" x14ac:dyDescent="0.25">
      <c r="A4607">
        <v>3.2605050000000002</v>
      </c>
      <c r="B4607">
        <v>2.3183199999999999</v>
      </c>
      <c r="C4607">
        <v>2.338355</v>
      </c>
    </row>
    <row r="4608" spans="1:3" x14ac:dyDescent="0.25">
      <c r="A4608">
        <v>3.2605870000000001</v>
      </c>
      <c r="B4608">
        <v>2.31833</v>
      </c>
      <c r="C4608">
        <v>2.3383419999999999</v>
      </c>
    </row>
    <row r="4609" spans="1:3" x14ac:dyDescent="0.25">
      <c r="A4609">
        <v>3.260751</v>
      </c>
      <c r="B4609">
        <v>2.3183440000000002</v>
      </c>
      <c r="C4609">
        <v>2.3383159999999998</v>
      </c>
    </row>
    <row r="4610" spans="1:3" x14ac:dyDescent="0.25">
      <c r="A4610">
        <v>3.2610779999999999</v>
      </c>
      <c r="B4610">
        <v>2.318349</v>
      </c>
      <c r="C4610">
        <v>2.3382649999999998</v>
      </c>
    </row>
    <row r="4611" spans="1:3" x14ac:dyDescent="0.25">
      <c r="A4611">
        <v>3.2615180000000001</v>
      </c>
      <c r="B4611">
        <v>2.318308</v>
      </c>
      <c r="C4611">
        <v>2.3381970000000001</v>
      </c>
    </row>
    <row r="4612" spans="1:3" x14ac:dyDescent="0.25">
      <c r="A4612">
        <v>3.2615180000000001</v>
      </c>
      <c r="B4612">
        <v>2.318308</v>
      </c>
      <c r="C4612">
        <v>2.3381970000000001</v>
      </c>
    </row>
    <row r="4613" spans="1:3" x14ac:dyDescent="0.25">
      <c r="A4613">
        <v>3.2615180000000001</v>
      </c>
      <c r="B4613">
        <v>2.318308</v>
      </c>
      <c r="C4613">
        <v>2.3381970000000001</v>
      </c>
    </row>
    <row r="4614" spans="1:3" x14ac:dyDescent="0.25">
      <c r="A4614">
        <v>3.2615189999999998</v>
      </c>
      <c r="B4614">
        <v>2.318308</v>
      </c>
      <c r="C4614">
        <v>2.3381970000000001</v>
      </c>
    </row>
    <row r="4615" spans="1:3" x14ac:dyDescent="0.25">
      <c r="A4615">
        <v>3.2615189999999998</v>
      </c>
      <c r="B4615">
        <v>2.318308</v>
      </c>
      <c r="C4615">
        <v>2.3381970000000001</v>
      </c>
    </row>
    <row r="4616" spans="1:3" x14ac:dyDescent="0.25">
      <c r="A4616">
        <v>3.2615189999999998</v>
      </c>
      <c r="B4616">
        <v>2.318308</v>
      </c>
      <c r="C4616">
        <v>2.3381970000000001</v>
      </c>
    </row>
    <row r="4617" spans="1:3" x14ac:dyDescent="0.25">
      <c r="A4617">
        <v>3.2615189999999998</v>
      </c>
      <c r="B4617">
        <v>2.318308</v>
      </c>
      <c r="C4617">
        <v>2.3381970000000001</v>
      </c>
    </row>
    <row r="4618" spans="1:3" x14ac:dyDescent="0.25">
      <c r="A4618">
        <v>3.26152</v>
      </c>
      <c r="B4618">
        <v>2.318308</v>
      </c>
      <c r="C4618">
        <v>2.3381970000000001</v>
      </c>
    </row>
    <row r="4619" spans="1:3" x14ac:dyDescent="0.25">
      <c r="A4619">
        <v>3.26152</v>
      </c>
      <c r="B4619">
        <v>2.318308</v>
      </c>
      <c r="C4619">
        <v>2.3381970000000001</v>
      </c>
    </row>
    <row r="4620" spans="1:3" x14ac:dyDescent="0.25">
      <c r="A4620">
        <v>3.2615210000000001</v>
      </c>
      <c r="B4620">
        <v>2.3183069999999999</v>
      </c>
      <c r="C4620">
        <v>2.3381970000000001</v>
      </c>
    </row>
    <row r="4621" spans="1:3" x14ac:dyDescent="0.25">
      <c r="A4621">
        <v>3.2615240000000001</v>
      </c>
      <c r="B4621">
        <v>2.3183069999999999</v>
      </c>
      <c r="C4621">
        <v>2.3381959999999999</v>
      </c>
    </row>
    <row r="4622" spans="1:3" x14ac:dyDescent="0.25">
      <c r="A4622">
        <v>3.2615289999999999</v>
      </c>
      <c r="B4622">
        <v>2.3183060000000002</v>
      </c>
      <c r="C4622">
        <v>2.3381949999999998</v>
      </c>
    </row>
    <row r="4623" spans="1:3" x14ac:dyDescent="0.25">
      <c r="A4623">
        <v>3.261539</v>
      </c>
      <c r="B4623">
        <v>2.3183050000000001</v>
      </c>
      <c r="C4623">
        <v>2.3381940000000001</v>
      </c>
    </row>
    <row r="4624" spans="1:3" x14ac:dyDescent="0.25">
      <c r="A4624">
        <v>3.2615599999999998</v>
      </c>
      <c r="B4624">
        <v>2.3183020000000001</v>
      </c>
      <c r="C4624">
        <v>2.3381910000000001</v>
      </c>
    </row>
    <row r="4625" spans="1:3" x14ac:dyDescent="0.25">
      <c r="A4625">
        <v>3.2616010000000002</v>
      </c>
      <c r="B4625">
        <v>2.3182960000000001</v>
      </c>
      <c r="C4625">
        <v>2.338184</v>
      </c>
    </row>
    <row r="4626" spans="1:3" x14ac:dyDescent="0.25">
      <c r="A4626">
        <v>3.2616830000000001</v>
      </c>
      <c r="B4626">
        <v>2.3182870000000002</v>
      </c>
      <c r="C4626">
        <v>2.338171</v>
      </c>
    </row>
    <row r="4627" spans="1:3" x14ac:dyDescent="0.25">
      <c r="A4627">
        <v>3.2618469999999999</v>
      </c>
      <c r="B4627">
        <v>2.3182749999999999</v>
      </c>
      <c r="C4627">
        <v>2.3381460000000001</v>
      </c>
    </row>
    <row r="4628" spans="1:3" x14ac:dyDescent="0.25">
      <c r="A4628">
        <v>3.2621739999999999</v>
      </c>
      <c r="B4628">
        <v>2.3182770000000001</v>
      </c>
      <c r="C4628">
        <v>2.338095</v>
      </c>
    </row>
    <row r="4629" spans="1:3" x14ac:dyDescent="0.25">
      <c r="A4629">
        <v>3.2624629999999999</v>
      </c>
      <c r="B4629">
        <v>2.3183090000000002</v>
      </c>
      <c r="C4629">
        <v>2.33805</v>
      </c>
    </row>
    <row r="4630" spans="1:3" x14ac:dyDescent="0.25">
      <c r="A4630">
        <v>3.2624629999999999</v>
      </c>
      <c r="B4630">
        <v>2.3183090000000002</v>
      </c>
      <c r="C4630">
        <v>2.33805</v>
      </c>
    </row>
    <row r="4631" spans="1:3" x14ac:dyDescent="0.25">
      <c r="A4631">
        <v>3.2624629999999999</v>
      </c>
      <c r="B4631">
        <v>2.3183090000000002</v>
      </c>
      <c r="C4631">
        <v>2.33805</v>
      </c>
    </row>
    <row r="4632" spans="1:3" x14ac:dyDescent="0.25">
      <c r="A4632">
        <v>3.262464</v>
      </c>
      <c r="B4632">
        <v>2.3183090000000002</v>
      </c>
      <c r="C4632">
        <v>2.33805</v>
      </c>
    </row>
    <row r="4633" spans="1:3" x14ac:dyDescent="0.25">
      <c r="A4633">
        <v>3.262464</v>
      </c>
      <c r="B4633">
        <v>2.3183090000000002</v>
      </c>
      <c r="C4633">
        <v>2.33805</v>
      </c>
    </row>
    <row r="4634" spans="1:3" x14ac:dyDescent="0.25">
      <c r="A4634">
        <v>3.262464</v>
      </c>
      <c r="B4634">
        <v>2.3183090000000002</v>
      </c>
      <c r="C4634">
        <v>2.33805</v>
      </c>
    </row>
    <row r="4635" spans="1:3" x14ac:dyDescent="0.25">
      <c r="A4635">
        <v>3.262464</v>
      </c>
      <c r="B4635">
        <v>2.3183090000000002</v>
      </c>
      <c r="C4635">
        <v>2.33805</v>
      </c>
    </row>
    <row r="4636" spans="1:3" x14ac:dyDescent="0.25">
      <c r="A4636">
        <v>3.2624650000000002</v>
      </c>
      <c r="B4636">
        <v>2.3183090000000002</v>
      </c>
      <c r="C4636">
        <v>2.33805</v>
      </c>
    </row>
    <row r="4637" spans="1:3" x14ac:dyDescent="0.25">
      <c r="A4637">
        <v>3.2624650000000002</v>
      </c>
      <c r="B4637">
        <v>2.3183090000000002</v>
      </c>
      <c r="C4637">
        <v>2.33805</v>
      </c>
    </row>
    <row r="4638" spans="1:3" x14ac:dyDescent="0.25">
      <c r="A4638">
        <v>3.2624659999999999</v>
      </c>
      <c r="B4638">
        <v>2.3183090000000002</v>
      </c>
      <c r="C4638">
        <v>2.33805</v>
      </c>
    </row>
    <row r="4639" spans="1:3" x14ac:dyDescent="0.25">
      <c r="A4639">
        <v>3.2624689999999998</v>
      </c>
      <c r="B4639">
        <v>2.3183090000000002</v>
      </c>
      <c r="C4639">
        <v>2.3380489999999998</v>
      </c>
    </row>
    <row r="4640" spans="1:3" x14ac:dyDescent="0.25">
      <c r="A4640">
        <v>3.2624740000000001</v>
      </c>
      <c r="B4640">
        <v>2.3183099999999999</v>
      </c>
      <c r="C4640">
        <v>2.3380489999999998</v>
      </c>
    </row>
    <row r="4641" spans="1:3" x14ac:dyDescent="0.25">
      <c r="A4641">
        <v>3.2624840000000002</v>
      </c>
      <c r="B4641">
        <v>2.3183120000000002</v>
      </c>
      <c r="C4641">
        <v>2.338047</v>
      </c>
    </row>
    <row r="4642" spans="1:3" x14ac:dyDescent="0.25">
      <c r="A4642">
        <v>3.262505</v>
      </c>
      <c r="B4642">
        <v>2.3183150000000001</v>
      </c>
      <c r="C4642">
        <v>2.338044</v>
      </c>
    </row>
    <row r="4643" spans="1:3" x14ac:dyDescent="0.25">
      <c r="A4643">
        <v>3.2625459999999999</v>
      </c>
      <c r="B4643">
        <v>2.3183199999999999</v>
      </c>
      <c r="C4643">
        <v>2.3380369999999999</v>
      </c>
    </row>
    <row r="4644" spans="1:3" x14ac:dyDescent="0.25">
      <c r="A4644">
        <v>3.2626279999999999</v>
      </c>
      <c r="B4644">
        <v>2.31833</v>
      </c>
      <c r="C4644">
        <v>2.338025</v>
      </c>
    </row>
    <row r="4645" spans="1:3" x14ac:dyDescent="0.25">
      <c r="A4645">
        <v>3.2627920000000001</v>
      </c>
      <c r="B4645">
        <v>2.3183440000000002</v>
      </c>
      <c r="C4645">
        <v>2.3379989999999999</v>
      </c>
    </row>
    <row r="4646" spans="1:3" x14ac:dyDescent="0.25">
      <c r="A4646">
        <v>3.2631190000000001</v>
      </c>
      <c r="B4646">
        <v>2.318349</v>
      </c>
      <c r="C4646">
        <v>2.3379490000000001</v>
      </c>
    </row>
    <row r="4647" spans="1:3" x14ac:dyDescent="0.25">
      <c r="A4647">
        <v>3.2635589999999999</v>
      </c>
      <c r="B4647">
        <v>2.318308</v>
      </c>
      <c r="C4647">
        <v>2.3378800000000002</v>
      </c>
    </row>
    <row r="4648" spans="1:3" x14ac:dyDescent="0.25">
      <c r="A4648">
        <v>3.2635589999999999</v>
      </c>
      <c r="B4648">
        <v>2.318308</v>
      </c>
      <c r="C4648">
        <v>2.3378800000000002</v>
      </c>
    </row>
    <row r="4649" spans="1:3" x14ac:dyDescent="0.25">
      <c r="A4649">
        <v>3.2635589999999999</v>
      </c>
      <c r="B4649">
        <v>2.318308</v>
      </c>
      <c r="C4649">
        <v>2.3378800000000002</v>
      </c>
    </row>
    <row r="4650" spans="1:3" x14ac:dyDescent="0.25">
      <c r="A4650">
        <v>3.26356</v>
      </c>
      <c r="B4650">
        <v>2.318308</v>
      </c>
      <c r="C4650">
        <v>2.3378800000000002</v>
      </c>
    </row>
    <row r="4651" spans="1:3" x14ac:dyDescent="0.25">
      <c r="A4651">
        <v>3.26356</v>
      </c>
      <c r="B4651">
        <v>2.318308</v>
      </c>
      <c r="C4651">
        <v>2.3378800000000002</v>
      </c>
    </row>
    <row r="4652" spans="1:3" x14ac:dyDescent="0.25">
      <c r="A4652">
        <v>3.26356</v>
      </c>
      <c r="B4652">
        <v>2.318308</v>
      </c>
      <c r="C4652">
        <v>2.3378800000000002</v>
      </c>
    </row>
    <row r="4653" spans="1:3" x14ac:dyDescent="0.25">
      <c r="A4653">
        <v>3.26356</v>
      </c>
      <c r="B4653">
        <v>2.318308</v>
      </c>
      <c r="C4653">
        <v>2.3378800000000002</v>
      </c>
    </row>
    <row r="4654" spans="1:3" x14ac:dyDescent="0.25">
      <c r="A4654">
        <v>3.2635610000000002</v>
      </c>
      <c r="B4654">
        <v>2.318308</v>
      </c>
      <c r="C4654">
        <v>2.3378800000000002</v>
      </c>
    </row>
    <row r="4655" spans="1:3" x14ac:dyDescent="0.25">
      <c r="A4655">
        <v>3.2635610000000002</v>
      </c>
      <c r="B4655">
        <v>2.318308</v>
      </c>
      <c r="C4655">
        <v>2.3378800000000002</v>
      </c>
    </row>
    <row r="4656" spans="1:3" x14ac:dyDescent="0.25">
      <c r="A4656">
        <v>3.2635619999999999</v>
      </c>
      <c r="B4656">
        <v>2.3183069999999999</v>
      </c>
      <c r="C4656">
        <v>2.3378800000000002</v>
      </c>
    </row>
    <row r="4657" spans="1:3" x14ac:dyDescent="0.25">
      <c r="A4657">
        <v>3.2635649999999998</v>
      </c>
      <c r="B4657">
        <v>2.3183069999999999</v>
      </c>
      <c r="C4657">
        <v>2.3378800000000002</v>
      </c>
    </row>
    <row r="4658" spans="1:3" x14ac:dyDescent="0.25">
      <c r="A4658">
        <v>3.2635700000000001</v>
      </c>
      <c r="B4658">
        <v>2.3183060000000002</v>
      </c>
      <c r="C4658">
        <v>2.337879</v>
      </c>
    </row>
    <row r="4659" spans="1:3" x14ac:dyDescent="0.25">
      <c r="A4659">
        <v>3.2635800000000001</v>
      </c>
      <c r="B4659">
        <v>2.3183050000000001</v>
      </c>
      <c r="C4659">
        <v>2.3378770000000002</v>
      </c>
    </row>
    <row r="4660" spans="1:3" x14ac:dyDescent="0.25">
      <c r="A4660">
        <v>3.263601</v>
      </c>
      <c r="B4660">
        <v>2.3183020000000001</v>
      </c>
      <c r="C4660">
        <v>2.3378739999999998</v>
      </c>
    </row>
    <row r="4661" spans="1:3" x14ac:dyDescent="0.25">
      <c r="A4661">
        <v>3.2636419999999999</v>
      </c>
      <c r="B4661">
        <v>2.3182960000000001</v>
      </c>
      <c r="C4661">
        <v>2.3378679999999998</v>
      </c>
    </row>
    <row r="4662" spans="1:3" x14ac:dyDescent="0.25">
      <c r="A4662">
        <v>3.2637239999999998</v>
      </c>
      <c r="B4662">
        <v>2.3182870000000002</v>
      </c>
      <c r="C4662">
        <v>2.3378549999999998</v>
      </c>
    </row>
    <row r="4663" spans="1:3" x14ac:dyDescent="0.25">
      <c r="A4663">
        <v>3.2638880000000001</v>
      </c>
      <c r="B4663">
        <v>2.3182749999999999</v>
      </c>
      <c r="C4663">
        <v>2.3378299999999999</v>
      </c>
    </row>
    <row r="4664" spans="1:3" x14ac:dyDescent="0.25">
      <c r="A4664">
        <v>3.2642150000000001</v>
      </c>
      <c r="B4664">
        <v>2.3182770000000001</v>
      </c>
      <c r="C4664">
        <v>2.3377789999999998</v>
      </c>
    </row>
    <row r="4665" spans="1:3" x14ac:dyDescent="0.25">
      <c r="A4665">
        <v>3.2645040000000001</v>
      </c>
      <c r="B4665">
        <v>2.3183090000000002</v>
      </c>
      <c r="C4665">
        <v>2.3377340000000002</v>
      </c>
    </row>
    <row r="4666" spans="1:3" x14ac:dyDescent="0.25">
      <c r="A4666">
        <v>3.2645040000000001</v>
      </c>
      <c r="B4666">
        <v>2.3183090000000002</v>
      </c>
      <c r="C4666">
        <v>2.3377340000000002</v>
      </c>
    </row>
    <row r="4667" spans="1:3" x14ac:dyDescent="0.25">
      <c r="A4667">
        <v>3.2645040000000001</v>
      </c>
      <c r="B4667">
        <v>2.3183090000000002</v>
      </c>
      <c r="C4667">
        <v>2.3377340000000002</v>
      </c>
    </row>
    <row r="4668" spans="1:3" x14ac:dyDescent="0.25">
      <c r="A4668">
        <v>3.2645050000000002</v>
      </c>
      <c r="B4668">
        <v>2.3183090000000002</v>
      </c>
      <c r="C4668">
        <v>2.3377340000000002</v>
      </c>
    </row>
    <row r="4669" spans="1:3" x14ac:dyDescent="0.25">
      <c r="A4669">
        <v>3.2645050000000002</v>
      </c>
      <c r="B4669">
        <v>2.3183090000000002</v>
      </c>
      <c r="C4669">
        <v>2.3377340000000002</v>
      </c>
    </row>
    <row r="4670" spans="1:3" x14ac:dyDescent="0.25">
      <c r="A4670">
        <v>3.2645050000000002</v>
      </c>
      <c r="B4670">
        <v>2.3183090000000002</v>
      </c>
      <c r="C4670">
        <v>2.3377340000000002</v>
      </c>
    </row>
    <row r="4671" spans="1:3" x14ac:dyDescent="0.25">
      <c r="A4671">
        <v>3.2645050000000002</v>
      </c>
      <c r="B4671">
        <v>2.3183090000000002</v>
      </c>
      <c r="C4671">
        <v>2.3377340000000002</v>
      </c>
    </row>
    <row r="4672" spans="1:3" x14ac:dyDescent="0.25">
      <c r="A4672">
        <v>3.2645059999999999</v>
      </c>
      <c r="B4672">
        <v>2.3183090000000002</v>
      </c>
      <c r="C4672">
        <v>2.3377340000000002</v>
      </c>
    </row>
    <row r="4673" spans="1:3" x14ac:dyDescent="0.25">
      <c r="A4673">
        <v>3.2645059999999999</v>
      </c>
      <c r="B4673">
        <v>2.3183090000000002</v>
      </c>
      <c r="C4673">
        <v>2.3377340000000002</v>
      </c>
    </row>
    <row r="4674" spans="1:3" x14ac:dyDescent="0.25">
      <c r="A4674">
        <v>3.264507</v>
      </c>
      <c r="B4674">
        <v>2.3183090000000002</v>
      </c>
      <c r="C4674">
        <v>2.3377340000000002</v>
      </c>
    </row>
    <row r="4675" spans="1:3" x14ac:dyDescent="0.25">
      <c r="A4675">
        <v>3.26451</v>
      </c>
      <c r="B4675">
        <v>2.3183090000000002</v>
      </c>
      <c r="C4675">
        <v>2.3377330000000001</v>
      </c>
    </row>
    <row r="4676" spans="1:3" x14ac:dyDescent="0.25">
      <c r="A4676">
        <v>3.2645149999999998</v>
      </c>
      <c r="B4676">
        <v>2.3183099999999999</v>
      </c>
      <c r="C4676">
        <v>2.3377330000000001</v>
      </c>
    </row>
    <row r="4677" spans="1:3" x14ac:dyDescent="0.25">
      <c r="A4677">
        <v>3.2645249999999999</v>
      </c>
      <c r="B4677">
        <v>2.3183120000000002</v>
      </c>
      <c r="C4677">
        <v>2.3377309999999998</v>
      </c>
    </row>
    <row r="4678" spans="1:3" x14ac:dyDescent="0.25">
      <c r="A4678">
        <v>3.2645460000000002</v>
      </c>
      <c r="B4678">
        <v>2.3183150000000001</v>
      </c>
      <c r="C4678">
        <v>2.3377279999999998</v>
      </c>
    </row>
    <row r="4679" spans="1:3" x14ac:dyDescent="0.25">
      <c r="A4679">
        <v>3.2645870000000001</v>
      </c>
      <c r="B4679">
        <v>2.3183199999999999</v>
      </c>
      <c r="C4679">
        <v>2.3377219999999999</v>
      </c>
    </row>
    <row r="4680" spans="1:3" x14ac:dyDescent="0.25">
      <c r="A4680">
        <v>3.264669</v>
      </c>
      <c r="B4680">
        <v>2.31833</v>
      </c>
      <c r="C4680">
        <v>2.3377089999999998</v>
      </c>
    </row>
    <row r="4681" spans="1:3" x14ac:dyDescent="0.25">
      <c r="A4681">
        <v>3.2648329999999999</v>
      </c>
      <c r="B4681">
        <v>2.3183440000000002</v>
      </c>
      <c r="C4681">
        <v>2.3376839999999999</v>
      </c>
    </row>
    <row r="4682" spans="1:3" x14ac:dyDescent="0.25">
      <c r="A4682">
        <v>3.2651599999999998</v>
      </c>
      <c r="B4682">
        <v>2.318349</v>
      </c>
      <c r="C4682">
        <v>2.3376329999999998</v>
      </c>
    </row>
    <row r="4683" spans="1:3" x14ac:dyDescent="0.25">
      <c r="A4683">
        <v>3.2656000000000001</v>
      </c>
      <c r="B4683">
        <v>2.318308</v>
      </c>
      <c r="C4683">
        <v>2.3375650000000001</v>
      </c>
    </row>
    <row r="4684" spans="1:3" x14ac:dyDescent="0.25">
      <c r="A4684">
        <v>3.2656000000000001</v>
      </c>
      <c r="B4684">
        <v>2.318308</v>
      </c>
      <c r="C4684">
        <v>2.3375650000000001</v>
      </c>
    </row>
    <row r="4685" spans="1:3" x14ac:dyDescent="0.25">
      <c r="A4685">
        <v>3.2656000000000001</v>
      </c>
      <c r="B4685">
        <v>2.318308</v>
      </c>
      <c r="C4685">
        <v>2.3375650000000001</v>
      </c>
    </row>
    <row r="4686" spans="1:3" x14ac:dyDescent="0.25">
      <c r="A4686">
        <v>3.2656010000000002</v>
      </c>
      <c r="B4686">
        <v>2.318308</v>
      </c>
      <c r="C4686">
        <v>2.3375650000000001</v>
      </c>
    </row>
    <row r="4687" spans="1:3" x14ac:dyDescent="0.25">
      <c r="A4687">
        <v>3.2656010000000002</v>
      </c>
      <c r="B4687">
        <v>2.318308</v>
      </c>
      <c r="C4687">
        <v>2.3375650000000001</v>
      </c>
    </row>
    <row r="4688" spans="1:3" x14ac:dyDescent="0.25">
      <c r="A4688">
        <v>3.2656010000000002</v>
      </c>
      <c r="B4688">
        <v>2.318308</v>
      </c>
      <c r="C4688">
        <v>2.3375650000000001</v>
      </c>
    </row>
    <row r="4689" spans="1:3" x14ac:dyDescent="0.25">
      <c r="A4689">
        <v>3.2656010000000002</v>
      </c>
      <c r="B4689">
        <v>2.318308</v>
      </c>
      <c r="C4689">
        <v>2.3375650000000001</v>
      </c>
    </row>
    <row r="4690" spans="1:3" x14ac:dyDescent="0.25">
      <c r="A4690">
        <v>3.2656019999999999</v>
      </c>
      <c r="B4690">
        <v>2.318308</v>
      </c>
      <c r="C4690">
        <v>2.3375650000000001</v>
      </c>
    </row>
    <row r="4691" spans="1:3" x14ac:dyDescent="0.25">
      <c r="A4691">
        <v>3.2656019999999999</v>
      </c>
      <c r="B4691">
        <v>2.318308</v>
      </c>
      <c r="C4691">
        <v>2.3375650000000001</v>
      </c>
    </row>
    <row r="4692" spans="1:3" x14ac:dyDescent="0.25">
      <c r="A4692">
        <v>3.265603</v>
      </c>
      <c r="B4692">
        <v>2.3183069999999999</v>
      </c>
      <c r="C4692">
        <v>2.3375650000000001</v>
      </c>
    </row>
    <row r="4693" spans="1:3" x14ac:dyDescent="0.25">
      <c r="A4693">
        <v>3.265606</v>
      </c>
      <c r="B4693">
        <v>2.3183069999999999</v>
      </c>
      <c r="C4693">
        <v>2.337564</v>
      </c>
    </row>
    <row r="4694" spans="1:3" x14ac:dyDescent="0.25">
      <c r="A4694">
        <v>3.2656109999999998</v>
      </c>
      <c r="B4694">
        <v>2.3183060000000002</v>
      </c>
      <c r="C4694">
        <v>2.337564</v>
      </c>
    </row>
    <row r="4695" spans="1:3" x14ac:dyDescent="0.25">
      <c r="A4695">
        <v>3.2656209999999999</v>
      </c>
      <c r="B4695">
        <v>2.3183050000000001</v>
      </c>
      <c r="C4695">
        <v>2.3375620000000001</v>
      </c>
    </row>
    <row r="4696" spans="1:3" x14ac:dyDescent="0.25">
      <c r="A4696">
        <v>3.2656420000000002</v>
      </c>
      <c r="B4696">
        <v>2.3183020000000001</v>
      </c>
      <c r="C4696">
        <v>2.3375590000000002</v>
      </c>
    </row>
    <row r="4697" spans="1:3" x14ac:dyDescent="0.25">
      <c r="A4697">
        <v>3.2656830000000001</v>
      </c>
      <c r="B4697">
        <v>2.3182960000000001</v>
      </c>
      <c r="C4697">
        <v>2.3375520000000001</v>
      </c>
    </row>
    <row r="4698" spans="1:3" x14ac:dyDescent="0.25">
      <c r="A4698">
        <v>3.265765</v>
      </c>
      <c r="B4698">
        <v>2.3182870000000002</v>
      </c>
      <c r="C4698">
        <v>2.3375400000000002</v>
      </c>
    </row>
    <row r="4699" spans="1:3" x14ac:dyDescent="0.25">
      <c r="A4699">
        <v>3.2659289999999999</v>
      </c>
      <c r="B4699">
        <v>2.3182749999999999</v>
      </c>
      <c r="C4699">
        <v>2.3375149999999998</v>
      </c>
    </row>
    <row r="4700" spans="1:3" x14ac:dyDescent="0.25">
      <c r="A4700">
        <v>3.2662559999999998</v>
      </c>
      <c r="B4700">
        <v>2.3182770000000001</v>
      </c>
      <c r="C4700">
        <v>2.3374640000000002</v>
      </c>
    </row>
    <row r="4701" spans="1:3" x14ac:dyDescent="0.25">
      <c r="A4701">
        <v>3.2665449999999998</v>
      </c>
      <c r="B4701">
        <v>2.3183090000000002</v>
      </c>
      <c r="C4701">
        <v>2.3374199999999998</v>
      </c>
    </row>
    <row r="4702" spans="1:3" x14ac:dyDescent="0.25">
      <c r="A4702">
        <v>3.2665449999999998</v>
      </c>
      <c r="B4702">
        <v>2.3183090000000002</v>
      </c>
      <c r="C4702">
        <v>2.3374199999999998</v>
      </c>
    </row>
    <row r="4703" spans="1:3" x14ac:dyDescent="0.25">
      <c r="A4703">
        <v>3.2665449999999998</v>
      </c>
      <c r="B4703">
        <v>2.3183090000000002</v>
      </c>
      <c r="C4703">
        <v>2.3374199999999998</v>
      </c>
    </row>
    <row r="4704" spans="1:3" x14ac:dyDescent="0.25">
      <c r="A4704">
        <v>3.2665459999999999</v>
      </c>
      <c r="B4704">
        <v>2.3183090000000002</v>
      </c>
      <c r="C4704">
        <v>2.3374199999999998</v>
      </c>
    </row>
    <row r="4705" spans="1:3" x14ac:dyDescent="0.25">
      <c r="A4705">
        <v>3.2665459999999999</v>
      </c>
      <c r="B4705">
        <v>2.3183090000000002</v>
      </c>
      <c r="C4705">
        <v>2.3374199999999998</v>
      </c>
    </row>
    <row r="4706" spans="1:3" x14ac:dyDescent="0.25">
      <c r="A4706">
        <v>3.2665459999999999</v>
      </c>
      <c r="B4706">
        <v>2.3183090000000002</v>
      </c>
      <c r="C4706">
        <v>2.3374199999999998</v>
      </c>
    </row>
    <row r="4707" spans="1:3" x14ac:dyDescent="0.25">
      <c r="A4707">
        <v>3.2665459999999999</v>
      </c>
      <c r="B4707">
        <v>2.3183090000000002</v>
      </c>
      <c r="C4707">
        <v>2.3374199999999998</v>
      </c>
    </row>
    <row r="4708" spans="1:3" x14ac:dyDescent="0.25">
      <c r="A4708">
        <v>3.2665470000000001</v>
      </c>
      <c r="B4708">
        <v>2.3183090000000002</v>
      </c>
      <c r="C4708">
        <v>2.3374199999999998</v>
      </c>
    </row>
    <row r="4709" spans="1:3" x14ac:dyDescent="0.25">
      <c r="A4709">
        <v>3.2665470000000001</v>
      </c>
      <c r="B4709">
        <v>2.3183090000000002</v>
      </c>
      <c r="C4709">
        <v>2.3374190000000001</v>
      </c>
    </row>
    <row r="4710" spans="1:3" x14ac:dyDescent="0.25">
      <c r="A4710">
        <v>3.2665479999999998</v>
      </c>
      <c r="B4710">
        <v>2.3183090000000002</v>
      </c>
      <c r="C4710">
        <v>2.3374190000000001</v>
      </c>
    </row>
    <row r="4711" spans="1:3" x14ac:dyDescent="0.25">
      <c r="A4711">
        <v>3.2665510000000002</v>
      </c>
      <c r="B4711">
        <v>2.3183099999999999</v>
      </c>
      <c r="C4711">
        <v>2.3374190000000001</v>
      </c>
    </row>
    <row r="4712" spans="1:3" x14ac:dyDescent="0.25">
      <c r="A4712">
        <v>3.266556</v>
      </c>
      <c r="B4712">
        <v>2.3183099999999999</v>
      </c>
      <c r="C4712">
        <v>2.337418</v>
      </c>
    </row>
    <row r="4713" spans="1:3" x14ac:dyDescent="0.25">
      <c r="A4713">
        <v>3.2665660000000001</v>
      </c>
      <c r="B4713">
        <v>2.3183120000000002</v>
      </c>
      <c r="C4713">
        <v>2.3374169999999999</v>
      </c>
    </row>
    <row r="4714" spans="1:3" x14ac:dyDescent="0.25">
      <c r="A4714">
        <v>3.2665869999999999</v>
      </c>
      <c r="B4714">
        <v>2.3183150000000001</v>
      </c>
      <c r="C4714">
        <v>2.3374130000000002</v>
      </c>
    </row>
    <row r="4715" spans="1:3" x14ac:dyDescent="0.25">
      <c r="A4715">
        <v>3.2666279999999999</v>
      </c>
      <c r="B4715">
        <v>2.3183210000000001</v>
      </c>
      <c r="C4715">
        <v>2.3374069999999998</v>
      </c>
    </row>
    <row r="4716" spans="1:3" x14ac:dyDescent="0.25">
      <c r="A4716">
        <v>3.2667099999999998</v>
      </c>
      <c r="B4716">
        <v>2.31833</v>
      </c>
      <c r="C4716">
        <v>2.3373940000000002</v>
      </c>
    </row>
    <row r="4717" spans="1:3" x14ac:dyDescent="0.25">
      <c r="A4717">
        <v>3.2668740000000001</v>
      </c>
      <c r="B4717">
        <v>2.3183440000000002</v>
      </c>
      <c r="C4717">
        <v>2.3373689999999998</v>
      </c>
    </row>
    <row r="4718" spans="1:3" x14ac:dyDescent="0.25">
      <c r="A4718">
        <v>3.267201</v>
      </c>
      <c r="B4718">
        <v>2.318349</v>
      </c>
      <c r="C4718">
        <v>2.3373189999999999</v>
      </c>
    </row>
    <row r="4719" spans="1:3" x14ac:dyDescent="0.25">
      <c r="A4719">
        <v>3.2676409999999998</v>
      </c>
      <c r="B4719">
        <v>2.318308</v>
      </c>
      <c r="C4719">
        <v>2.3372519999999999</v>
      </c>
    </row>
    <row r="4720" spans="1:3" x14ac:dyDescent="0.25">
      <c r="A4720">
        <v>3.2676409999999998</v>
      </c>
      <c r="B4720">
        <v>2.318308</v>
      </c>
      <c r="C4720">
        <v>2.3372519999999999</v>
      </c>
    </row>
    <row r="4721" spans="1:3" x14ac:dyDescent="0.25">
      <c r="A4721">
        <v>3.2676409999999998</v>
      </c>
      <c r="B4721">
        <v>2.318308</v>
      </c>
      <c r="C4721">
        <v>2.3372519999999999</v>
      </c>
    </row>
    <row r="4722" spans="1:3" x14ac:dyDescent="0.25">
      <c r="A4722">
        <v>3.2676419999999999</v>
      </c>
      <c r="B4722">
        <v>2.318308</v>
      </c>
      <c r="C4722">
        <v>2.3372510000000002</v>
      </c>
    </row>
    <row r="4723" spans="1:3" x14ac:dyDescent="0.25">
      <c r="A4723">
        <v>3.2676419999999999</v>
      </c>
      <c r="B4723">
        <v>2.318308</v>
      </c>
      <c r="C4723">
        <v>2.3372510000000002</v>
      </c>
    </row>
    <row r="4724" spans="1:3" x14ac:dyDescent="0.25">
      <c r="A4724">
        <v>3.2676419999999999</v>
      </c>
      <c r="B4724">
        <v>2.318308</v>
      </c>
      <c r="C4724">
        <v>2.3372510000000002</v>
      </c>
    </row>
    <row r="4725" spans="1:3" x14ac:dyDescent="0.25">
      <c r="A4725">
        <v>3.2676419999999999</v>
      </c>
      <c r="B4725">
        <v>2.318308</v>
      </c>
      <c r="C4725">
        <v>2.3372510000000002</v>
      </c>
    </row>
    <row r="4726" spans="1:3" x14ac:dyDescent="0.25">
      <c r="A4726">
        <v>3.2676430000000001</v>
      </c>
      <c r="B4726">
        <v>2.318308</v>
      </c>
      <c r="C4726">
        <v>2.3372510000000002</v>
      </c>
    </row>
    <row r="4727" spans="1:3" x14ac:dyDescent="0.25">
      <c r="A4727">
        <v>3.2676430000000001</v>
      </c>
      <c r="B4727">
        <v>2.318308</v>
      </c>
      <c r="C4727">
        <v>2.3372510000000002</v>
      </c>
    </row>
    <row r="4728" spans="1:3" x14ac:dyDescent="0.25">
      <c r="A4728">
        <v>3.2676440000000002</v>
      </c>
      <c r="B4728">
        <v>2.3183069999999999</v>
      </c>
      <c r="C4728">
        <v>2.3372510000000002</v>
      </c>
    </row>
    <row r="4729" spans="1:3" x14ac:dyDescent="0.25">
      <c r="A4729">
        <v>3.2676470000000002</v>
      </c>
      <c r="B4729">
        <v>2.3183069999999999</v>
      </c>
      <c r="C4729">
        <v>2.3372510000000002</v>
      </c>
    </row>
    <row r="4730" spans="1:3" x14ac:dyDescent="0.25">
      <c r="A4730">
        <v>3.267652</v>
      </c>
      <c r="B4730">
        <v>2.3183060000000002</v>
      </c>
      <c r="C4730">
        <v>2.33725</v>
      </c>
    </row>
    <row r="4731" spans="1:3" x14ac:dyDescent="0.25">
      <c r="A4731">
        <v>3.2676620000000001</v>
      </c>
      <c r="B4731">
        <v>2.3183050000000001</v>
      </c>
      <c r="C4731">
        <v>2.3372480000000002</v>
      </c>
    </row>
    <row r="4732" spans="1:3" x14ac:dyDescent="0.25">
      <c r="A4732">
        <v>3.2676829999999999</v>
      </c>
      <c r="B4732">
        <v>2.3183020000000001</v>
      </c>
      <c r="C4732">
        <v>2.3372449999999998</v>
      </c>
    </row>
    <row r="4733" spans="1:3" x14ac:dyDescent="0.25">
      <c r="A4733">
        <v>3.2677239999999999</v>
      </c>
      <c r="B4733">
        <v>2.3182960000000001</v>
      </c>
      <c r="C4733">
        <v>2.3372389999999998</v>
      </c>
    </row>
    <row r="4734" spans="1:3" x14ac:dyDescent="0.25">
      <c r="A4734">
        <v>3.2678060000000002</v>
      </c>
      <c r="B4734">
        <v>2.3182870000000002</v>
      </c>
      <c r="C4734">
        <v>2.3372259999999998</v>
      </c>
    </row>
    <row r="4735" spans="1:3" x14ac:dyDescent="0.25">
      <c r="A4735">
        <v>3.26797</v>
      </c>
      <c r="B4735">
        <v>2.3182749999999999</v>
      </c>
      <c r="C4735">
        <v>2.3372009999999999</v>
      </c>
    </row>
    <row r="4736" spans="1:3" x14ac:dyDescent="0.25">
      <c r="A4736">
        <v>3.268297</v>
      </c>
      <c r="B4736">
        <v>2.3182770000000001</v>
      </c>
      <c r="C4736">
        <v>2.337151</v>
      </c>
    </row>
    <row r="4737" spans="1:3" x14ac:dyDescent="0.25">
      <c r="A4737">
        <v>3.268586</v>
      </c>
      <c r="B4737">
        <v>2.3183090000000002</v>
      </c>
      <c r="C4737">
        <v>2.337107</v>
      </c>
    </row>
    <row r="4738" spans="1:3" x14ac:dyDescent="0.25">
      <c r="A4738">
        <v>3.268586</v>
      </c>
      <c r="B4738">
        <v>2.3183090000000002</v>
      </c>
      <c r="C4738">
        <v>2.337107</v>
      </c>
    </row>
    <row r="4739" spans="1:3" x14ac:dyDescent="0.25">
      <c r="A4739">
        <v>3.268586</v>
      </c>
      <c r="B4739">
        <v>2.3183090000000002</v>
      </c>
      <c r="C4739">
        <v>2.337107</v>
      </c>
    </row>
    <row r="4740" spans="1:3" x14ac:dyDescent="0.25">
      <c r="A4740">
        <v>3.2685870000000001</v>
      </c>
      <c r="B4740">
        <v>2.3183090000000002</v>
      </c>
      <c r="C4740">
        <v>2.337107</v>
      </c>
    </row>
    <row r="4741" spans="1:3" x14ac:dyDescent="0.25">
      <c r="A4741">
        <v>3.2685870000000001</v>
      </c>
      <c r="B4741">
        <v>2.3183090000000002</v>
      </c>
      <c r="C4741">
        <v>2.337107</v>
      </c>
    </row>
    <row r="4742" spans="1:3" x14ac:dyDescent="0.25">
      <c r="A4742">
        <v>3.2685870000000001</v>
      </c>
      <c r="B4742">
        <v>2.3183090000000002</v>
      </c>
      <c r="C4742">
        <v>2.337107</v>
      </c>
    </row>
    <row r="4743" spans="1:3" x14ac:dyDescent="0.25">
      <c r="A4743">
        <v>3.2685870000000001</v>
      </c>
      <c r="B4743">
        <v>2.3183090000000002</v>
      </c>
      <c r="C4743">
        <v>2.337107</v>
      </c>
    </row>
    <row r="4744" spans="1:3" x14ac:dyDescent="0.25">
      <c r="A4744">
        <v>3.2685879999999998</v>
      </c>
      <c r="B4744">
        <v>2.3183090000000002</v>
      </c>
      <c r="C4744">
        <v>2.337107</v>
      </c>
    </row>
    <row r="4745" spans="1:3" x14ac:dyDescent="0.25">
      <c r="A4745">
        <v>3.2685879999999998</v>
      </c>
      <c r="B4745">
        <v>2.3183090000000002</v>
      </c>
      <c r="C4745">
        <v>2.337107</v>
      </c>
    </row>
    <row r="4746" spans="1:3" x14ac:dyDescent="0.25">
      <c r="A4746">
        <v>3.268589</v>
      </c>
      <c r="B4746">
        <v>2.3183090000000002</v>
      </c>
      <c r="C4746">
        <v>2.3371059999999999</v>
      </c>
    </row>
    <row r="4747" spans="1:3" x14ac:dyDescent="0.25">
      <c r="A4747">
        <v>3.2685919999999999</v>
      </c>
      <c r="B4747">
        <v>2.3183099999999999</v>
      </c>
      <c r="C4747">
        <v>2.3371059999999999</v>
      </c>
    </row>
    <row r="4748" spans="1:3" x14ac:dyDescent="0.25">
      <c r="A4748">
        <v>3.2685970000000002</v>
      </c>
      <c r="B4748">
        <v>2.3183099999999999</v>
      </c>
      <c r="C4748">
        <v>2.3371050000000002</v>
      </c>
    </row>
    <row r="4749" spans="1:3" x14ac:dyDescent="0.25">
      <c r="A4749">
        <v>3.2686069999999998</v>
      </c>
      <c r="B4749">
        <v>2.3183120000000002</v>
      </c>
      <c r="C4749">
        <v>2.3371040000000001</v>
      </c>
    </row>
    <row r="4750" spans="1:3" x14ac:dyDescent="0.25">
      <c r="A4750">
        <v>3.2686280000000001</v>
      </c>
      <c r="B4750">
        <v>2.3183150000000001</v>
      </c>
      <c r="C4750">
        <v>2.3371010000000001</v>
      </c>
    </row>
    <row r="4751" spans="1:3" x14ac:dyDescent="0.25">
      <c r="A4751">
        <v>3.268669</v>
      </c>
      <c r="B4751">
        <v>2.3183210000000001</v>
      </c>
      <c r="C4751">
        <v>2.337094</v>
      </c>
    </row>
    <row r="4752" spans="1:3" x14ac:dyDescent="0.25">
      <c r="A4752">
        <v>3.268751</v>
      </c>
      <c r="B4752">
        <v>2.31833</v>
      </c>
      <c r="C4752">
        <v>2.3370820000000001</v>
      </c>
    </row>
    <row r="4753" spans="1:3" x14ac:dyDescent="0.25">
      <c r="A4753">
        <v>3.2689149999999998</v>
      </c>
      <c r="B4753">
        <v>2.3183440000000002</v>
      </c>
      <c r="C4753">
        <v>2.3370570000000002</v>
      </c>
    </row>
    <row r="4754" spans="1:3" x14ac:dyDescent="0.25">
      <c r="A4754">
        <v>3.2692420000000002</v>
      </c>
      <c r="B4754">
        <v>2.318349</v>
      </c>
      <c r="C4754">
        <v>2.3370069999999998</v>
      </c>
    </row>
    <row r="4755" spans="1:3" x14ac:dyDescent="0.25">
      <c r="A4755">
        <v>3.269682</v>
      </c>
      <c r="B4755">
        <v>2.318308</v>
      </c>
      <c r="C4755">
        <v>2.3369399999999998</v>
      </c>
    </row>
    <row r="4756" spans="1:3" x14ac:dyDescent="0.25">
      <c r="A4756">
        <v>3.269682</v>
      </c>
      <c r="B4756">
        <v>2.318308</v>
      </c>
      <c r="C4756">
        <v>2.3369399999999998</v>
      </c>
    </row>
    <row r="4757" spans="1:3" x14ac:dyDescent="0.25">
      <c r="A4757">
        <v>3.269682</v>
      </c>
      <c r="B4757">
        <v>2.318308</v>
      </c>
      <c r="C4757">
        <v>2.3369399999999998</v>
      </c>
    </row>
    <row r="4758" spans="1:3" x14ac:dyDescent="0.25">
      <c r="A4758">
        <v>3.2696830000000001</v>
      </c>
      <c r="B4758">
        <v>2.318308</v>
      </c>
      <c r="C4758">
        <v>2.3369399999999998</v>
      </c>
    </row>
    <row r="4759" spans="1:3" x14ac:dyDescent="0.25">
      <c r="A4759">
        <v>3.2696830000000001</v>
      </c>
      <c r="B4759">
        <v>2.318308</v>
      </c>
      <c r="C4759">
        <v>2.3369399999999998</v>
      </c>
    </row>
    <row r="4760" spans="1:3" x14ac:dyDescent="0.25">
      <c r="A4760">
        <v>3.2696830000000001</v>
      </c>
      <c r="B4760">
        <v>2.318308</v>
      </c>
      <c r="C4760">
        <v>2.3369399999999998</v>
      </c>
    </row>
    <row r="4761" spans="1:3" x14ac:dyDescent="0.25">
      <c r="A4761">
        <v>3.2696830000000001</v>
      </c>
      <c r="B4761">
        <v>2.318308</v>
      </c>
      <c r="C4761">
        <v>2.3369399999999998</v>
      </c>
    </row>
    <row r="4762" spans="1:3" x14ac:dyDescent="0.25">
      <c r="A4762">
        <v>3.2696839999999998</v>
      </c>
      <c r="B4762">
        <v>2.318308</v>
      </c>
      <c r="C4762">
        <v>2.3369399999999998</v>
      </c>
    </row>
    <row r="4763" spans="1:3" x14ac:dyDescent="0.25">
      <c r="A4763">
        <v>3.2696839999999998</v>
      </c>
      <c r="B4763">
        <v>2.318308</v>
      </c>
      <c r="C4763">
        <v>2.3369390000000001</v>
      </c>
    </row>
    <row r="4764" spans="1:3" x14ac:dyDescent="0.25">
      <c r="A4764">
        <v>3.269685</v>
      </c>
      <c r="B4764">
        <v>2.3183069999999999</v>
      </c>
      <c r="C4764">
        <v>2.3369390000000001</v>
      </c>
    </row>
    <row r="4765" spans="1:3" x14ac:dyDescent="0.25">
      <c r="A4765">
        <v>3.2696879999999999</v>
      </c>
      <c r="B4765">
        <v>2.3183069999999999</v>
      </c>
      <c r="C4765">
        <v>2.3369390000000001</v>
      </c>
    </row>
    <row r="4766" spans="1:3" x14ac:dyDescent="0.25">
      <c r="A4766">
        <v>3.2696930000000002</v>
      </c>
      <c r="B4766">
        <v>2.3183060000000002</v>
      </c>
      <c r="C4766">
        <v>2.336938</v>
      </c>
    </row>
    <row r="4767" spans="1:3" x14ac:dyDescent="0.25">
      <c r="A4767">
        <v>3.2697029999999998</v>
      </c>
      <c r="B4767">
        <v>2.3183050000000001</v>
      </c>
      <c r="C4767">
        <v>2.3369369999999998</v>
      </c>
    </row>
    <row r="4768" spans="1:3" x14ac:dyDescent="0.25">
      <c r="A4768">
        <v>3.2697240000000001</v>
      </c>
      <c r="B4768">
        <v>2.3183020000000001</v>
      </c>
      <c r="C4768">
        <v>2.3369330000000001</v>
      </c>
    </row>
    <row r="4769" spans="1:3" x14ac:dyDescent="0.25">
      <c r="A4769">
        <v>3.269765</v>
      </c>
      <c r="B4769">
        <v>2.3182960000000001</v>
      </c>
      <c r="C4769">
        <v>2.3369270000000002</v>
      </c>
    </row>
    <row r="4770" spans="1:3" x14ac:dyDescent="0.25">
      <c r="A4770">
        <v>3.2698469999999999</v>
      </c>
      <c r="B4770">
        <v>2.3182870000000002</v>
      </c>
      <c r="C4770">
        <v>2.3369149999999999</v>
      </c>
    </row>
    <row r="4771" spans="1:3" x14ac:dyDescent="0.25">
      <c r="A4771">
        <v>3.2700109999999998</v>
      </c>
      <c r="B4771">
        <v>2.3182749999999999</v>
      </c>
      <c r="C4771">
        <v>2.3368899999999999</v>
      </c>
    </row>
    <row r="4772" spans="1:3" x14ac:dyDescent="0.25">
      <c r="A4772">
        <v>3.2703380000000002</v>
      </c>
      <c r="B4772">
        <v>2.3182770000000001</v>
      </c>
      <c r="C4772">
        <v>2.33684</v>
      </c>
    </row>
    <row r="4773" spans="1:3" x14ac:dyDescent="0.25">
      <c r="A4773">
        <v>3.2706270000000002</v>
      </c>
      <c r="B4773">
        <v>2.3183090000000002</v>
      </c>
      <c r="C4773">
        <v>2.3367960000000001</v>
      </c>
    </row>
    <row r="4774" spans="1:3" x14ac:dyDescent="0.25">
      <c r="A4774">
        <v>3.2706270000000002</v>
      </c>
      <c r="B4774">
        <v>2.3183090000000002</v>
      </c>
      <c r="C4774">
        <v>2.3367960000000001</v>
      </c>
    </row>
    <row r="4775" spans="1:3" x14ac:dyDescent="0.25">
      <c r="A4775">
        <v>3.2706270000000002</v>
      </c>
      <c r="B4775">
        <v>2.3183090000000002</v>
      </c>
      <c r="C4775">
        <v>2.3367960000000001</v>
      </c>
    </row>
    <row r="4776" spans="1:3" x14ac:dyDescent="0.25">
      <c r="A4776">
        <v>3.2706279999999999</v>
      </c>
      <c r="B4776">
        <v>2.3183090000000002</v>
      </c>
      <c r="C4776">
        <v>2.3367960000000001</v>
      </c>
    </row>
    <row r="4777" spans="1:3" x14ac:dyDescent="0.25">
      <c r="A4777">
        <v>3.2706279999999999</v>
      </c>
      <c r="B4777">
        <v>2.3183090000000002</v>
      </c>
      <c r="C4777">
        <v>2.3367960000000001</v>
      </c>
    </row>
    <row r="4778" spans="1:3" x14ac:dyDescent="0.25">
      <c r="A4778">
        <v>3.2706279999999999</v>
      </c>
      <c r="B4778">
        <v>2.3183090000000002</v>
      </c>
      <c r="C4778">
        <v>2.3367960000000001</v>
      </c>
    </row>
    <row r="4779" spans="1:3" x14ac:dyDescent="0.25">
      <c r="A4779">
        <v>3.2706279999999999</v>
      </c>
      <c r="B4779">
        <v>2.3183090000000002</v>
      </c>
      <c r="C4779">
        <v>2.3367960000000001</v>
      </c>
    </row>
    <row r="4780" spans="1:3" x14ac:dyDescent="0.25">
      <c r="A4780">
        <v>3.270629</v>
      </c>
      <c r="B4780">
        <v>2.3183090000000002</v>
      </c>
      <c r="C4780">
        <v>2.3367960000000001</v>
      </c>
    </row>
    <row r="4781" spans="1:3" x14ac:dyDescent="0.25">
      <c r="A4781">
        <v>3.270629</v>
      </c>
      <c r="B4781">
        <v>2.3183090000000002</v>
      </c>
      <c r="C4781">
        <v>2.3367960000000001</v>
      </c>
    </row>
    <row r="4782" spans="1:3" x14ac:dyDescent="0.25">
      <c r="A4782">
        <v>3.2706300000000001</v>
      </c>
      <c r="B4782">
        <v>2.3183090000000002</v>
      </c>
      <c r="C4782">
        <v>2.3367960000000001</v>
      </c>
    </row>
    <row r="4783" spans="1:3" x14ac:dyDescent="0.25">
      <c r="A4783">
        <v>3.2706330000000001</v>
      </c>
      <c r="B4783">
        <v>2.3183099999999999</v>
      </c>
      <c r="C4783">
        <v>2.336795</v>
      </c>
    </row>
    <row r="4784" spans="1:3" x14ac:dyDescent="0.25">
      <c r="A4784">
        <v>3.2706379999999999</v>
      </c>
      <c r="B4784">
        <v>2.3183099999999999</v>
      </c>
      <c r="C4784">
        <v>2.3367939999999998</v>
      </c>
    </row>
    <row r="4785" spans="1:3" x14ac:dyDescent="0.25">
      <c r="A4785">
        <v>3.270648</v>
      </c>
      <c r="B4785">
        <v>2.3183120000000002</v>
      </c>
      <c r="C4785">
        <v>2.3367930000000001</v>
      </c>
    </row>
    <row r="4786" spans="1:3" x14ac:dyDescent="0.25">
      <c r="A4786">
        <v>3.2706689999999998</v>
      </c>
      <c r="B4786">
        <v>2.3183150000000001</v>
      </c>
      <c r="C4786">
        <v>2.3367900000000001</v>
      </c>
    </row>
    <row r="4787" spans="1:3" x14ac:dyDescent="0.25">
      <c r="A4787">
        <v>3.2707099999999998</v>
      </c>
      <c r="B4787">
        <v>2.3183210000000001</v>
      </c>
      <c r="C4787">
        <v>2.3367840000000002</v>
      </c>
    </row>
    <row r="4788" spans="1:3" x14ac:dyDescent="0.25">
      <c r="A4788">
        <v>3.2707920000000001</v>
      </c>
      <c r="B4788">
        <v>2.31833</v>
      </c>
      <c r="C4788">
        <v>2.3367710000000002</v>
      </c>
    </row>
    <row r="4789" spans="1:3" x14ac:dyDescent="0.25">
      <c r="A4789">
        <v>3.270956</v>
      </c>
      <c r="B4789">
        <v>2.3183440000000002</v>
      </c>
      <c r="C4789">
        <v>2.3367460000000002</v>
      </c>
    </row>
    <row r="4790" spans="1:3" x14ac:dyDescent="0.25">
      <c r="A4790">
        <v>3.2712829999999999</v>
      </c>
      <c r="B4790">
        <v>2.318349</v>
      </c>
      <c r="C4790">
        <v>2.336697</v>
      </c>
    </row>
    <row r="4791" spans="1:3" x14ac:dyDescent="0.25">
      <c r="A4791">
        <v>3.2717230000000002</v>
      </c>
      <c r="B4791">
        <v>2.318308</v>
      </c>
      <c r="C4791">
        <v>2.33663</v>
      </c>
    </row>
    <row r="4792" spans="1:3" x14ac:dyDescent="0.25">
      <c r="A4792">
        <v>3.2717230000000002</v>
      </c>
      <c r="B4792">
        <v>2.318308</v>
      </c>
      <c r="C4792">
        <v>2.33663</v>
      </c>
    </row>
    <row r="4793" spans="1:3" x14ac:dyDescent="0.25">
      <c r="A4793">
        <v>3.2717230000000002</v>
      </c>
      <c r="B4793">
        <v>2.318308</v>
      </c>
      <c r="C4793">
        <v>2.33663</v>
      </c>
    </row>
    <row r="4794" spans="1:3" x14ac:dyDescent="0.25">
      <c r="A4794">
        <v>3.2717239999999999</v>
      </c>
      <c r="B4794">
        <v>2.318308</v>
      </c>
      <c r="C4794">
        <v>2.33663</v>
      </c>
    </row>
    <row r="4795" spans="1:3" x14ac:dyDescent="0.25">
      <c r="A4795">
        <v>3.2717239999999999</v>
      </c>
      <c r="B4795">
        <v>2.318308</v>
      </c>
      <c r="C4795">
        <v>2.33663</v>
      </c>
    </row>
    <row r="4796" spans="1:3" x14ac:dyDescent="0.25">
      <c r="A4796">
        <v>3.2717239999999999</v>
      </c>
      <c r="B4796">
        <v>2.318308</v>
      </c>
      <c r="C4796">
        <v>2.33663</v>
      </c>
    </row>
    <row r="4797" spans="1:3" x14ac:dyDescent="0.25">
      <c r="A4797">
        <v>3.2717239999999999</v>
      </c>
      <c r="B4797">
        <v>2.318308</v>
      </c>
      <c r="C4797">
        <v>2.33663</v>
      </c>
    </row>
    <row r="4798" spans="1:3" x14ac:dyDescent="0.25">
      <c r="A4798">
        <v>3.271725</v>
      </c>
      <c r="B4798">
        <v>2.318308</v>
      </c>
      <c r="C4798">
        <v>2.33663</v>
      </c>
    </row>
    <row r="4799" spans="1:3" x14ac:dyDescent="0.25">
      <c r="A4799">
        <v>3.271725</v>
      </c>
      <c r="B4799">
        <v>2.318308</v>
      </c>
      <c r="C4799">
        <v>2.33663</v>
      </c>
    </row>
    <row r="4800" spans="1:3" x14ac:dyDescent="0.25">
      <c r="A4800">
        <v>3.2717260000000001</v>
      </c>
      <c r="B4800">
        <v>2.3183069999999999</v>
      </c>
      <c r="C4800">
        <v>2.3366289999999998</v>
      </c>
    </row>
    <row r="4801" spans="1:3" x14ac:dyDescent="0.25">
      <c r="A4801">
        <v>3.2717290000000001</v>
      </c>
      <c r="B4801">
        <v>2.3183069999999999</v>
      </c>
      <c r="C4801">
        <v>2.3366289999999998</v>
      </c>
    </row>
    <row r="4802" spans="1:3" x14ac:dyDescent="0.25">
      <c r="A4802">
        <v>3.2717339999999999</v>
      </c>
      <c r="B4802">
        <v>2.3183060000000002</v>
      </c>
      <c r="C4802">
        <v>2.3366280000000001</v>
      </c>
    </row>
    <row r="4803" spans="1:3" x14ac:dyDescent="0.25">
      <c r="A4803">
        <v>3.271744</v>
      </c>
      <c r="B4803">
        <v>2.3183050000000001</v>
      </c>
      <c r="C4803">
        <v>2.336627</v>
      </c>
    </row>
    <row r="4804" spans="1:3" x14ac:dyDescent="0.25">
      <c r="A4804">
        <v>3.2717649999999998</v>
      </c>
      <c r="B4804">
        <v>2.3183020000000001</v>
      </c>
      <c r="C4804">
        <v>2.336624</v>
      </c>
    </row>
    <row r="4805" spans="1:3" x14ac:dyDescent="0.25">
      <c r="A4805">
        <v>3.2718060000000002</v>
      </c>
      <c r="B4805">
        <v>2.3182960000000001</v>
      </c>
      <c r="C4805">
        <v>2.3366169999999999</v>
      </c>
    </row>
    <row r="4806" spans="1:3" x14ac:dyDescent="0.25">
      <c r="A4806">
        <v>3.2718880000000001</v>
      </c>
      <c r="B4806">
        <v>2.3182870000000002</v>
      </c>
      <c r="C4806">
        <v>2.336605</v>
      </c>
    </row>
    <row r="4807" spans="1:3" x14ac:dyDescent="0.25">
      <c r="A4807">
        <v>3.272052</v>
      </c>
      <c r="B4807">
        <v>2.3182749999999999</v>
      </c>
      <c r="C4807">
        <v>2.3365800000000001</v>
      </c>
    </row>
    <row r="4808" spans="1:3" x14ac:dyDescent="0.25">
      <c r="A4808">
        <v>3.2723789999999999</v>
      </c>
      <c r="B4808">
        <v>2.3182770000000001</v>
      </c>
      <c r="C4808">
        <v>2.3365309999999999</v>
      </c>
    </row>
    <row r="4809" spans="1:3" x14ac:dyDescent="0.25">
      <c r="A4809">
        <v>3.2726679999999999</v>
      </c>
      <c r="B4809">
        <v>2.3183090000000002</v>
      </c>
      <c r="C4809">
        <v>2.336487</v>
      </c>
    </row>
    <row r="4810" spans="1:3" x14ac:dyDescent="0.25">
      <c r="A4810">
        <v>3.2726679999999999</v>
      </c>
      <c r="B4810">
        <v>2.3183090000000002</v>
      </c>
      <c r="C4810">
        <v>2.336487</v>
      </c>
    </row>
    <row r="4811" spans="1:3" x14ac:dyDescent="0.25">
      <c r="A4811">
        <v>3.2726679999999999</v>
      </c>
      <c r="B4811">
        <v>2.3183090000000002</v>
      </c>
      <c r="C4811">
        <v>2.336487</v>
      </c>
    </row>
    <row r="4812" spans="1:3" x14ac:dyDescent="0.25">
      <c r="A4812">
        <v>3.2726690000000001</v>
      </c>
      <c r="B4812">
        <v>2.3183090000000002</v>
      </c>
      <c r="C4812">
        <v>2.336487</v>
      </c>
    </row>
    <row r="4813" spans="1:3" x14ac:dyDescent="0.25">
      <c r="A4813">
        <v>3.2726690000000001</v>
      </c>
      <c r="B4813">
        <v>2.3183090000000002</v>
      </c>
      <c r="C4813">
        <v>2.336487</v>
      </c>
    </row>
    <row r="4814" spans="1:3" x14ac:dyDescent="0.25">
      <c r="A4814">
        <v>3.2726690000000001</v>
      </c>
      <c r="B4814">
        <v>2.3183090000000002</v>
      </c>
      <c r="C4814">
        <v>2.336487</v>
      </c>
    </row>
    <row r="4815" spans="1:3" x14ac:dyDescent="0.25">
      <c r="A4815">
        <v>3.2726690000000001</v>
      </c>
      <c r="B4815">
        <v>2.3183090000000002</v>
      </c>
      <c r="C4815">
        <v>2.336487</v>
      </c>
    </row>
    <row r="4816" spans="1:3" x14ac:dyDescent="0.25">
      <c r="A4816">
        <v>3.2726700000000002</v>
      </c>
      <c r="B4816">
        <v>2.3183090000000002</v>
      </c>
      <c r="C4816">
        <v>2.336487</v>
      </c>
    </row>
    <row r="4817" spans="1:3" x14ac:dyDescent="0.25">
      <c r="A4817">
        <v>3.2726700000000002</v>
      </c>
      <c r="B4817">
        <v>2.3183090000000002</v>
      </c>
      <c r="C4817">
        <v>2.336487</v>
      </c>
    </row>
    <row r="4818" spans="1:3" x14ac:dyDescent="0.25">
      <c r="A4818">
        <v>3.2726709999999999</v>
      </c>
      <c r="B4818">
        <v>2.3183090000000002</v>
      </c>
      <c r="C4818">
        <v>2.336487</v>
      </c>
    </row>
    <row r="4819" spans="1:3" x14ac:dyDescent="0.25">
      <c r="A4819">
        <v>3.2726739999999999</v>
      </c>
      <c r="B4819">
        <v>2.3183099999999999</v>
      </c>
      <c r="C4819">
        <v>2.3364859999999998</v>
      </c>
    </row>
    <row r="4820" spans="1:3" x14ac:dyDescent="0.25">
      <c r="A4820">
        <v>3.2726790000000001</v>
      </c>
      <c r="B4820">
        <v>2.3183099999999999</v>
      </c>
      <c r="C4820">
        <v>2.3364859999999998</v>
      </c>
    </row>
    <row r="4821" spans="1:3" x14ac:dyDescent="0.25">
      <c r="A4821">
        <v>3.2726890000000002</v>
      </c>
      <c r="B4821">
        <v>2.3183120000000002</v>
      </c>
      <c r="C4821">
        <v>2.336484</v>
      </c>
    </row>
    <row r="4822" spans="1:3" x14ac:dyDescent="0.25">
      <c r="A4822">
        <v>3.27271</v>
      </c>
      <c r="B4822">
        <v>2.3183150000000001</v>
      </c>
      <c r="C4822">
        <v>2.336481</v>
      </c>
    </row>
    <row r="4823" spans="1:3" x14ac:dyDescent="0.25">
      <c r="A4823">
        <v>3.272751</v>
      </c>
      <c r="B4823">
        <v>2.3183210000000001</v>
      </c>
      <c r="C4823">
        <v>2.3364750000000001</v>
      </c>
    </row>
    <row r="4824" spans="1:3" x14ac:dyDescent="0.25">
      <c r="A4824">
        <v>3.2728329999999999</v>
      </c>
      <c r="B4824">
        <v>2.31833</v>
      </c>
      <c r="C4824">
        <v>2.336462</v>
      </c>
    </row>
    <row r="4825" spans="1:3" x14ac:dyDescent="0.25">
      <c r="A4825">
        <v>3.2729970000000002</v>
      </c>
      <c r="B4825">
        <v>2.3183440000000002</v>
      </c>
      <c r="C4825">
        <v>2.3364379999999998</v>
      </c>
    </row>
    <row r="4826" spans="1:3" x14ac:dyDescent="0.25">
      <c r="A4826">
        <v>3.2733240000000001</v>
      </c>
      <c r="B4826">
        <v>2.318349</v>
      </c>
      <c r="C4826">
        <v>2.3363879999999999</v>
      </c>
    </row>
    <row r="4827" spans="1:3" x14ac:dyDescent="0.25">
      <c r="A4827">
        <v>3.2737639999999999</v>
      </c>
      <c r="B4827">
        <v>2.318308</v>
      </c>
      <c r="C4827">
        <v>2.336322</v>
      </c>
    </row>
    <row r="4828" spans="1:3" x14ac:dyDescent="0.25">
      <c r="A4828">
        <v>3.2737639999999999</v>
      </c>
      <c r="B4828">
        <v>2.318308</v>
      </c>
      <c r="C4828">
        <v>2.336322</v>
      </c>
    </row>
    <row r="4829" spans="1:3" x14ac:dyDescent="0.25">
      <c r="A4829">
        <v>3.2737639999999999</v>
      </c>
      <c r="B4829">
        <v>2.318308</v>
      </c>
      <c r="C4829">
        <v>2.336322</v>
      </c>
    </row>
    <row r="4830" spans="1:3" x14ac:dyDescent="0.25">
      <c r="A4830">
        <v>3.273765</v>
      </c>
      <c r="B4830">
        <v>2.318308</v>
      </c>
      <c r="C4830">
        <v>2.336322</v>
      </c>
    </row>
    <row r="4831" spans="1:3" x14ac:dyDescent="0.25">
      <c r="A4831">
        <v>3.273765</v>
      </c>
      <c r="B4831">
        <v>2.318308</v>
      </c>
      <c r="C4831">
        <v>2.336322</v>
      </c>
    </row>
    <row r="4832" spans="1:3" x14ac:dyDescent="0.25">
      <c r="A4832">
        <v>3.273765</v>
      </c>
      <c r="B4832">
        <v>2.318308</v>
      </c>
      <c r="C4832">
        <v>2.336322</v>
      </c>
    </row>
    <row r="4833" spans="1:3" x14ac:dyDescent="0.25">
      <c r="A4833">
        <v>3.273765</v>
      </c>
      <c r="B4833">
        <v>2.318308</v>
      </c>
      <c r="C4833">
        <v>2.336322</v>
      </c>
    </row>
    <row r="4834" spans="1:3" x14ac:dyDescent="0.25">
      <c r="A4834">
        <v>3.2737660000000002</v>
      </c>
      <c r="B4834">
        <v>2.318308</v>
      </c>
      <c r="C4834">
        <v>2.336322</v>
      </c>
    </row>
    <row r="4835" spans="1:3" x14ac:dyDescent="0.25">
      <c r="A4835">
        <v>3.2737660000000002</v>
      </c>
      <c r="B4835">
        <v>2.318308</v>
      </c>
      <c r="C4835">
        <v>2.336322</v>
      </c>
    </row>
    <row r="4836" spans="1:3" x14ac:dyDescent="0.25">
      <c r="A4836">
        <v>3.2737669999999999</v>
      </c>
      <c r="B4836">
        <v>2.3183069999999999</v>
      </c>
      <c r="C4836">
        <v>2.336322</v>
      </c>
    </row>
    <row r="4837" spans="1:3" x14ac:dyDescent="0.25">
      <c r="A4837">
        <v>3.2737699999999998</v>
      </c>
      <c r="B4837">
        <v>2.3183069999999999</v>
      </c>
      <c r="C4837">
        <v>2.3363209999999999</v>
      </c>
    </row>
    <row r="4838" spans="1:3" x14ac:dyDescent="0.25">
      <c r="A4838">
        <v>3.2737750000000001</v>
      </c>
      <c r="B4838">
        <v>2.3183060000000002</v>
      </c>
      <c r="C4838">
        <v>2.3363209999999999</v>
      </c>
    </row>
    <row r="4839" spans="1:3" x14ac:dyDescent="0.25">
      <c r="A4839">
        <v>3.2737850000000002</v>
      </c>
      <c r="B4839">
        <v>2.3183050000000001</v>
      </c>
      <c r="C4839">
        <v>2.336319</v>
      </c>
    </row>
    <row r="4840" spans="1:3" x14ac:dyDescent="0.25">
      <c r="A4840">
        <v>3.273806</v>
      </c>
      <c r="B4840">
        <v>2.3183020000000001</v>
      </c>
      <c r="C4840">
        <v>2.3363160000000001</v>
      </c>
    </row>
    <row r="4841" spans="1:3" x14ac:dyDescent="0.25">
      <c r="A4841">
        <v>3.273847</v>
      </c>
      <c r="B4841">
        <v>2.3182960000000001</v>
      </c>
      <c r="C4841">
        <v>2.3363100000000001</v>
      </c>
    </row>
    <row r="4842" spans="1:3" x14ac:dyDescent="0.25">
      <c r="A4842">
        <v>3.2739289999999999</v>
      </c>
      <c r="B4842">
        <v>2.3182870000000002</v>
      </c>
      <c r="C4842">
        <v>2.3362980000000002</v>
      </c>
    </row>
    <row r="4843" spans="1:3" x14ac:dyDescent="0.25">
      <c r="A4843">
        <v>3.2740930000000001</v>
      </c>
      <c r="B4843">
        <v>2.3182749999999999</v>
      </c>
      <c r="C4843">
        <v>2.3362729999999998</v>
      </c>
    </row>
    <row r="4844" spans="1:3" x14ac:dyDescent="0.25">
      <c r="A4844">
        <v>3.2744200000000001</v>
      </c>
      <c r="B4844">
        <v>2.3182770000000001</v>
      </c>
      <c r="C4844">
        <v>2.3362240000000001</v>
      </c>
    </row>
    <row r="4845" spans="1:3" x14ac:dyDescent="0.25">
      <c r="A4845">
        <v>3.2747090000000001</v>
      </c>
      <c r="B4845">
        <v>2.3183090000000002</v>
      </c>
      <c r="C4845">
        <v>2.3361809999999998</v>
      </c>
    </row>
    <row r="4846" spans="1:3" x14ac:dyDescent="0.25">
      <c r="A4846">
        <v>3.2747090000000001</v>
      </c>
      <c r="B4846">
        <v>2.3183090000000002</v>
      </c>
      <c r="C4846">
        <v>2.3361809999999998</v>
      </c>
    </row>
    <row r="4847" spans="1:3" x14ac:dyDescent="0.25">
      <c r="A4847">
        <v>3.2747090000000001</v>
      </c>
      <c r="B4847">
        <v>2.3183090000000002</v>
      </c>
      <c r="C4847">
        <v>2.3361809999999998</v>
      </c>
    </row>
    <row r="4848" spans="1:3" x14ac:dyDescent="0.25">
      <c r="A4848">
        <v>3.2747099999999998</v>
      </c>
      <c r="B4848">
        <v>2.3183090000000002</v>
      </c>
      <c r="C4848">
        <v>2.3361809999999998</v>
      </c>
    </row>
    <row r="4849" spans="1:3" x14ac:dyDescent="0.25">
      <c r="A4849">
        <v>3.2747099999999998</v>
      </c>
      <c r="B4849">
        <v>2.3183090000000002</v>
      </c>
      <c r="C4849">
        <v>2.3361809999999998</v>
      </c>
    </row>
    <row r="4850" spans="1:3" x14ac:dyDescent="0.25">
      <c r="A4850">
        <v>3.2747099999999998</v>
      </c>
      <c r="B4850">
        <v>2.3183090000000002</v>
      </c>
      <c r="C4850">
        <v>2.3361809999999998</v>
      </c>
    </row>
    <row r="4851" spans="1:3" x14ac:dyDescent="0.25">
      <c r="A4851">
        <v>3.2747099999999998</v>
      </c>
      <c r="B4851">
        <v>2.3183090000000002</v>
      </c>
      <c r="C4851">
        <v>2.3361809999999998</v>
      </c>
    </row>
    <row r="4852" spans="1:3" x14ac:dyDescent="0.25">
      <c r="A4852">
        <v>3.2747109999999999</v>
      </c>
      <c r="B4852">
        <v>2.3183090000000002</v>
      </c>
      <c r="C4852">
        <v>2.3361809999999998</v>
      </c>
    </row>
    <row r="4853" spans="1:3" x14ac:dyDescent="0.25">
      <c r="A4853">
        <v>3.2747109999999999</v>
      </c>
      <c r="B4853">
        <v>2.3183090000000002</v>
      </c>
      <c r="C4853">
        <v>2.3361800000000001</v>
      </c>
    </row>
    <row r="4854" spans="1:3" x14ac:dyDescent="0.25">
      <c r="A4854">
        <v>3.2747120000000001</v>
      </c>
      <c r="B4854">
        <v>2.3183090000000002</v>
      </c>
      <c r="C4854">
        <v>2.3361800000000001</v>
      </c>
    </row>
    <row r="4855" spans="1:3" x14ac:dyDescent="0.25">
      <c r="A4855">
        <v>3.274715</v>
      </c>
      <c r="B4855">
        <v>2.3183099999999999</v>
      </c>
      <c r="C4855">
        <v>2.3361800000000001</v>
      </c>
    </row>
    <row r="4856" spans="1:3" x14ac:dyDescent="0.25">
      <c r="A4856">
        <v>3.2747199999999999</v>
      </c>
      <c r="B4856">
        <v>2.3183099999999999</v>
      </c>
      <c r="C4856">
        <v>2.336179</v>
      </c>
    </row>
    <row r="4857" spans="1:3" x14ac:dyDescent="0.25">
      <c r="A4857">
        <v>3.2747299999999999</v>
      </c>
      <c r="B4857">
        <v>2.3183120000000002</v>
      </c>
      <c r="C4857">
        <v>2.3361779999999999</v>
      </c>
    </row>
    <row r="4858" spans="1:3" x14ac:dyDescent="0.25">
      <c r="A4858">
        <v>3.2747510000000002</v>
      </c>
      <c r="B4858">
        <v>2.3183150000000001</v>
      </c>
      <c r="C4858">
        <v>2.3361749999999999</v>
      </c>
    </row>
    <row r="4859" spans="1:3" x14ac:dyDescent="0.25">
      <c r="A4859">
        <v>3.2747920000000001</v>
      </c>
      <c r="B4859">
        <v>2.3183210000000001</v>
      </c>
      <c r="C4859">
        <v>2.3361679999999998</v>
      </c>
    </row>
    <row r="4860" spans="1:3" x14ac:dyDescent="0.25">
      <c r="A4860">
        <v>3.2748740000000001</v>
      </c>
      <c r="B4860">
        <v>2.31833</v>
      </c>
      <c r="C4860">
        <v>2.3361559999999999</v>
      </c>
    </row>
    <row r="4861" spans="1:3" x14ac:dyDescent="0.25">
      <c r="A4861">
        <v>3.2750379999999999</v>
      </c>
      <c r="B4861">
        <v>2.3183440000000002</v>
      </c>
      <c r="C4861">
        <v>2.3361320000000001</v>
      </c>
    </row>
    <row r="4862" spans="1:3" x14ac:dyDescent="0.25">
      <c r="A4862">
        <v>3.2753649999999999</v>
      </c>
      <c r="B4862">
        <v>2.318349</v>
      </c>
      <c r="C4862">
        <v>2.3360829999999999</v>
      </c>
    </row>
    <row r="4863" spans="1:3" x14ac:dyDescent="0.25">
      <c r="A4863">
        <v>3.2758050000000001</v>
      </c>
      <c r="B4863">
        <v>2.318308</v>
      </c>
      <c r="C4863">
        <v>2.336017</v>
      </c>
    </row>
    <row r="4864" spans="1:3" x14ac:dyDescent="0.25">
      <c r="A4864">
        <v>3.2758050000000001</v>
      </c>
      <c r="B4864">
        <v>2.318308</v>
      </c>
      <c r="C4864">
        <v>2.336017</v>
      </c>
    </row>
    <row r="4865" spans="1:3" x14ac:dyDescent="0.25">
      <c r="A4865">
        <v>3.2758050000000001</v>
      </c>
      <c r="B4865">
        <v>2.318308</v>
      </c>
      <c r="C4865">
        <v>2.336017</v>
      </c>
    </row>
    <row r="4866" spans="1:3" x14ac:dyDescent="0.25">
      <c r="A4866">
        <v>3.2758060000000002</v>
      </c>
      <c r="B4866">
        <v>2.318308</v>
      </c>
      <c r="C4866">
        <v>2.336017</v>
      </c>
    </row>
    <row r="4867" spans="1:3" x14ac:dyDescent="0.25">
      <c r="A4867">
        <v>3.2758060000000002</v>
      </c>
      <c r="B4867">
        <v>2.318308</v>
      </c>
      <c r="C4867">
        <v>2.336017</v>
      </c>
    </row>
    <row r="4868" spans="1:3" x14ac:dyDescent="0.25">
      <c r="A4868">
        <v>3.2758060000000002</v>
      </c>
      <c r="B4868">
        <v>2.318308</v>
      </c>
      <c r="C4868">
        <v>2.336017</v>
      </c>
    </row>
    <row r="4869" spans="1:3" x14ac:dyDescent="0.25">
      <c r="A4869">
        <v>3.2758060000000002</v>
      </c>
      <c r="B4869">
        <v>2.318308</v>
      </c>
      <c r="C4869">
        <v>2.336017</v>
      </c>
    </row>
    <row r="4870" spans="1:3" x14ac:dyDescent="0.25">
      <c r="A4870">
        <v>3.2758069999999999</v>
      </c>
      <c r="B4870">
        <v>2.318308</v>
      </c>
      <c r="C4870">
        <v>2.336017</v>
      </c>
    </row>
    <row r="4871" spans="1:3" x14ac:dyDescent="0.25">
      <c r="A4871">
        <v>3.2758069999999999</v>
      </c>
      <c r="B4871">
        <v>2.318308</v>
      </c>
      <c r="C4871">
        <v>2.336017</v>
      </c>
    </row>
    <row r="4872" spans="1:3" x14ac:dyDescent="0.25">
      <c r="A4872">
        <v>3.2758080000000001</v>
      </c>
      <c r="B4872">
        <v>2.3183069999999999</v>
      </c>
      <c r="C4872">
        <v>2.336017</v>
      </c>
    </row>
    <row r="4873" spans="1:3" x14ac:dyDescent="0.25">
      <c r="A4873">
        <v>3.275811</v>
      </c>
      <c r="B4873">
        <v>2.3183069999999999</v>
      </c>
      <c r="C4873">
        <v>2.3360159999999999</v>
      </c>
    </row>
    <row r="4874" spans="1:3" x14ac:dyDescent="0.25">
      <c r="A4874">
        <v>3.2758159999999998</v>
      </c>
      <c r="B4874">
        <v>2.3183060000000002</v>
      </c>
      <c r="C4874">
        <v>2.3360159999999999</v>
      </c>
    </row>
    <row r="4875" spans="1:3" x14ac:dyDescent="0.25">
      <c r="A4875">
        <v>3.2758259999999999</v>
      </c>
      <c r="B4875">
        <v>2.3183050000000001</v>
      </c>
      <c r="C4875">
        <v>2.336014</v>
      </c>
    </row>
    <row r="4876" spans="1:3" x14ac:dyDescent="0.25">
      <c r="A4876">
        <v>3.2758470000000002</v>
      </c>
      <c r="B4876">
        <v>2.3183020000000001</v>
      </c>
      <c r="C4876">
        <v>2.3360110000000001</v>
      </c>
    </row>
    <row r="4877" spans="1:3" x14ac:dyDescent="0.25">
      <c r="A4877">
        <v>3.2758880000000001</v>
      </c>
      <c r="B4877">
        <v>2.3182960000000001</v>
      </c>
      <c r="C4877">
        <v>2.3360050000000001</v>
      </c>
    </row>
    <row r="4878" spans="1:3" x14ac:dyDescent="0.25">
      <c r="A4878">
        <v>3.27597</v>
      </c>
      <c r="B4878">
        <v>2.3182870000000002</v>
      </c>
      <c r="C4878">
        <v>2.3359930000000002</v>
      </c>
    </row>
    <row r="4879" spans="1:3" x14ac:dyDescent="0.25">
      <c r="A4879">
        <v>3.2761339999999999</v>
      </c>
      <c r="B4879">
        <v>2.3182749999999999</v>
      </c>
      <c r="C4879">
        <v>2.3359679999999998</v>
      </c>
    </row>
    <row r="4880" spans="1:3" x14ac:dyDescent="0.25">
      <c r="A4880">
        <v>3.2764609999999998</v>
      </c>
      <c r="B4880">
        <v>2.3182770000000001</v>
      </c>
      <c r="C4880">
        <v>2.3359200000000002</v>
      </c>
    </row>
    <row r="4881" spans="1:3" x14ac:dyDescent="0.25">
      <c r="A4881">
        <v>3.2767499999999998</v>
      </c>
      <c r="B4881">
        <v>2.3183090000000002</v>
      </c>
      <c r="C4881">
        <v>2.335877</v>
      </c>
    </row>
    <row r="4882" spans="1:3" x14ac:dyDescent="0.25">
      <c r="A4882">
        <v>3.2767499999999998</v>
      </c>
      <c r="B4882">
        <v>2.3183090000000002</v>
      </c>
      <c r="C4882">
        <v>2.335877</v>
      </c>
    </row>
    <row r="4883" spans="1:3" x14ac:dyDescent="0.25">
      <c r="A4883">
        <v>3.2767499999999998</v>
      </c>
      <c r="B4883">
        <v>2.3183090000000002</v>
      </c>
      <c r="C4883">
        <v>2.335877</v>
      </c>
    </row>
    <row r="4884" spans="1:3" x14ac:dyDescent="0.25">
      <c r="A4884">
        <v>3.276751</v>
      </c>
      <c r="B4884">
        <v>2.3183090000000002</v>
      </c>
      <c r="C4884">
        <v>2.335877</v>
      </c>
    </row>
    <row r="4885" spans="1:3" x14ac:dyDescent="0.25">
      <c r="A4885">
        <v>3.276751</v>
      </c>
      <c r="B4885">
        <v>2.3183090000000002</v>
      </c>
      <c r="C4885">
        <v>2.335877</v>
      </c>
    </row>
    <row r="4886" spans="1:3" x14ac:dyDescent="0.25">
      <c r="A4886">
        <v>3.276751</v>
      </c>
      <c r="B4886">
        <v>2.3183090000000002</v>
      </c>
      <c r="C4886">
        <v>2.335877</v>
      </c>
    </row>
    <row r="4887" spans="1:3" x14ac:dyDescent="0.25">
      <c r="A4887">
        <v>3.276751</v>
      </c>
      <c r="B4887">
        <v>2.3183090000000002</v>
      </c>
      <c r="C4887">
        <v>2.335877</v>
      </c>
    </row>
    <row r="4888" spans="1:3" x14ac:dyDescent="0.25">
      <c r="A4888">
        <v>3.2767520000000001</v>
      </c>
      <c r="B4888">
        <v>2.3183090000000002</v>
      </c>
      <c r="C4888">
        <v>2.335877</v>
      </c>
    </row>
    <row r="4889" spans="1:3" x14ac:dyDescent="0.25">
      <c r="A4889">
        <v>3.2767520000000001</v>
      </c>
      <c r="B4889">
        <v>2.3183090000000002</v>
      </c>
      <c r="C4889">
        <v>2.3358759999999998</v>
      </c>
    </row>
    <row r="4890" spans="1:3" x14ac:dyDescent="0.25">
      <c r="A4890">
        <v>3.2767529999999998</v>
      </c>
      <c r="B4890">
        <v>2.3183090000000002</v>
      </c>
      <c r="C4890">
        <v>2.3358759999999998</v>
      </c>
    </row>
    <row r="4891" spans="1:3" x14ac:dyDescent="0.25">
      <c r="A4891">
        <v>3.2767559999999998</v>
      </c>
      <c r="B4891">
        <v>2.3183099999999999</v>
      </c>
      <c r="C4891">
        <v>2.3358759999999998</v>
      </c>
    </row>
    <row r="4892" spans="1:3" x14ac:dyDescent="0.25">
      <c r="A4892">
        <v>3.276761</v>
      </c>
      <c r="B4892">
        <v>2.3183099999999999</v>
      </c>
      <c r="C4892">
        <v>2.3358750000000001</v>
      </c>
    </row>
    <row r="4893" spans="1:3" x14ac:dyDescent="0.25">
      <c r="A4893">
        <v>3.2767710000000001</v>
      </c>
      <c r="B4893">
        <v>2.3183120000000002</v>
      </c>
      <c r="C4893">
        <v>2.335874</v>
      </c>
    </row>
    <row r="4894" spans="1:3" x14ac:dyDescent="0.25">
      <c r="A4894">
        <v>3.2767919999999999</v>
      </c>
      <c r="B4894">
        <v>2.3183150000000001</v>
      </c>
      <c r="C4894">
        <v>2.335871</v>
      </c>
    </row>
    <row r="4895" spans="1:3" x14ac:dyDescent="0.25">
      <c r="A4895">
        <v>3.2768329999999999</v>
      </c>
      <c r="B4895">
        <v>2.3183210000000001</v>
      </c>
      <c r="C4895">
        <v>2.3358650000000001</v>
      </c>
    </row>
    <row r="4896" spans="1:3" x14ac:dyDescent="0.25">
      <c r="A4896">
        <v>3.2769149999999998</v>
      </c>
      <c r="B4896">
        <v>2.31833</v>
      </c>
      <c r="C4896">
        <v>2.335852</v>
      </c>
    </row>
    <row r="4897" spans="1:3" x14ac:dyDescent="0.25">
      <c r="A4897">
        <v>3.2770790000000001</v>
      </c>
      <c r="B4897">
        <v>2.3183440000000002</v>
      </c>
      <c r="C4897">
        <v>2.3358279999999998</v>
      </c>
    </row>
    <row r="4898" spans="1:3" x14ac:dyDescent="0.25">
      <c r="A4898">
        <v>3.277406</v>
      </c>
      <c r="B4898">
        <v>2.318349</v>
      </c>
      <c r="C4898">
        <v>2.3357800000000002</v>
      </c>
    </row>
    <row r="4899" spans="1:3" x14ac:dyDescent="0.25">
      <c r="A4899">
        <v>3.2778459999999998</v>
      </c>
      <c r="B4899">
        <v>2.318308</v>
      </c>
      <c r="C4899">
        <v>2.335715</v>
      </c>
    </row>
    <row r="4900" spans="1:3" x14ac:dyDescent="0.25">
      <c r="A4900">
        <v>3.2778459999999998</v>
      </c>
      <c r="B4900">
        <v>2.318308</v>
      </c>
      <c r="C4900">
        <v>2.335715</v>
      </c>
    </row>
    <row r="4901" spans="1:3" x14ac:dyDescent="0.25">
      <c r="A4901">
        <v>3.2778459999999998</v>
      </c>
      <c r="B4901">
        <v>2.318308</v>
      </c>
      <c r="C4901">
        <v>2.335715</v>
      </c>
    </row>
    <row r="4902" spans="1:3" x14ac:dyDescent="0.25">
      <c r="A4902">
        <v>3.277847</v>
      </c>
      <c r="B4902">
        <v>2.318308</v>
      </c>
      <c r="C4902">
        <v>2.335715</v>
      </c>
    </row>
    <row r="4903" spans="1:3" x14ac:dyDescent="0.25">
      <c r="A4903">
        <v>3.277847</v>
      </c>
      <c r="B4903">
        <v>2.318308</v>
      </c>
      <c r="C4903">
        <v>2.335715</v>
      </c>
    </row>
    <row r="4904" spans="1:3" x14ac:dyDescent="0.25">
      <c r="A4904">
        <v>3.277847</v>
      </c>
      <c r="B4904">
        <v>2.318308</v>
      </c>
      <c r="C4904">
        <v>2.335715</v>
      </c>
    </row>
    <row r="4905" spans="1:3" x14ac:dyDescent="0.25">
      <c r="A4905">
        <v>3.277847</v>
      </c>
      <c r="B4905">
        <v>2.318308</v>
      </c>
      <c r="C4905">
        <v>2.3357139999999998</v>
      </c>
    </row>
    <row r="4906" spans="1:3" x14ac:dyDescent="0.25">
      <c r="A4906">
        <v>3.2778480000000001</v>
      </c>
      <c r="B4906">
        <v>2.318308</v>
      </c>
      <c r="C4906">
        <v>2.3357139999999998</v>
      </c>
    </row>
    <row r="4907" spans="1:3" x14ac:dyDescent="0.25">
      <c r="A4907">
        <v>3.2778480000000001</v>
      </c>
      <c r="B4907">
        <v>2.318308</v>
      </c>
      <c r="C4907">
        <v>2.3357139999999998</v>
      </c>
    </row>
    <row r="4908" spans="1:3" x14ac:dyDescent="0.25">
      <c r="A4908">
        <v>3.2778489999999998</v>
      </c>
      <c r="B4908">
        <v>2.3183069999999999</v>
      </c>
      <c r="C4908">
        <v>2.3357139999999998</v>
      </c>
    </row>
    <row r="4909" spans="1:3" x14ac:dyDescent="0.25">
      <c r="A4909">
        <v>3.2778520000000002</v>
      </c>
      <c r="B4909">
        <v>2.3183069999999999</v>
      </c>
      <c r="C4909">
        <v>2.3357139999999998</v>
      </c>
    </row>
    <row r="4910" spans="1:3" x14ac:dyDescent="0.25">
      <c r="A4910">
        <v>3.277857</v>
      </c>
      <c r="B4910">
        <v>2.3183060000000002</v>
      </c>
      <c r="C4910">
        <v>2.3357130000000002</v>
      </c>
    </row>
    <row r="4911" spans="1:3" x14ac:dyDescent="0.25">
      <c r="A4911">
        <v>3.2778670000000001</v>
      </c>
      <c r="B4911">
        <v>2.3183050000000001</v>
      </c>
      <c r="C4911">
        <v>2.335712</v>
      </c>
    </row>
    <row r="4912" spans="1:3" x14ac:dyDescent="0.25">
      <c r="A4912">
        <v>3.2778879999999999</v>
      </c>
      <c r="B4912">
        <v>2.3183020000000001</v>
      </c>
      <c r="C4912">
        <v>2.335709</v>
      </c>
    </row>
    <row r="4913" spans="1:3" x14ac:dyDescent="0.25">
      <c r="A4913">
        <v>3.2779289999999999</v>
      </c>
      <c r="B4913">
        <v>2.3182960000000001</v>
      </c>
      <c r="C4913">
        <v>2.3357019999999999</v>
      </c>
    </row>
    <row r="4914" spans="1:3" x14ac:dyDescent="0.25">
      <c r="A4914">
        <v>3.2780109999999998</v>
      </c>
      <c r="B4914">
        <v>2.3182870000000002</v>
      </c>
      <c r="C4914">
        <v>2.33569</v>
      </c>
    </row>
    <row r="4915" spans="1:3" x14ac:dyDescent="0.25">
      <c r="A4915">
        <v>3.2781750000000001</v>
      </c>
      <c r="B4915">
        <v>2.3182749999999999</v>
      </c>
      <c r="C4915">
        <v>2.3356659999999998</v>
      </c>
    </row>
    <row r="4916" spans="1:3" x14ac:dyDescent="0.25">
      <c r="A4916">
        <v>3.278502</v>
      </c>
      <c r="B4916">
        <v>2.3182770000000001</v>
      </c>
      <c r="C4916">
        <v>2.3356180000000002</v>
      </c>
    </row>
    <row r="4917" spans="1:3" x14ac:dyDescent="0.25">
      <c r="A4917">
        <v>3.278791</v>
      </c>
      <c r="B4917">
        <v>2.3183090000000002</v>
      </c>
      <c r="C4917">
        <v>2.3355760000000001</v>
      </c>
    </row>
    <row r="4918" spans="1:3" x14ac:dyDescent="0.25">
      <c r="A4918">
        <v>3.278791</v>
      </c>
      <c r="B4918">
        <v>2.3183090000000002</v>
      </c>
      <c r="C4918">
        <v>2.3355760000000001</v>
      </c>
    </row>
    <row r="4919" spans="1:3" x14ac:dyDescent="0.25">
      <c r="A4919">
        <v>3.278791</v>
      </c>
      <c r="B4919">
        <v>2.3183090000000002</v>
      </c>
      <c r="C4919">
        <v>2.335575</v>
      </c>
    </row>
    <row r="4920" spans="1:3" x14ac:dyDescent="0.25">
      <c r="A4920">
        <v>3.2787920000000002</v>
      </c>
      <c r="B4920">
        <v>2.3183090000000002</v>
      </c>
      <c r="C4920">
        <v>2.335575</v>
      </c>
    </row>
    <row r="4921" spans="1:3" x14ac:dyDescent="0.25">
      <c r="A4921">
        <v>3.2787920000000002</v>
      </c>
      <c r="B4921">
        <v>2.3183090000000002</v>
      </c>
      <c r="C4921">
        <v>2.335575</v>
      </c>
    </row>
    <row r="4922" spans="1:3" x14ac:dyDescent="0.25">
      <c r="A4922">
        <v>3.2787920000000002</v>
      </c>
      <c r="B4922">
        <v>2.3183090000000002</v>
      </c>
      <c r="C4922">
        <v>2.335575</v>
      </c>
    </row>
    <row r="4923" spans="1:3" x14ac:dyDescent="0.25">
      <c r="A4923">
        <v>3.2787920000000002</v>
      </c>
      <c r="B4923">
        <v>2.3183090000000002</v>
      </c>
      <c r="C4923">
        <v>2.335575</v>
      </c>
    </row>
    <row r="4924" spans="1:3" x14ac:dyDescent="0.25">
      <c r="A4924">
        <v>3.2787929999999998</v>
      </c>
      <c r="B4924">
        <v>2.3183090000000002</v>
      </c>
      <c r="C4924">
        <v>2.335575</v>
      </c>
    </row>
    <row r="4925" spans="1:3" x14ac:dyDescent="0.25">
      <c r="A4925">
        <v>3.2787929999999998</v>
      </c>
      <c r="B4925">
        <v>2.3183090000000002</v>
      </c>
      <c r="C4925">
        <v>2.335575</v>
      </c>
    </row>
    <row r="4926" spans="1:3" x14ac:dyDescent="0.25">
      <c r="A4926">
        <v>3.278794</v>
      </c>
      <c r="B4926">
        <v>2.3183090000000002</v>
      </c>
      <c r="C4926">
        <v>2.335575</v>
      </c>
    </row>
    <row r="4927" spans="1:3" x14ac:dyDescent="0.25">
      <c r="A4927">
        <v>3.278797</v>
      </c>
      <c r="B4927">
        <v>2.3183099999999999</v>
      </c>
      <c r="C4927">
        <v>2.335575</v>
      </c>
    </row>
    <row r="4928" spans="1:3" x14ac:dyDescent="0.25">
      <c r="A4928">
        <v>3.2788020000000002</v>
      </c>
      <c r="B4928">
        <v>2.3183099999999999</v>
      </c>
      <c r="C4928">
        <v>2.3355739999999998</v>
      </c>
    </row>
    <row r="4929" spans="1:3" x14ac:dyDescent="0.25">
      <c r="A4929">
        <v>3.2788119999999998</v>
      </c>
      <c r="B4929">
        <v>2.3183120000000002</v>
      </c>
      <c r="C4929">
        <v>2.335572</v>
      </c>
    </row>
    <row r="4930" spans="1:3" x14ac:dyDescent="0.25">
      <c r="A4930">
        <v>3.2788330000000001</v>
      </c>
      <c r="B4930">
        <v>2.3183150000000001</v>
      </c>
      <c r="C4930">
        <v>2.335569</v>
      </c>
    </row>
    <row r="4931" spans="1:3" x14ac:dyDescent="0.25">
      <c r="A4931">
        <v>3.2788740000000001</v>
      </c>
      <c r="B4931">
        <v>2.3183210000000001</v>
      </c>
      <c r="C4931">
        <v>2.3355630000000001</v>
      </c>
    </row>
    <row r="4932" spans="1:3" x14ac:dyDescent="0.25">
      <c r="A4932">
        <v>3.278956</v>
      </c>
      <c r="B4932">
        <v>2.3183310000000001</v>
      </c>
      <c r="C4932">
        <v>2.3355510000000002</v>
      </c>
    </row>
    <row r="4933" spans="1:3" x14ac:dyDescent="0.25">
      <c r="A4933">
        <v>3.2791199999999998</v>
      </c>
      <c r="B4933">
        <v>2.3183440000000002</v>
      </c>
      <c r="C4933">
        <v>2.3355269999999999</v>
      </c>
    </row>
    <row r="4934" spans="1:3" x14ac:dyDescent="0.25">
      <c r="A4934">
        <v>3.2794469999999998</v>
      </c>
      <c r="B4934">
        <v>2.318349</v>
      </c>
      <c r="C4934">
        <v>2.3354789999999999</v>
      </c>
    </row>
    <row r="4935" spans="1:3" x14ac:dyDescent="0.25">
      <c r="A4935">
        <v>3.279887</v>
      </c>
      <c r="B4935">
        <v>2.318308</v>
      </c>
      <c r="C4935">
        <v>2.3354149999999998</v>
      </c>
    </row>
    <row r="4936" spans="1:3" x14ac:dyDescent="0.25">
      <c r="A4936">
        <v>3.279887</v>
      </c>
      <c r="B4936">
        <v>2.318308</v>
      </c>
      <c r="C4936">
        <v>2.3354149999999998</v>
      </c>
    </row>
    <row r="4937" spans="1:3" x14ac:dyDescent="0.25">
      <c r="A4937">
        <v>3.279887</v>
      </c>
      <c r="B4937">
        <v>2.318308</v>
      </c>
      <c r="C4937">
        <v>2.3354149999999998</v>
      </c>
    </row>
    <row r="4938" spans="1:3" x14ac:dyDescent="0.25">
      <c r="A4938">
        <v>3.2798880000000001</v>
      </c>
      <c r="B4938">
        <v>2.318308</v>
      </c>
      <c r="C4938">
        <v>2.3354149999999998</v>
      </c>
    </row>
    <row r="4939" spans="1:3" x14ac:dyDescent="0.25">
      <c r="A4939">
        <v>3.2798880000000001</v>
      </c>
      <c r="B4939">
        <v>2.318308</v>
      </c>
      <c r="C4939">
        <v>2.3354149999999998</v>
      </c>
    </row>
    <row r="4940" spans="1:3" x14ac:dyDescent="0.25">
      <c r="A4940">
        <v>3.2798880000000001</v>
      </c>
      <c r="B4940">
        <v>2.318308</v>
      </c>
      <c r="C4940">
        <v>2.3354149999999998</v>
      </c>
    </row>
    <row r="4941" spans="1:3" x14ac:dyDescent="0.25">
      <c r="A4941">
        <v>3.2798880000000001</v>
      </c>
      <c r="B4941">
        <v>2.318308</v>
      </c>
      <c r="C4941">
        <v>2.3354149999999998</v>
      </c>
    </row>
    <row r="4942" spans="1:3" x14ac:dyDescent="0.25">
      <c r="A4942">
        <v>3.2798889999999998</v>
      </c>
      <c r="B4942">
        <v>2.318308</v>
      </c>
      <c r="C4942">
        <v>2.3354149999999998</v>
      </c>
    </row>
    <row r="4943" spans="1:3" x14ac:dyDescent="0.25">
      <c r="A4943">
        <v>3.2798889999999998</v>
      </c>
      <c r="B4943">
        <v>2.318308</v>
      </c>
      <c r="C4943">
        <v>2.3354149999999998</v>
      </c>
    </row>
    <row r="4944" spans="1:3" x14ac:dyDescent="0.25">
      <c r="A4944">
        <v>3.27989</v>
      </c>
      <c r="B4944">
        <v>2.318308</v>
      </c>
      <c r="C4944">
        <v>2.3354140000000001</v>
      </c>
    </row>
    <row r="4945" spans="1:3" x14ac:dyDescent="0.25">
      <c r="A4945">
        <v>3.2798929999999999</v>
      </c>
      <c r="B4945">
        <v>2.3183069999999999</v>
      </c>
      <c r="C4945">
        <v>2.3354140000000001</v>
      </c>
    </row>
    <row r="4946" spans="1:3" x14ac:dyDescent="0.25">
      <c r="A4946">
        <v>3.2798980000000002</v>
      </c>
      <c r="B4946">
        <v>2.3183060000000002</v>
      </c>
      <c r="C4946">
        <v>2.335413</v>
      </c>
    </row>
    <row r="4947" spans="1:3" x14ac:dyDescent="0.25">
      <c r="A4947">
        <v>3.2799079999999998</v>
      </c>
      <c r="B4947">
        <v>2.3183050000000001</v>
      </c>
      <c r="C4947">
        <v>2.3354119999999998</v>
      </c>
    </row>
    <row r="4948" spans="1:3" x14ac:dyDescent="0.25">
      <c r="A4948">
        <v>3.2799290000000001</v>
      </c>
      <c r="B4948">
        <v>2.3183020000000001</v>
      </c>
      <c r="C4948">
        <v>2.3354089999999998</v>
      </c>
    </row>
    <row r="4949" spans="1:3" x14ac:dyDescent="0.25">
      <c r="A4949">
        <v>3.2799700000000001</v>
      </c>
      <c r="B4949">
        <v>2.3182960000000001</v>
      </c>
      <c r="C4949">
        <v>2.3354029999999999</v>
      </c>
    </row>
    <row r="4950" spans="1:3" x14ac:dyDescent="0.25">
      <c r="A4950">
        <v>3.280052</v>
      </c>
      <c r="B4950">
        <v>2.3182870000000002</v>
      </c>
      <c r="C4950">
        <v>2.335391</v>
      </c>
    </row>
    <row r="4951" spans="1:3" x14ac:dyDescent="0.25">
      <c r="A4951">
        <v>3.2802159999999998</v>
      </c>
      <c r="B4951">
        <v>2.3182749999999999</v>
      </c>
      <c r="C4951">
        <v>2.3353670000000002</v>
      </c>
    </row>
    <row r="4952" spans="1:3" x14ac:dyDescent="0.25">
      <c r="A4952">
        <v>3.2805430000000002</v>
      </c>
      <c r="B4952">
        <v>2.3182770000000001</v>
      </c>
      <c r="C4952">
        <v>2.3353190000000001</v>
      </c>
    </row>
    <row r="4953" spans="1:3" x14ac:dyDescent="0.25">
      <c r="A4953">
        <v>3.2808320000000002</v>
      </c>
      <c r="B4953">
        <v>2.3183090000000002</v>
      </c>
      <c r="C4953">
        <v>2.335277</v>
      </c>
    </row>
    <row r="4954" spans="1:3" x14ac:dyDescent="0.25">
      <c r="A4954">
        <v>3.2808320000000002</v>
      </c>
      <c r="B4954">
        <v>2.3183090000000002</v>
      </c>
      <c r="C4954">
        <v>2.335277</v>
      </c>
    </row>
    <row r="4955" spans="1:3" x14ac:dyDescent="0.25">
      <c r="A4955">
        <v>3.2808320000000002</v>
      </c>
      <c r="B4955">
        <v>2.3183090000000002</v>
      </c>
      <c r="C4955">
        <v>2.335277</v>
      </c>
    </row>
    <row r="4956" spans="1:3" x14ac:dyDescent="0.25">
      <c r="A4956">
        <v>3.2808329999999999</v>
      </c>
      <c r="B4956">
        <v>2.3183090000000002</v>
      </c>
      <c r="C4956">
        <v>2.335277</v>
      </c>
    </row>
    <row r="4957" spans="1:3" x14ac:dyDescent="0.25">
      <c r="A4957">
        <v>3.2808329999999999</v>
      </c>
      <c r="B4957">
        <v>2.3183090000000002</v>
      </c>
      <c r="C4957">
        <v>2.335277</v>
      </c>
    </row>
    <row r="4958" spans="1:3" x14ac:dyDescent="0.25">
      <c r="A4958">
        <v>3.2808329999999999</v>
      </c>
      <c r="B4958">
        <v>2.3183090000000002</v>
      </c>
      <c r="C4958">
        <v>2.335277</v>
      </c>
    </row>
    <row r="4959" spans="1:3" x14ac:dyDescent="0.25">
      <c r="A4959">
        <v>3.2808329999999999</v>
      </c>
      <c r="B4959">
        <v>2.3183090000000002</v>
      </c>
      <c r="C4959">
        <v>2.335277</v>
      </c>
    </row>
    <row r="4960" spans="1:3" x14ac:dyDescent="0.25">
      <c r="A4960">
        <v>3.280834</v>
      </c>
      <c r="B4960">
        <v>2.3183090000000002</v>
      </c>
      <c r="C4960">
        <v>2.335277</v>
      </c>
    </row>
    <row r="4961" spans="1:3" x14ac:dyDescent="0.25">
      <c r="A4961">
        <v>3.280834</v>
      </c>
      <c r="B4961">
        <v>2.3183090000000002</v>
      </c>
      <c r="C4961">
        <v>2.335277</v>
      </c>
    </row>
    <row r="4962" spans="1:3" x14ac:dyDescent="0.25">
      <c r="A4962">
        <v>3.2808350000000002</v>
      </c>
      <c r="B4962">
        <v>2.3183090000000002</v>
      </c>
      <c r="C4962">
        <v>2.335277</v>
      </c>
    </row>
    <row r="4963" spans="1:3" x14ac:dyDescent="0.25">
      <c r="A4963">
        <v>3.2808380000000001</v>
      </c>
      <c r="B4963">
        <v>2.3183099999999999</v>
      </c>
      <c r="C4963">
        <v>2.3352759999999999</v>
      </c>
    </row>
    <row r="4964" spans="1:3" x14ac:dyDescent="0.25">
      <c r="A4964">
        <v>3.280843</v>
      </c>
      <c r="B4964">
        <v>2.3183099999999999</v>
      </c>
      <c r="C4964">
        <v>2.3352759999999999</v>
      </c>
    </row>
    <row r="4965" spans="1:3" x14ac:dyDescent="0.25">
      <c r="A4965">
        <v>3.280853</v>
      </c>
      <c r="B4965">
        <v>2.3183120000000002</v>
      </c>
      <c r="C4965">
        <v>2.3352740000000001</v>
      </c>
    </row>
    <row r="4966" spans="1:3" x14ac:dyDescent="0.25">
      <c r="A4966">
        <v>3.2808739999999998</v>
      </c>
      <c r="B4966">
        <v>2.3183150000000001</v>
      </c>
      <c r="C4966">
        <v>2.3352710000000001</v>
      </c>
    </row>
    <row r="4967" spans="1:3" x14ac:dyDescent="0.25">
      <c r="A4967">
        <v>3.2809149999999998</v>
      </c>
      <c r="B4967">
        <v>2.3183210000000001</v>
      </c>
      <c r="C4967">
        <v>2.3352650000000001</v>
      </c>
    </row>
    <row r="4968" spans="1:3" x14ac:dyDescent="0.25">
      <c r="A4968">
        <v>3.2809970000000002</v>
      </c>
      <c r="B4968">
        <v>2.3183310000000001</v>
      </c>
      <c r="C4968">
        <v>2.3352529999999998</v>
      </c>
    </row>
    <row r="4969" spans="1:3" x14ac:dyDescent="0.25">
      <c r="A4969">
        <v>3.281161</v>
      </c>
      <c r="B4969">
        <v>2.3183440000000002</v>
      </c>
      <c r="C4969">
        <v>2.335229</v>
      </c>
    </row>
    <row r="4970" spans="1:3" x14ac:dyDescent="0.25">
      <c r="A4970">
        <v>3.281488</v>
      </c>
      <c r="B4970">
        <v>2.318349</v>
      </c>
      <c r="C4970">
        <v>2.3351820000000001</v>
      </c>
    </row>
    <row r="4971" spans="1:3" x14ac:dyDescent="0.25">
      <c r="A4971">
        <v>3.2819280000000002</v>
      </c>
      <c r="B4971">
        <v>2.318308</v>
      </c>
      <c r="C4971">
        <v>2.335118</v>
      </c>
    </row>
    <row r="4972" spans="1:3" x14ac:dyDescent="0.25">
      <c r="A4972">
        <v>3.2819280000000002</v>
      </c>
      <c r="B4972">
        <v>2.318308</v>
      </c>
      <c r="C4972">
        <v>2.335118</v>
      </c>
    </row>
    <row r="4973" spans="1:3" x14ac:dyDescent="0.25">
      <c r="A4973">
        <v>3.2819280000000002</v>
      </c>
      <c r="B4973">
        <v>2.318308</v>
      </c>
      <c r="C4973">
        <v>2.335118</v>
      </c>
    </row>
    <row r="4974" spans="1:3" x14ac:dyDescent="0.25">
      <c r="A4974">
        <v>3.2819289999999999</v>
      </c>
      <c r="B4974">
        <v>2.318308</v>
      </c>
      <c r="C4974">
        <v>2.335118</v>
      </c>
    </row>
    <row r="4975" spans="1:3" x14ac:dyDescent="0.25">
      <c r="A4975">
        <v>3.2819289999999999</v>
      </c>
      <c r="B4975">
        <v>2.318308</v>
      </c>
      <c r="C4975">
        <v>2.335118</v>
      </c>
    </row>
    <row r="4976" spans="1:3" x14ac:dyDescent="0.25">
      <c r="A4976">
        <v>3.2819289999999999</v>
      </c>
      <c r="B4976">
        <v>2.318308</v>
      </c>
      <c r="C4976">
        <v>2.335118</v>
      </c>
    </row>
    <row r="4977" spans="1:3" x14ac:dyDescent="0.25">
      <c r="A4977">
        <v>3.2819289999999999</v>
      </c>
      <c r="B4977">
        <v>2.318308</v>
      </c>
      <c r="C4977">
        <v>2.335118</v>
      </c>
    </row>
    <row r="4978" spans="1:3" x14ac:dyDescent="0.25">
      <c r="A4978">
        <v>3.28193</v>
      </c>
      <c r="B4978">
        <v>2.318308</v>
      </c>
      <c r="C4978">
        <v>2.335118</v>
      </c>
    </row>
    <row r="4979" spans="1:3" x14ac:dyDescent="0.25">
      <c r="A4979">
        <v>3.28193</v>
      </c>
      <c r="B4979">
        <v>2.318308</v>
      </c>
      <c r="C4979">
        <v>2.335118</v>
      </c>
    </row>
    <row r="4980" spans="1:3" x14ac:dyDescent="0.25">
      <c r="A4980">
        <v>3.2819310000000002</v>
      </c>
      <c r="B4980">
        <v>2.318308</v>
      </c>
      <c r="C4980">
        <v>2.335118</v>
      </c>
    </row>
    <row r="4981" spans="1:3" x14ac:dyDescent="0.25">
      <c r="A4981">
        <v>3.2819340000000001</v>
      </c>
      <c r="B4981">
        <v>2.3183069999999999</v>
      </c>
      <c r="C4981">
        <v>2.3351169999999999</v>
      </c>
    </row>
    <row r="4982" spans="1:3" x14ac:dyDescent="0.25">
      <c r="A4982">
        <v>3.2819389999999999</v>
      </c>
      <c r="B4982">
        <v>2.3183060000000002</v>
      </c>
      <c r="C4982">
        <v>2.3351169999999999</v>
      </c>
    </row>
    <row r="4983" spans="1:3" x14ac:dyDescent="0.25">
      <c r="A4983">
        <v>3.281949</v>
      </c>
      <c r="B4983">
        <v>2.3183050000000001</v>
      </c>
      <c r="C4983">
        <v>2.3351150000000001</v>
      </c>
    </row>
    <row r="4984" spans="1:3" x14ac:dyDescent="0.25">
      <c r="A4984">
        <v>3.2819699999999998</v>
      </c>
      <c r="B4984">
        <v>2.3183020000000001</v>
      </c>
      <c r="C4984">
        <v>2.3351120000000001</v>
      </c>
    </row>
    <row r="4985" spans="1:3" x14ac:dyDescent="0.25">
      <c r="A4985">
        <v>3.2820109999999998</v>
      </c>
      <c r="B4985">
        <v>2.3182960000000001</v>
      </c>
      <c r="C4985">
        <v>2.3351060000000001</v>
      </c>
    </row>
    <row r="4986" spans="1:3" x14ac:dyDescent="0.25">
      <c r="A4986">
        <v>3.2820930000000001</v>
      </c>
      <c r="B4986">
        <v>2.3182870000000002</v>
      </c>
      <c r="C4986">
        <v>2.3350939999999998</v>
      </c>
    </row>
    <row r="4987" spans="1:3" x14ac:dyDescent="0.25">
      <c r="A4987">
        <v>3.282257</v>
      </c>
      <c r="B4987">
        <v>2.3182749999999999</v>
      </c>
      <c r="C4987">
        <v>2.3350710000000001</v>
      </c>
    </row>
    <row r="4988" spans="1:3" x14ac:dyDescent="0.25">
      <c r="A4988">
        <v>3.2825839999999999</v>
      </c>
      <c r="B4988">
        <v>2.3182770000000001</v>
      </c>
      <c r="C4988">
        <v>2.3350240000000002</v>
      </c>
    </row>
    <row r="4989" spans="1:3" x14ac:dyDescent="0.25">
      <c r="A4989">
        <v>3.2828729999999999</v>
      </c>
      <c r="B4989">
        <v>2.3183090000000002</v>
      </c>
      <c r="C4989">
        <v>2.3349820000000001</v>
      </c>
    </row>
    <row r="4990" spans="1:3" x14ac:dyDescent="0.25">
      <c r="A4990">
        <v>3.2828729999999999</v>
      </c>
      <c r="B4990">
        <v>2.3183090000000002</v>
      </c>
      <c r="C4990">
        <v>2.3349820000000001</v>
      </c>
    </row>
    <row r="4991" spans="1:3" x14ac:dyDescent="0.25">
      <c r="A4991">
        <v>3.2828729999999999</v>
      </c>
      <c r="B4991">
        <v>2.3183090000000002</v>
      </c>
      <c r="C4991">
        <v>2.3349820000000001</v>
      </c>
    </row>
    <row r="4992" spans="1:3" x14ac:dyDescent="0.25">
      <c r="A4992">
        <v>3.2828740000000001</v>
      </c>
      <c r="B4992">
        <v>2.3183090000000002</v>
      </c>
      <c r="C4992">
        <v>2.3349820000000001</v>
      </c>
    </row>
    <row r="4993" spans="1:3" x14ac:dyDescent="0.25">
      <c r="A4993">
        <v>3.2828740000000001</v>
      </c>
      <c r="B4993">
        <v>2.3183090000000002</v>
      </c>
      <c r="C4993">
        <v>2.3349820000000001</v>
      </c>
    </row>
    <row r="4994" spans="1:3" x14ac:dyDescent="0.25">
      <c r="A4994">
        <v>3.2828740000000001</v>
      </c>
      <c r="B4994">
        <v>2.3183090000000002</v>
      </c>
      <c r="C4994">
        <v>2.3349820000000001</v>
      </c>
    </row>
    <row r="4995" spans="1:3" x14ac:dyDescent="0.25">
      <c r="A4995">
        <v>3.2828740000000001</v>
      </c>
      <c r="B4995">
        <v>2.3183090000000002</v>
      </c>
      <c r="C4995">
        <v>2.3349820000000001</v>
      </c>
    </row>
    <row r="4996" spans="1:3" x14ac:dyDescent="0.25">
      <c r="A4996">
        <v>3.2828750000000002</v>
      </c>
      <c r="B4996">
        <v>2.3183090000000002</v>
      </c>
      <c r="C4996">
        <v>2.3349820000000001</v>
      </c>
    </row>
    <row r="4997" spans="1:3" x14ac:dyDescent="0.25">
      <c r="A4997">
        <v>3.2828750000000002</v>
      </c>
      <c r="B4997">
        <v>2.3183090000000002</v>
      </c>
      <c r="C4997">
        <v>2.3349820000000001</v>
      </c>
    </row>
    <row r="4998" spans="1:3" x14ac:dyDescent="0.25">
      <c r="A4998">
        <v>3.2828759999999999</v>
      </c>
      <c r="B4998">
        <v>2.3183090000000002</v>
      </c>
      <c r="C4998">
        <v>2.334981</v>
      </c>
    </row>
    <row r="4999" spans="1:3" x14ac:dyDescent="0.25">
      <c r="A4999">
        <v>3.2828789999999999</v>
      </c>
      <c r="B4999">
        <v>2.3183099999999999</v>
      </c>
      <c r="C4999">
        <v>2.334981</v>
      </c>
    </row>
    <row r="5000" spans="1:3" x14ac:dyDescent="0.25">
      <c r="A5000">
        <v>3.2828840000000001</v>
      </c>
      <c r="B5000">
        <v>2.3183099999999999</v>
      </c>
      <c r="C5000">
        <v>2.3349799999999998</v>
      </c>
    </row>
    <row r="5001" spans="1:3" x14ac:dyDescent="0.25">
      <c r="A5001">
        <v>3.2828940000000002</v>
      </c>
      <c r="B5001">
        <v>2.3183120000000002</v>
      </c>
      <c r="C5001">
        <v>2.3349790000000001</v>
      </c>
    </row>
    <row r="5002" spans="1:3" x14ac:dyDescent="0.25">
      <c r="A5002">
        <v>3.282915</v>
      </c>
      <c r="B5002">
        <v>2.3183150000000001</v>
      </c>
      <c r="C5002">
        <v>2.3349760000000002</v>
      </c>
    </row>
    <row r="5003" spans="1:3" x14ac:dyDescent="0.25">
      <c r="A5003">
        <v>3.282956</v>
      </c>
      <c r="B5003">
        <v>2.3183210000000001</v>
      </c>
      <c r="C5003">
        <v>2.3349700000000002</v>
      </c>
    </row>
    <row r="5004" spans="1:3" x14ac:dyDescent="0.25">
      <c r="A5004">
        <v>3.2830379999999999</v>
      </c>
      <c r="B5004">
        <v>2.3183310000000001</v>
      </c>
      <c r="C5004">
        <v>2.3349579999999999</v>
      </c>
    </row>
    <row r="5005" spans="1:3" x14ac:dyDescent="0.25">
      <c r="A5005">
        <v>3.2832020000000002</v>
      </c>
      <c r="B5005">
        <v>2.3183440000000002</v>
      </c>
      <c r="C5005">
        <v>2.3349350000000002</v>
      </c>
    </row>
    <row r="5006" spans="1:3" x14ac:dyDescent="0.25">
      <c r="A5006">
        <v>3.2835290000000001</v>
      </c>
      <c r="B5006">
        <v>2.318349</v>
      </c>
      <c r="C5006">
        <v>2.3348879999999999</v>
      </c>
    </row>
    <row r="5007" spans="1:3" x14ac:dyDescent="0.25">
      <c r="A5007">
        <v>3.2839689999999999</v>
      </c>
      <c r="B5007">
        <v>2.318308</v>
      </c>
      <c r="C5007">
        <v>2.3348249999999999</v>
      </c>
    </row>
    <row r="5008" spans="1:3" x14ac:dyDescent="0.25">
      <c r="A5008">
        <v>3.2839689999999999</v>
      </c>
      <c r="B5008">
        <v>2.318308</v>
      </c>
      <c r="C5008">
        <v>2.3348249999999999</v>
      </c>
    </row>
    <row r="5009" spans="1:3" x14ac:dyDescent="0.25">
      <c r="A5009">
        <v>3.2839689999999999</v>
      </c>
      <c r="B5009">
        <v>2.318308</v>
      </c>
      <c r="C5009">
        <v>2.3348249999999999</v>
      </c>
    </row>
    <row r="5010" spans="1:3" x14ac:dyDescent="0.25">
      <c r="A5010">
        <v>3.2839700000000001</v>
      </c>
      <c r="B5010">
        <v>2.318308</v>
      </c>
      <c r="C5010">
        <v>2.3348249999999999</v>
      </c>
    </row>
    <row r="5011" spans="1:3" x14ac:dyDescent="0.25">
      <c r="A5011">
        <v>3.2839700000000001</v>
      </c>
      <c r="B5011">
        <v>2.318308</v>
      </c>
      <c r="C5011">
        <v>2.3348249999999999</v>
      </c>
    </row>
    <row r="5012" spans="1:3" x14ac:dyDescent="0.25">
      <c r="A5012">
        <v>3.2839700000000001</v>
      </c>
      <c r="B5012">
        <v>2.318308</v>
      </c>
      <c r="C5012">
        <v>2.3348249999999999</v>
      </c>
    </row>
    <row r="5013" spans="1:3" x14ac:dyDescent="0.25">
      <c r="A5013">
        <v>3.2839700000000001</v>
      </c>
      <c r="B5013">
        <v>2.318308</v>
      </c>
      <c r="C5013">
        <v>2.3348249999999999</v>
      </c>
    </row>
    <row r="5014" spans="1:3" x14ac:dyDescent="0.25">
      <c r="A5014">
        <v>3.2839710000000002</v>
      </c>
      <c r="B5014">
        <v>2.318308</v>
      </c>
      <c r="C5014">
        <v>2.3348249999999999</v>
      </c>
    </row>
    <row r="5015" spans="1:3" x14ac:dyDescent="0.25">
      <c r="A5015">
        <v>3.2839710000000002</v>
      </c>
      <c r="B5015">
        <v>2.318308</v>
      </c>
      <c r="C5015">
        <v>2.3348239999999998</v>
      </c>
    </row>
    <row r="5016" spans="1:3" x14ac:dyDescent="0.25">
      <c r="A5016">
        <v>3.2839719999999999</v>
      </c>
      <c r="B5016">
        <v>2.318308</v>
      </c>
      <c r="C5016">
        <v>2.3348239999999998</v>
      </c>
    </row>
    <row r="5017" spans="1:3" x14ac:dyDescent="0.25">
      <c r="A5017">
        <v>3.2839749999999999</v>
      </c>
      <c r="B5017">
        <v>2.3183069999999999</v>
      </c>
      <c r="C5017">
        <v>2.3348239999999998</v>
      </c>
    </row>
    <row r="5018" spans="1:3" x14ac:dyDescent="0.25">
      <c r="A5018">
        <v>3.2839800000000001</v>
      </c>
      <c r="B5018">
        <v>2.3183060000000002</v>
      </c>
      <c r="C5018">
        <v>2.3348230000000001</v>
      </c>
    </row>
    <row r="5019" spans="1:3" x14ac:dyDescent="0.25">
      <c r="A5019">
        <v>3.2839900000000002</v>
      </c>
      <c r="B5019">
        <v>2.3183050000000001</v>
      </c>
      <c r="C5019">
        <v>2.334822</v>
      </c>
    </row>
    <row r="5020" spans="1:3" x14ac:dyDescent="0.25">
      <c r="A5020">
        <v>3.284011</v>
      </c>
      <c r="B5020">
        <v>2.3183020000000001</v>
      </c>
      <c r="C5020">
        <v>2.334819</v>
      </c>
    </row>
    <row r="5021" spans="1:3" x14ac:dyDescent="0.25">
      <c r="A5021">
        <v>3.284052</v>
      </c>
      <c r="B5021">
        <v>2.3182960000000001</v>
      </c>
      <c r="C5021">
        <v>2.334813</v>
      </c>
    </row>
    <row r="5022" spans="1:3" x14ac:dyDescent="0.25">
      <c r="A5022">
        <v>3.2841339999999999</v>
      </c>
      <c r="B5022">
        <v>2.3182870000000002</v>
      </c>
      <c r="C5022">
        <v>2.3348010000000001</v>
      </c>
    </row>
    <row r="5023" spans="1:3" x14ac:dyDescent="0.25">
      <c r="A5023">
        <v>3.2842980000000002</v>
      </c>
      <c r="B5023">
        <v>2.3182749999999999</v>
      </c>
      <c r="C5023">
        <v>2.334778</v>
      </c>
    </row>
    <row r="5024" spans="1:3" x14ac:dyDescent="0.25">
      <c r="A5024">
        <v>3.2846250000000001</v>
      </c>
      <c r="B5024">
        <v>2.3182770000000001</v>
      </c>
      <c r="C5024">
        <v>2.3347310000000001</v>
      </c>
    </row>
    <row r="5025" spans="1:3" x14ac:dyDescent="0.25">
      <c r="A5025">
        <v>3.2849140000000001</v>
      </c>
      <c r="B5025">
        <v>2.3183090000000002</v>
      </c>
      <c r="C5025">
        <v>2.3346900000000002</v>
      </c>
    </row>
    <row r="5026" spans="1:3" x14ac:dyDescent="0.25">
      <c r="A5026">
        <v>3.2849140000000001</v>
      </c>
      <c r="B5026">
        <v>2.3183090000000002</v>
      </c>
      <c r="C5026">
        <v>2.3346900000000002</v>
      </c>
    </row>
    <row r="5027" spans="1:3" x14ac:dyDescent="0.25">
      <c r="A5027">
        <v>3.2849140000000001</v>
      </c>
      <c r="B5027">
        <v>2.3183090000000002</v>
      </c>
      <c r="C5027">
        <v>2.3346900000000002</v>
      </c>
    </row>
    <row r="5028" spans="1:3" x14ac:dyDescent="0.25">
      <c r="A5028">
        <v>3.2849149999999998</v>
      </c>
      <c r="B5028">
        <v>2.3183090000000002</v>
      </c>
      <c r="C5028">
        <v>2.3346900000000002</v>
      </c>
    </row>
    <row r="5029" spans="1:3" x14ac:dyDescent="0.25">
      <c r="A5029">
        <v>3.2849149999999998</v>
      </c>
      <c r="B5029">
        <v>2.3183090000000002</v>
      </c>
      <c r="C5029">
        <v>2.3346900000000002</v>
      </c>
    </row>
    <row r="5030" spans="1:3" x14ac:dyDescent="0.25">
      <c r="A5030">
        <v>3.2849149999999998</v>
      </c>
      <c r="B5030">
        <v>2.3183090000000002</v>
      </c>
      <c r="C5030">
        <v>2.3346900000000002</v>
      </c>
    </row>
    <row r="5031" spans="1:3" x14ac:dyDescent="0.25">
      <c r="A5031">
        <v>3.2849149999999998</v>
      </c>
      <c r="B5031">
        <v>2.3183090000000002</v>
      </c>
      <c r="C5031">
        <v>2.3346900000000002</v>
      </c>
    </row>
    <row r="5032" spans="1:3" x14ac:dyDescent="0.25">
      <c r="A5032">
        <v>3.2849159999999999</v>
      </c>
      <c r="B5032">
        <v>2.3183090000000002</v>
      </c>
      <c r="C5032">
        <v>2.3346900000000002</v>
      </c>
    </row>
    <row r="5033" spans="1:3" x14ac:dyDescent="0.25">
      <c r="A5033">
        <v>3.2849159999999999</v>
      </c>
      <c r="B5033">
        <v>2.3183090000000002</v>
      </c>
      <c r="C5033">
        <v>2.3346900000000002</v>
      </c>
    </row>
    <row r="5034" spans="1:3" x14ac:dyDescent="0.25">
      <c r="A5034">
        <v>3.2849170000000001</v>
      </c>
      <c r="B5034">
        <v>2.3183090000000002</v>
      </c>
      <c r="C5034">
        <v>2.334689</v>
      </c>
    </row>
    <row r="5035" spans="1:3" x14ac:dyDescent="0.25">
      <c r="A5035">
        <v>3.2849200000000001</v>
      </c>
      <c r="B5035">
        <v>2.3183099999999999</v>
      </c>
      <c r="C5035">
        <v>2.334689</v>
      </c>
    </row>
    <row r="5036" spans="1:3" x14ac:dyDescent="0.25">
      <c r="A5036">
        <v>3.2849249999999999</v>
      </c>
      <c r="B5036">
        <v>2.3183099999999999</v>
      </c>
      <c r="C5036">
        <v>2.3346879999999999</v>
      </c>
    </row>
    <row r="5037" spans="1:3" x14ac:dyDescent="0.25">
      <c r="A5037">
        <v>3.2849349999999999</v>
      </c>
      <c r="B5037">
        <v>2.3183120000000002</v>
      </c>
      <c r="C5037">
        <v>2.3346870000000002</v>
      </c>
    </row>
    <row r="5038" spans="1:3" x14ac:dyDescent="0.25">
      <c r="A5038">
        <v>3.2849560000000002</v>
      </c>
      <c r="B5038">
        <v>2.3183150000000001</v>
      </c>
      <c r="C5038">
        <v>2.3346840000000002</v>
      </c>
    </row>
    <row r="5039" spans="1:3" x14ac:dyDescent="0.25">
      <c r="A5039">
        <v>3.2849970000000002</v>
      </c>
      <c r="B5039">
        <v>2.3183210000000001</v>
      </c>
      <c r="C5039">
        <v>2.3346779999999998</v>
      </c>
    </row>
    <row r="5040" spans="1:3" x14ac:dyDescent="0.25">
      <c r="A5040">
        <v>3.2850790000000001</v>
      </c>
      <c r="B5040">
        <v>2.3183310000000001</v>
      </c>
      <c r="C5040">
        <v>2.334667</v>
      </c>
    </row>
    <row r="5041" spans="1:3" x14ac:dyDescent="0.25">
      <c r="A5041">
        <v>3.2852429999999999</v>
      </c>
      <c r="B5041">
        <v>2.3183449999999999</v>
      </c>
      <c r="C5041">
        <v>2.3346429999999998</v>
      </c>
    </row>
    <row r="5042" spans="1:3" x14ac:dyDescent="0.25">
      <c r="A5042">
        <v>3.2855699999999999</v>
      </c>
      <c r="B5042">
        <v>2.318349</v>
      </c>
      <c r="C5042">
        <v>2.334597</v>
      </c>
    </row>
    <row r="5043" spans="1:3" x14ac:dyDescent="0.25">
      <c r="A5043">
        <v>3.2860100000000001</v>
      </c>
      <c r="B5043">
        <v>2.318308</v>
      </c>
      <c r="C5043">
        <v>2.3345349999999998</v>
      </c>
    </row>
    <row r="5044" spans="1:3" x14ac:dyDescent="0.25">
      <c r="A5044">
        <v>3.2860100000000001</v>
      </c>
      <c r="B5044">
        <v>2.318308</v>
      </c>
      <c r="C5044">
        <v>2.3345349999999998</v>
      </c>
    </row>
    <row r="5045" spans="1:3" x14ac:dyDescent="0.25">
      <c r="A5045">
        <v>3.2860100000000001</v>
      </c>
      <c r="B5045">
        <v>2.318308</v>
      </c>
      <c r="C5045">
        <v>2.3345349999999998</v>
      </c>
    </row>
    <row r="5046" spans="1:3" x14ac:dyDescent="0.25">
      <c r="A5046">
        <v>3.2860109999999998</v>
      </c>
      <c r="B5046">
        <v>2.318308</v>
      </c>
      <c r="C5046">
        <v>2.3345349999999998</v>
      </c>
    </row>
    <row r="5047" spans="1:3" x14ac:dyDescent="0.25">
      <c r="A5047">
        <v>3.2860109999999998</v>
      </c>
      <c r="B5047">
        <v>2.318308</v>
      </c>
      <c r="C5047">
        <v>2.3345340000000001</v>
      </c>
    </row>
    <row r="5048" spans="1:3" x14ac:dyDescent="0.25">
      <c r="A5048">
        <v>3.2860109999999998</v>
      </c>
      <c r="B5048">
        <v>2.318308</v>
      </c>
      <c r="C5048">
        <v>2.3345340000000001</v>
      </c>
    </row>
    <row r="5049" spans="1:3" x14ac:dyDescent="0.25">
      <c r="A5049">
        <v>3.2860109999999998</v>
      </c>
      <c r="B5049">
        <v>2.318308</v>
      </c>
      <c r="C5049">
        <v>2.3345340000000001</v>
      </c>
    </row>
    <row r="5050" spans="1:3" x14ac:dyDescent="0.25">
      <c r="A5050">
        <v>3.2860119999999999</v>
      </c>
      <c r="B5050">
        <v>2.318308</v>
      </c>
      <c r="C5050">
        <v>2.3345340000000001</v>
      </c>
    </row>
    <row r="5051" spans="1:3" x14ac:dyDescent="0.25">
      <c r="A5051">
        <v>3.2860119999999999</v>
      </c>
      <c r="B5051">
        <v>2.318308</v>
      </c>
      <c r="C5051">
        <v>2.3345340000000001</v>
      </c>
    </row>
    <row r="5052" spans="1:3" x14ac:dyDescent="0.25">
      <c r="A5052">
        <v>3.2860130000000001</v>
      </c>
      <c r="B5052">
        <v>2.318308</v>
      </c>
      <c r="C5052">
        <v>2.3345340000000001</v>
      </c>
    </row>
    <row r="5053" spans="1:3" x14ac:dyDescent="0.25">
      <c r="A5053">
        <v>3.286016</v>
      </c>
      <c r="B5053">
        <v>2.3183069999999999</v>
      </c>
      <c r="C5053">
        <v>2.3345340000000001</v>
      </c>
    </row>
    <row r="5054" spans="1:3" x14ac:dyDescent="0.25">
      <c r="A5054">
        <v>3.2860209999999999</v>
      </c>
      <c r="B5054">
        <v>2.3183060000000002</v>
      </c>
      <c r="C5054">
        <v>2.334533</v>
      </c>
    </row>
    <row r="5055" spans="1:3" x14ac:dyDescent="0.25">
      <c r="A5055">
        <v>3.2860309999999999</v>
      </c>
      <c r="B5055">
        <v>2.3183050000000001</v>
      </c>
      <c r="C5055">
        <v>2.3345319999999998</v>
      </c>
    </row>
    <row r="5056" spans="1:3" x14ac:dyDescent="0.25">
      <c r="A5056">
        <v>3.2860520000000002</v>
      </c>
      <c r="B5056">
        <v>2.3183020000000001</v>
      </c>
      <c r="C5056">
        <v>2.3345289999999999</v>
      </c>
    </row>
    <row r="5057" spans="1:3" x14ac:dyDescent="0.25">
      <c r="A5057">
        <v>3.2860930000000002</v>
      </c>
      <c r="B5057">
        <v>2.3182960000000001</v>
      </c>
      <c r="C5057">
        <v>2.3345229999999999</v>
      </c>
    </row>
    <row r="5058" spans="1:3" x14ac:dyDescent="0.25">
      <c r="A5058">
        <v>3.2861750000000001</v>
      </c>
      <c r="B5058">
        <v>2.3182870000000002</v>
      </c>
      <c r="C5058">
        <v>2.334511</v>
      </c>
    </row>
    <row r="5059" spans="1:3" x14ac:dyDescent="0.25">
      <c r="A5059">
        <v>3.2863389999999999</v>
      </c>
      <c r="B5059">
        <v>2.3182749999999999</v>
      </c>
      <c r="C5059">
        <v>2.3344879999999999</v>
      </c>
    </row>
    <row r="5060" spans="1:3" x14ac:dyDescent="0.25">
      <c r="A5060">
        <v>3.2866659999999999</v>
      </c>
      <c r="B5060">
        <v>2.3182770000000001</v>
      </c>
      <c r="C5060">
        <v>2.3344420000000001</v>
      </c>
    </row>
    <row r="5061" spans="1:3" x14ac:dyDescent="0.25">
      <c r="A5061">
        <v>3.2869549999999998</v>
      </c>
      <c r="B5061">
        <v>2.3183090000000002</v>
      </c>
      <c r="C5061">
        <v>2.3344019999999999</v>
      </c>
    </row>
    <row r="5062" spans="1:3" x14ac:dyDescent="0.25">
      <c r="A5062">
        <v>3.2869549999999998</v>
      </c>
      <c r="B5062">
        <v>2.3183090000000002</v>
      </c>
      <c r="C5062">
        <v>2.3344019999999999</v>
      </c>
    </row>
    <row r="5063" spans="1:3" x14ac:dyDescent="0.25">
      <c r="A5063">
        <v>3.2869549999999998</v>
      </c>
      <c r="B5063">
        <v>2.3183090000000002</v>
      </c>
      <c r="C5063">
        <v>2.3344010000000002</v>
      </c>
    </row>
    <row r="5064" spans="1:3" x14ac:dyDescent="0.25">
      <c r="A5064">
        <v>3.286956</v>
      </c>
      <c r="B5064">
        <v>2.3183090000000002</v>
      </c>
      <c r="C5064">
        <v>2.3344010000000002</v>
      </c>
    </row>
    <row r="5065" spans="1:3" x14ac:dyDescent="0.25">
      <c r="A5065">
        <v>3.286956</v>
      </c>
      <c r="B5065">
        <v>2.3183090000000002</v>
      </c>
      <c r="C5065">
        <v>2.3344010000000002</v>
      </c>
    </row>
    <row r="5066" spans="1:3" x14ac:dyDescent="0.25">
      <c r="A5066">
        <v>3.286956</v>
      </c>
      <c r="B5066">
        <v>2.3183090000000002</v>
      </c>
      <c r="C5066">
        <v>2.3344010000000002</v>
      </c>
    </row>
    <row r="5067" spans="1:3" x14ac:dyDescent="0.25">
      <c r="A5067">
        <v>3.286956</v>
      </c>
      <c r="B5067">
        <v>2.3183090000000002</v>
      </c>
      <c r="C5067">
        <v>2.3344010000000002</v>
      </c>
    </row>
    <row r="5068" spans="1:3" x14ac:dyDescent="0.25">
      <c r="A5068">
        <v>3.2869570000000001</v>
      </c>
      <c r="B5068">
        <v>2.3183090000000002</v>
      </c>
      <c r="C5068">
        <v>2.3344010000000002</v>
      </c>
    </row>
    <row r="5069" spans="1:3" x14ac:dyDescent="0.25">
      <c r="A5069">
        <v>3.2869570000000001</v>
      </c>
      <c r="B5069">
        <v>2.3183090000000002</v>
      </c>
      <c r="C5069">
        <v>2.3344010000000002</v>
      </c>
    </row>
    <row r="5070" spans="1:3" x14ac:dyDescent="0.25">
      <c r="A5070">
        <v>3.2869579999999998</v>
      </c>
      <c r="B5070">
        <v>2.3183090000000002</v>
      </c>
      <c r="C5070">
        <v>2.3344010000000002</v>
      </c>
    </row>
    <row r="5071" spans="1:3" x14ac:dyDescent="0.25">
      <c r="A5071">
        <v>3.2869609999999998</v>
      </c>
      <c r="B5071">
        <v>2.3183099999999999</v>
      </c>
      <c r="C5071">
        <v>2.3344010000000002</v>
      </c>
    </row>
    <row r="5072" spans="1:3" x14ac:dyDescent="0.25">
      <c r="A5072">
        <v>3.2869660000000001</v>
      </c>
      <c r="B5072">
        <v>2.318311</v>
      </c>
      <c r="C5072">
        <v>2.3344</v>
      </c>
    </row>
    <row r="5073" spans="1:3" x14ac:dyDescent="0.25">
      <c r="A5073">
        <v>3.2869760000000001</v>
      </c>
      <c r="B5073">
        <v>2.3183120000000002</v>
      </c>
      <c r="C5073">
        <v>2.3343989999999999</v>
      </c>
    </row>
    <row r="5074" spans="1:3" x14ac:dyDescent="0.25">
      <c r="A5074">
        <v>3.2869969999999999</v>
      </c>
      <c r="B5074">
        <v>2.3183150000000001</v>
      </c>
      <c r="C5074">
        <v>2.3343959999999999</v>
      </c>
    </row>
    <row r="5075" spans="1:3" x14ac:dyDescent="0.25">
      <c r="A5075">
        <v>3.2870379999999999</v>
      </c>
      <c r="B5075">
        <v>2.3183210000000001</v>
      </c>
      <c r="C5075">
        <v>2.33439</v>
      </c>
    </row>
    <row r="5076" spans="1:3" x14ac:dyDescent="0.25">
      <c r="A5076">
        <v>3.2871199999999998</v>
      </c>
      <c r="B5076">
        <v>2.3183310000000001</v>
      </c>
      <c r="C5076">
        <v>2.3343780000000001</v>
      </c>
    </row>
    <row r="5077" spans="1:3" x14ac:dyDescent="0.25">
      <c r="A5077">
        <v>3.2872840000000001</v>
      </c>
      <c r="B5077">
        <v>2.3183449999999999</v>
      </c>
      <c r="C5077">
        <v>2.334355</v>
      </c>
    </row>
    <row r="5078" spans="1:3" x14ac:dyDescent="0.25">
      <c r="A5078">
        <v>3.2876110000000001</v>
      </c>
      <c r="B5078">
        <v>2.318349</v>
      </c>
      <c r="C5078">
        <v>2.3343099999999999</v>
      </c>
    </row>
    <row r="5079" spans="1:3" x14ac:dyDescent="0.25">
      <c r="A5079">
        <v>3.2880509999999998</v>
      </c>
      <c r="B5079">
        <v>2.318308</v>
      </c>
      <c r="C5079">
        <v>2.3342480000000001</v>
      </c>
    </row>
    <row r="5080" spans="1:3" x14ac:dyDescent="0.25">
      <c r="A5080">
        <v>3.2880509999999998</v>
      </c>
      <c r="B5080">
        <v>2.318308</v>
      </c>
      <c r="C5080">
        <v>2.3342480000000001</v>
      </c>
    </row>
    <row r="5081" spans="1:3" x14ac:dyDescent="0.25">
      <c r="A5081">
        <v>3.2880509999999998</v>
      </c>
      <c r="B5081">
        <v>2.318308</v>
      </c>
      <c r="C5081">
        <v>2.3342480000000001</v>
      </c>
    </row>
    <row r="5082" spans="1:3" x14ac:dyDescent="0.25">
      <c r="A5082">
        <v>3.288052</v>
      </c>
      <c r="B5082">
        <v>2.318308</v>
      </c>
      <c r="C5082">
        <v>2.3342480000000001</v>
      </c>
    </row>
    <row r="5083" spans="1:3" x14ac:dyDescent="0.25">
      <c r="A5083">
        <v>3.288052</v>
      </c>
      <c r="B5083">
        <v>2.318308</v>
      </c>
      <c r="C5083">
        <v>2.3342480000000001</v>
      </c>
    </row>
    <row r="5084" spans="1:3" x14ac:dyDescent="0.25">
      <c r="A5084">
        <v>3.288052</v>
      </c>
      <c r="B5084">
        <v>2.318308</v>
      </c>
      <c r="C5084">
        <v>2.3342480000000001</v>
      </c>
    </row>
    <row r="5085" spans="1:3" x14ac:dyDescent="0.25">
      <c r="A5085">
        <v>3.288052</v>
      </c>
      <c r="B5085">
        <v>2.318308</v>
      </c>
      <c r="C5085">
        <v>2.3342480000000001</v>
      </c>
    </row>
    <row r="5086" spans="1:3" x14ac:dyDescent="0.25">
      <c r="A5086">
        <v>3.2880530000000001</v>
      </c>
      <c r="B5086">
        <v>2.318308</v>
      </c>
      <c r="C5086">
        <v>2.3342480000000001</v>
      </c>
    </row>
    <row r="5087" spans="1:3" x14ac:dyDescent="0.25">
      <c r="A5087">
        <v>3.2880530000000001</v>
      </c>
      <c r="B5087">
        <v>2.318308</v>
      </c>
      <c r="C5087">
        <v>2.3342480000000001</v>
      </c>
    </row>
    <row r="5088" spans="1:3" x14ac:dyDescent="0.25">
      <c r="A5088">
        <v>3.2880539999999998</v>
      </c>
      <c r="B5088">
        <v>2.318308</v>
      </c>
      <c r="C5088">
        <v>2.3342480000000001</v>
      </c>
    </row>
    <row r="5089" spans="1:3" x14ac:dyDescent="0.25">
      <c r="A5089">
        <v>3.2880569999999998</v>
      </c>
      <c r="B5089">
        <v>2.3183069999999999</v>
      </c>
      <c r="C5089">
        <v>2.334247</v>
      </c>
    </row>
    <row r="5090" spans="1:3" x14ac:dyDescent="0.25">
      <c r="A5090">
        <v>3.288062</v>
      </c>
      <c r="B5090">
        <v>2.3183060000000002</v>
      </c>
      <c r="C5090">
        <v>2.334247</v>
      </c>
    </row>
    <row r="5091" spans="1:3" x14ac:dyDescent="0.25">
      <c r="A5091">
        <v>3.2880720000000001</v>
      </c>
      <c r="B5091">
        <v>2.3183050000000001</v>
      </c>
      <c r="C5091">
        <v>2.3342450000000001</v>
      </c>
    </row>
    <row r="5092" spans="1:3" x14ac:dyDescent="0.25">
      <c r="A5092">
        <v>3.2880929999999999</v>
      </c>
      <c r="B5092">
        <v>2.3183020000000001</v>
      </c>
      <c r="C5092">
        <v>2.3342420000000002</v>
      </c>
    </row>
    <row r="5093" spans="1:3" x14ac:dyDescent="0.25">
      <c r="A5093">
        <v>3.2881339999999999</v>
      </c>
      <c r="B5093">
        <v>2.3182960000000001</v>
      </c>
      <c r="C5093">
        <v>2.3342369999999999</v>
      </c>
    </row>
    <row r="5094" spans="1:3" x14ac:dyDescent="0.25">
      <c r="A5094">
        <v>3.2882159999999998</v>
      </c>
      <c r="B5094">
        <v>2.3182870000000002</v>
      </c>
      <c r="C5094">
        <v>2.334225</v>
      </c>
    </row>
    <row r="5095" spans="1:3" x14ac:dyDescent="0.25">
      <c r="A5095">
        <v>3.2883800000000001</v>
      </c>
      <c r="B5095">
        <v>2.3182749999999999</v>
      </c>
      <c r="C5095">
        <v>2.3342019999999999</v>
      </c>
    </row>
    <row r="5096" spans="1:3" x14ac:dyDescent="0.25">
      <c r="A5096">
        <v>3.288707</v>
      </c>
      <c r="B5096">
        <v>2.3182770000000001</v>
      </c>
      <c r="C5096">
        <v>2.3341569999999998</v>
      </c>
    </row>
    <row r="5097" spans="1:3" x14ac:dyDescent="0.25">
      <c r="A5097">
        <v>3.288996</v>
      </c>
      <c r="B5097">
        <v>2.3183090000000002</v>
      </c>
      <c r="C5097">
        <v>2.334117</v>
      </c>
    </row>
    <row r="5098" spans="1:3" x14ac:dyDescent="0.25">
      <c r="A5098">
        <v>3.288996</v>
      </c>
      <c r="B5098">
        <v>2.3183090000000002</v>
      </c>
      <c r="C5098">
        <v>2.334117</v>
      </c>
    </row>
    <row r="5099" spans="1:3" x14ac:dyDescent="0.25">
      <c r="A5099">
        <v>3.288996</v>
      </c>
      <c r="B5099">
        <v>2.3183090000000002</v>
      </c>
      <c r="C5099">
        <v>2.334117</v>
      </c>
    </row>
    <row r="5100" spans="1:3" x14ac:dyDescent="0.25">
      <c r="A5100">
        <v>3.2889970000000002</v>
      </c>
      <c r="B5100">
        <v>2.3183090000000002</v>
      </c>
      <c r="C5100">
        <v>2.334117</v>
      </c>
    </row>
    <row r="5101" spans="1:3" x14ac:dyDescent="0.25">
      <c r="A5101">
        <v>3.2889970000000002</v>
      </c>
      <c r="B5101">
        <v>2.3183090000000002</v>
      </c>
      <c r="C5101">
        <v>2.334117</v>
      </c>
    </row>
    <row r="5102" spans="1:3" x14ac:dyDescent="0.25">
      <c r="A5102">
        <v>3.2889970000000002</v>
      </c>
      <c r="B5102">
        <v>2.3183090000000002</v>
      </c>
      <c r="C5102">
        <v>2.334117</v>
      </c>
    </row>
    <row r="5103" spans="1:3" x14ac:dyDescent="0.25">
      <c r="A5103">
        <v>3.2889970000000002</v>
      </c>
      <c r="B5103">
        <v>2.3183090000000002</v>
      </c>
      <c r="C5103">
        <v>2.334117</v>
      </c>
    </row>
    <row r="5104" spans="1:3" x14ac:dyDescent="0.25">
      <c r="A5104">
        <v>3.2889979999999999</v>
      </c>
      <c r="B5104">
        <v>2.3183090000000002</v>
      </c>
      <c r="C5104">
        <v>2.334117</v>
      </c>
    </row>
    <row r="5105" spans="1:3" x14ac:dyDescent="0.25">
      <c r="A5105">
        <v>3.2889979999999999</v>
      </c>
      <c r="B5105">
        <v>2.3183090000000002</v>
      </c>
      <c r="C5105">
        <v>2.3341159999999999</v>
      </c>
    </row>
    <row r="5106" spans="1:3" x14ac:dyDescent="0.25">
      <c r="A5106">
        <v>3.288999</v>
      </c>
      <c r="B5106">
        <v>2.3183090000000002</v>
      </c>
      <c r="C5106">
        <v>2.3341159999999999</v>
      </c>
    </row>
    <row r="5107" spans="1:3" x14ac:dyDescent="0.25">
      <c r="A5107">
        <v>3.289002</v>
      </c>
      <c r="B5107">
        <v>2.3183099999999999</v>
      </c>
      <c r="C5107">
        <v>2.3341159999999999</v>
      </c>
    </row>
    <row r="5108" spans="1:3" x14ac:dyDescent="0.25">
      <c r="A5108">
        <v>3.2890069999999998</v>
      </c>
      <c r="B5108">
        <v>2.318311</v>
      </c>
      <c r="C5108">
        <v>2.3341150000000002</v>
      </c>
    </row>
    <row r="5109" spans="1:3" x14ac:dyDescent="0.25">
      <c r="A5109">
        <v>3.2890169999999999</v>
      </c>
      <c r="B5109">
        <v>2.3183120000000002</v>
      </c>
      <c r="C5109">
        <v>2.334114</v>
      </c>
    </row>
    <row r="5110" spans="1:3" x14ac:dyDescent="0.25">
      <c r="A5110">
        <v>3.2890380000000001</v>
      </c>
      <c r="B5110">
        <v>2.3183150000000001</v>
      </c>
      <c r="C5110">
        <v>2.334111</v>
      </c>
    </row>
    <row r="5111" spans="1:3" x14ac:dyDescent="0.25">
      <c r="A5111">
        <v>3.2890790000000001</v>
      </c>
      <c r="B5111">
        <v>2.3183210000000001</v>
      </c>
      <c r="C5111">
        <v>2.3341050000000001</v>
      </c>
    </row>
    <row r="5112" spans="1:3" x14ac:dyDescent="0.25">
      <c r="A5112">
        <v>3.289161</v>
      </c>
      <c r="B5112">
        <v>2.3183310000000001</v>
      </c>
      <c r="C5112">
        <v>2.3340939999999999</v>
      </c>
    </row>
    <row r="5113" spans="1:3" x14ac:dyDescent="0.25">
      <c r="A5113">
        <v>3.2893249999999998</v>
      </c>
      <c r="B5113">
        <v>2.3183449999999999</v>
      </c>
      <c r="C5113">
        <v>2.3340709999999998</v>
      </c>
    </row>
    <row r="5114" spans="1:3" x14ac:dyDescent="0.25">
      <c r="A5114">
        <v>3.2896519999999998</v>
      </c>
      <c r="B5114">
        <v>2.318349</v>
      </c>
      <c r="C5114">
        <v>2.3340260000000002</v>
      </c>
    </row>
    <row r="5115" spans="1:3" x14ac:dyDescent="0.25">
      <c r="A5115">
        <v>3.290092</v>
      </c>
      <c r="B5115">
        <v>2.318308</v>
      </c>
      <c r="C5115">
        <v>2.3339650000000001</v>
      </c>
    </row>
    <row r="5116" spans="1:3" x14ac:dyDescent="0.25">
      <c r="A5116">
        <v>3.290092</v>
      </c>
      <c r="B5116">
        <v>2.318308</v>
      </c>
      <c r="C5116">
        <v>2.3339650000000001</v>
      </c>
    </row>
    <row r="5117" spans="1:3" x14ac:dyDescent="0.25">
      <c r="A5117">
        <v>3.290092</v>
      </c>
      <c r="B5117">
        <v>2.318308</v>
      </c>
      <c r="C5117">
        <v>2.3339650000000001</v>
      </c>
    </row>
    <row r="5118" spans="1:3" x14ac:dyDescent="0.25">
      <c r="A5118">
        <v>3.2900930000000002</v>
      </c>
      <c r="B5118">
        <v>2.318308</v>
      </c>
      <c r="C5118">
        <v>2.3339650000000001</v>
      </c>
    </row>
    <row r="5119" spans="1:3" x14ac:dyDescent="0.25">
      <c r="A5119">
        <v>3.2900930000000002</v>
      </c>
      <c r="B5119">
        <v>2.318308</v>
      </c>
      <c r="C5119">
        <v>2.3339650000000001</v>
      </c>
    </row>
    <row r="5120" spans="1:3" x14ac:dyDescent="0.25">
      <c r="A5120">
        <v>3.2900930000000002</v>
      </c>
      <c r="B5120">
        <v>2.318308</v>
      </c>
      <c r="C5120">
        <v>2.3339650000000001</v>
      </c>
    </row>
    <row r="5121" spans="1:3" x14ac:dyDescent="0.25">
      <c r="A5121">
        <v>3.2900930000000002</v>
      </c>
      <c r="B5121">
        <v>2.318308</v>
      </c>
      <c r="C5121">
        <v>2.3339650000000001</v>
      </c>
    </row>
    <row r="5122" spans="1:3" x14ac:dyDescent="0.25">
      <c r="A5122">
        <v>3.2900939999999999</v>
      </c>
      <c r="B5122">
        <v>2.318308</v>
      </c>
      <c r="C5122">
        <v>2.3339650000000001</v>
      </c>
    </row>
    <row r="5123" spans="1:3" x14ac:dyDescent="0.25">
      <c r="A5123">
        <v>3.2900939999999999</v>
      </c>
      <c r="B5123">
        <v>2.318308</v>
      </c>
      <c r="C5123">
        <v>2.3339650000000001</v>
      </c>
    </row>
    <row r="5124" spans="1:3" x14ac:dyDescent="0.25">
      <c r="A5124">
        <v>3.290095</v>
      </c>
      <c r="B5124">
        <v>2.318308</v>
      </c>
      <c r="C5124">
        <v>2.3339650000000001</v>
      </c>
    </row>
    <row r="5125" spans="1:3" x14ac:dyDescent="0.25">
      <c r="A5125">
        <v>3.290098</v>
      </c>
      <c r="B5125">
        <v>2.3183069999999999</v>
      </c>
      <c r="C5125">
        <v>2.3339650000000001</v>
      </c>
    </row>
    <row r="5126" spans="1:3" x14ac:dyDescent="0.25">
      <c r="A5126">
        <v>3.2901030000000002</v>
      </c>
      <c r="B5126">
        <v>2.3183060000000002</v>
      </c>
      <c r="C5126">
        <v>2.3339639999999999</v>
      </c>
    </row>
    <row r="5127" spans="1:3" x14ac:dyDescent="0.25">
      <c r="A5127">
        <v>3.2901129999999998</v>
      </c>
      <c r="B5127">
        <v>2.3183050000000001</v>
      </c>
      <c r="C5127">
        <v>2.3339620000000001</v>
      </c>
    </row>
    <row r="5128" spans="1:3" x14ac:dyDescent="0.25">
      <c r="A5128">
        <v>3.2901340000000001</v>
      </c>
      <c r="B5128">
        <v>2.3183020000000001</v>
      </c>
      <c r="C5128">
        <v>2.3339599999999998</v>
      </c>
    </row>
    <row r="5129" spans="1:3" x14ac:dyDescent="0.25">
      <c r="A5129">
        <v>3.2901750000000001</v>
      </c>
      <c r="B5129">
        <v>2.3182960000000001</v>
      </c>
      <c r="C5129">
        <v>2.3339539999999999</v>
      </c>
    </row>
    <row r="5130" spans="1:3" x14ac:dyDescent="0.25">
      <c r="A5130">
        <v>3.290257</v>
      </c>
      <c r="B5130">
        <v>2.3182870000000002</v>
      </c>
      <c r="C5130">
        <v>2.3339430000000001</v>
      </c>
    </row>
    <row r="5131" spans="1:3" x14ac:dyDescent="0.25">
      <c r="A5131">
        <v>3.2904209999999998</v>
      </c>
      <c r="B5131">
        <v>2.3182749999999999</v>
      </c>
      <c r="C5131">
        <v>2.33392</v>
      </c>
    </row>
    <row r="5132" spans="1:3" x14ac:dyDescent="0.25">
      <c r="A5132">
        <v>3.2907479999999998</v>
      </c>
      <c r="B5132">
        <v>2.3182770000000001</v>
      </c>
      <c r="C5132">
        <v>2.3338749999999999</v>
      </c>
    </row>
    <row r="5133" spans="1:3" x14ac:dyDescent="0.25">
      <c r="A5133">
        <v>3.2910370000000002</v>
      </c>
      <c r="B5133">
        <v>2.3183090000000002</v>
      </c>
      <c r="C5133">
        <v>2.3338359999999998</v>
      </c>
    </row>
    <row r="5134" spans="1:3" x14ac:dyDescent="0.25">
      <c r="A5134">
        <v>3.2910370000000002</v>
      </c>
      <c r="B5134">
        <v>2.3183090000000002</v>
      </c>
      <c r="C5134">
        <v>2.3338359999999998</v>
      </c>
    </row>
    <row r="5135" spans="1:3" x14ac:dyDescent="0.25">
      <c r="A5135">
        <v>3.2910370000000002</v>
      </c>
      <c r="B5135">
        <v>2.3183090000000002</v>
      </c>
      <c r="C5135">
        <v>2.3338359999999998</v>
      </c>
    </row>
    <row r="5136" spans="1:3" x14ac:dyDescent="0.25">
      <c r="A5136">
        <v>3.2910379999999999</v>
      </c>
      <c r="B5136">
        <v>2.3183090000000002</v>
      </c>
      <c r="C5136">
        <v>2.3338359999999998</v>
      </c>
    </row>
    <row r="5137" spans="1:3" x14ac:dyDescent="0.25">
      <c r="A5137">
        <v>3.2910379999999999</v>
      </c>
      <c r="B5137">
        <v>2.3183090000000002</v>
      </c>
      <c r="C5137">
        <v>2.3338359999999998</v>
      </c>
    </row>
    <row r="5138" spans="1:3" x14ac:dyDescent="0.25">
      <c r="A5138">
        <v>3.2910379999999999</v>
      </c>
      <c r="B5138">
        <v>2.3183090000000002</v>
      </c>
      <c r="C5138">
        <v>2.3338359999999998</v>
      </c>
    </row>
    <row r="5139" spans="1:3" x14ac:dyDescent="0.25">
      <c r="A5139">
        <v>3.2910379999999999</v>
      </c>
      <c r="B5139">
        <v>2.3183090000000002</v>
      </c>
      <c r="C5139">
        <v>2.3338359999999998</v>
      </c>
    </row>
    <row r="5140" spans="1:3" x14ac:dyDescent="0.25">
      <c r="A5140">
        <v>3.291039</v>
      </c>
      <c r="B5140">
        <v>2.3183090000000002</v>
      </c>
      <c r="C5140">
        <v>2.3338359999999998</v>
      </c>
    </row>
    <row r="5141" spans="1:3" x14ac:dyDescent="0.25">
      <c r="A5141">
        <v>3.291039</v>
      </c>
      <c r="B5141">
        <v>2.3183090000000002</v>
      </c>
      <c r="C5141">
        <v>2.3338359999999998</v>
      </c>
    </row>
    <row r="5142" spans="1:3" x14ac:dyDescent="0.25">
      <c r="A5142">
        <v>3.2910400000000002</v>
      </c>
      <c r="B5142">
        <v>2.3183090000000002</v>
      </c>
      <c r="C5142">
        <v>2.3338350000000001</v>
      </c>
    </row>
    <row r="5143" spans="1:3" x14ac:dyDescent="0.25">
      <c r="A5143">
        <v>3.2910430000000002</v>
      </c>
      <c r="B5143">
        <v>2.3183099999999999</v>
      </c>
      <c r="C5143">
        <v>2.3338350000000001</v>
      </c>
    </row>
    <row r="5144" spans="1:3" x14ac:dyDescent="0.25">
      <c r="A5144">
        <v>3.291048</v>
      </c>
      <c r="B5144">
        <v>2.318311</v>
      </c>
      <c r="C5144">
        <v>2.333834</v>
      </c>
    </row>
    <row r="5145" spans="1:3" x14ac:dyDescent="0.25">
      <c r="A5145">
        <v>3.291058</v>
      </c>
      <c r="B5145">
        <v>2.3183120000000002</v>
      </c>
      <c r="C5145">
        <v>2.3338329999999998</v>
      </c>
    </row>
    <row r="5146" spans="1:3" x14ac:dyDescent="0.25">
      <c r="A5146">
        <v>3.2910789999999999</v>
      </c>
      <c r="B5146">
        <v>2.3183150000000001</v>
      </c>
      <c r="C5146">
        <v>2.3338299999999998</v>
      </c>
    </row>
    <row r="5147" spans="1:3" x14ac:dyDescent="0.25">
      <c r="A5147">
        <v>3.2911199999999998</v>
      </c>
      <c r="B5147">
        <v>2.3183210000000001</v>
      </c>
      <c r="C5147">
        <v>2.333825</v>
      </c>
    </row>
    <row r="5148" spans="1:3" x14ac:dyDescent="0.25">
      <c r="A5148">
        <v>3.2912020000000002</v>
      </c>
      <c r="B5148">
        <v>2.3183310000000001</v>
      </c>
      <c r="C5148">
        <v>2.3338130000000001</v>
      </c>
    </row>
    <row r="5149" spans="1:3" x14ac:dyDescent="0.25">
      <c r="A5149">
        <v>3.291366</v>
      </c>
      <c r="B5149">
        <v>2.3183449999999999</v>
      </c>
      <c r="C5149">
        <v>2.3337910000000002</v>
      </c>
    </row>
    <row r="5150" spans="1:3" x14ac:dyDescent="0.25">
      <c r="A5150">
        <v>3.291693</v>
      </c>
      <c r="B5150">
        <v>2.318349</v>
      </c>
      <c r="C5150">
        <v>2.3337460000000001</v>
      </c>
    </row>
    <row r="5151" spans="1:3" x14ac:dyDescent="0.25">
      <c r="A5151">
        <v>3.2921330000000002</v>
      </c>
      <c r="B5151">
        <v>2.318308</v>
      </c>
      <c r="C5151">
        <v>2.3336869999999998</v>
      </c>
    </row>
    <row r="5152" spans="1:3" x14ac:dyDescent="0.25">
      <c r="A5152">
        <v>3.2921330000000002</v>
      </c>
      <c r="B5152">
        <v>2.318308</v>
      </c>
      <c r="C5152">
        <v>2.3336869999999998</v>
      </c>
    </row>
    <row r="5153" spans="1:3" x14ac:dyDescent="0.25">
      <c r="A5153">
        <v>3.2921330000000002</v>
      </c>
      <c r="B5153">
        <v>2.318308</v>
      </c>
      <c r="C5153">
        <v>2.3336869999999998</v>
      </c>
    </row>
    <row r="5154" spans="1:3" x14ac:dyDescent="0.25">
      <c r="A5154">
        <v>3.2921339999999999</v>
      </c>
      <c r="B5154">
        <v>2.318308</v>
      </c>
      <c r="C5154">
        <v>2.3336869999999998</v>
      </c>
    </row>
    <row r="5155" spans="1:3" x14ac:dyDescent="0.25">
      <c r="A5155">
        <v>3.2921339999999999</v>
      </c>
      <c r="B5155">
        <v>2.318308</v>
      </c>
      <c r="C5155">
        <v>2.3336869999999998</v>
      </c>
    </row>
    <row r="5156" spans="1:3" x14ac:dyDescent="0.25">
      <c r="A5156">
        <v>3.2921339999999999</v>
      </c>
      <c r="B5156">
        <v>2.318308</v>
      </c>
      <c r="C5156">
        <v>2.3336869999999998</v>
      </c>
    </row>
    <row r="5157" spans="1:3" x14ac:dyDescent="0.25">
      <c r="A5157">
        <v>3.2921339999999999</v>
      </c>
      <c r="B5157">
        <v>2.318308</v>
      </c>
      <c r="C5157">
        <v>2.3336869999999998</v>
      </c>
    </row>
    <row r="5158" spans="1:3" x14ac:dyDescent="0.25">
      <c r="A5158">
        <v>3.292135</v>
      </c>
      <c r="B5158">
        <v>2.318308</v>
      </c>
      <c r="C5158">
        <v>2.3336860000000001</v>
      </c>
    </row>
    <row r="5159" spans="1:3" x14ac:dyDescent="0.25">
      <c r="A5159">
        <v>3.292135</v>
      </c>
      <c r="B5159">
        <v>2.318308</v>
      </c>
      <c r="C5159">
        <v>2.3336860000000001</v>
      </c>
    </row>
    <row r="5160" spans="1:3" x14ac:dyDescent="0.25">
      <c r="A5160">
        <v>3.2921360000000002</v>
      </c>
      <c r="B5160">
        <v>2.318308</v>
      </c>
      <c r="C5160">
        <v>2.3336860000000001</v>
      </c>
    </row>
    <row r="5161" spans="1:3" x14ac:dyDescent="0.25">
      <c r="A5161">
        <v>3.2921390000000001</v>
      </c>
      <c r="B5161">
        <v>2.3183069999999999</v>
      </c>
      <c r="C5161">
        <v>2.3336860000000001</v>
      </c>
    </row>
    <row r="5162" spans="1:3" x14ac:dyDescent="0.25">
      <c r="A5162">
        <v>3.292144</v>
      </c>
      <c r="B5162">
        <v>2.3183060000000002</v>
      </c>
      <c r="C5162">
        <v>2.333685</v>
      </c>
    </row>
    <row r="5163" spans="1:3" x14ac:dyDescent="0.25">
      <c r="A5163">
        <v>3.292154</v>
      </c>
      <c r="B5163">
        <v>2.3183050000000001</v>
      </c>
      <c r="C5163">
        <v>2.3336839999999999</v>
      </c>
    </row>
    <row r="5164" spans="1:3" x14ac:dyDescent="0.25">
      <c r="A5164">
        <v>3.2921749999999999</v>
      </c>
      <c r="B5164">
        <v>2.3183020000000001</v>
      </c>
      <c r="C5164">
        <v>2.3336809999999999</v>
      </c>
    </row>
    <row r="5165" spans="1:3" x14ac:dyDescent="0.25">
      <c r="A5165">
        <v>3.2922159999999998</v>
      </c>
      <c r="B5165">
        <v>2.3182960000000001</v>
      </c>
      <c r="C5165">
        <v>2.3336749999999999</v>
      </c>
    </row>
    <row r="5166" spans="1:3" x14ac:dyDescent="0.25">
      <c r="A5166">
        <v>3.2922980000000002</v>
      </c>
      <c r="B5166">
        <v>2.3182870000000002</v>
      </c>
      <c r="C5166">
        <v>2.3336640000000002</v>
      </c>
    </row>
    <row r="5167" spans="1:3" x14ac:dyDescent="0.25">
      <c r="A5167">
        <v>3.292462</v>
      </c>
      <c r="B5167">
        <v>2.3182749999999999</v>
      </c>
      <c r="C5167">
        <v>2.3336420000000002</v>
      </c>
    </row>
    <row r="5168" spans="1:3" x14ac:dyDescent="0.25">
      <c r="A5168">
        <v>3.292789</v>
      </c>
      <c r="B5168">
        <v>2.3182770000000001</v>
      </c>
      <c r="C5168">
        <v>2.3335979999999998</v>
      </c>
    </row>
    <row r="5169" spans="1:3" x14ac:dyDescent="0.25">
      <c r="A5169">
        <v>3.2930779999999999</v>
      </c>
      <c r="B5169">
        <v>2.3183090000000002</v>
      </c>
      <c r="C5169">
        <v>2.3335590000000002</v>
      </c>
    </row>
    <row r="5170" spans="1:3" x14ac:dyDescent="0.25">
      <c r="A5170">
        <v>3.2930779999999999</v>
      </c>
      <c r="B5170">
        <v>2.3183090000000002</v>
      </c>
      <c r="C5170">
        <v>2.3335590000000002</v>
      </c>
    </row>
    <row r="5171" spans="1:3" x14ac:dyDescent="0.25">
      <c r="A5171">
        <v>3.2930779999999999</v>
      </c>
      <c r="B5171">
        <v>2.3183090000000002</v>
      </c>
      <c r="C5171">
        <v>2.3335590000000002</v>
      </c>
    </row>
    <row r="5172" spans="1:3" x14ac:dyDescent="0.25">
      <c r="A5172">
        <v>3.2930790000000001</v>
      </c>
      <c r="B5172">
        <v>2.3183090000000002</v>
      </c>
      <c r="C5172">
        <v>2.3335590000000002</v>
      </c>
    </row>
    <row r="5173" spans="1:3" x14ac:dyDescent="0.25">
      <c r="A5173">
        <v>3.2930790000000001</v>
      </c>
      <c r="B5173">
        <v>2.3183090000000002</v>
      </c>
      <c r="C5173">
        <v>2.3335590000000002</v>
      </c>
    </row>
    <row r="5174" spans="1:3" x14ac:dyDescent="0.25">
      <c r="A5174">
        <v>3.2930790000000001</v>
      </c>
      <c r="B5174">
        <v>2.3183090000000002</v>
      </c>
      <c r="C5174">
        <v>2.3335590000000002</v>
      </c>
    </row>
    <row r="5175" spans="1:3" x14ac:dyDescent="0.25">
      <c r="A5175">
        <v>3.2930790000000001</v>
      </c>
      <c r="B5175">
        <v>2.3183090000000002</v>
      </c>
      <c r="C5175">
        <v>2.3335590000000002</v>
      </c>
    </row>
    <row r="5176" spans="1:3" x14ac:dyDescent="0.25">
      <c r="A5176">
        <v>3.2930799999999998</v>
      </c>
      <c r="B5176">
        <v>2.3183090000000002</v>
      </c>
      <c r="C5176">
        <v>2.3335590000000002</v>
      </c>
    </row>
    <row r="5177" spans="1:3" x14ac:dyDescent="0.25">
      <c r="A5177">
        <v>3.2930799999999998</v>
      </c>
      <c r="B5177">
        <v>2.3183090000000002</v>
      </c>
      <c r="C5177">
        <v>2.3335590000000002</v>
      </c>
    </row>
    <row r="5178" spans="1:3" x14ac:dyDescent="0.25">
      <c r="A5178">
        <v>3.2930809999999999</v>
      </c>
      <c r="B5178">
        <v>2.3183090000000002</v>
      </c>
      <c r="C5178">
        <v>2.3335590000000002</v>
      </c>
    </row>
    <row r="5179" spans="1:3" x14ac:dyDescent="0.25">
      <c r="A5179">
        <v>3.2930839999999999</v>
      </c>
      <c r="B5179">
        <v>2.3183099999999999</v>
      </c>
      <c r="C5179">
        <v>2.333558</v>
      </c>
    </row>
    <row r="5180" spans="1:3" x14ac:dyDescent="0.25">
      <c r="A5180">
        <v>3.2930890000000002</v>
      </c>
      <c r="B5180">
        <v>2.318311</v>
      </c>
      <c r="C5180">
        <v>2.333558</v>
      </c>
    </row>
    <row r="5181" spans="1:3" x14ac:dyDescent="0.25">
      <c r="A5181">
        <v>3.2930990000000002</v>
      </c>
      <c r="B5181">
        <v>2.3183120000000002</v>
      </c>
      <c r="C5181">
        <v>2.3335560000000002</v>
      </c>
    </row>
    <row r="5182" spans="1:3" x14ac:dyDescent="0.25">
      <c r="A5182">
        <v>3.29312</v>
      </c>
      <c r="B5182">
        <v>2.3183150000000001</v>
      </c>
      <c r="C5182">
        <v>2.3335530000000002</v>
      </c>
    </row>
    <row r="5183" spans="1:3" x14ac:dyDescent="0.25">
      <c r="A5183">
        <v>3.293161</v>
      </c>
      <c r="B5183">
        <v>2.3183210000000001</v>
      </c>
      <c r="C5183">
        <v>2.333548</v>
      </c>
    </row>
    <row r="5184" spans="1:3" x14ac:dyDescent="0.25">
      <c r="A5184">
        <v>3.2932429999999999</v>
      </c>
      <c r="B5184">
        <v>2.3183310000000001</v>
      </c>
      <c r="C5184">
        <v>2.3335370000000002</v>
      </c>
    </row>
    <row r="5185" spans="1:3" x14ac:dyDescent="0.25">
      <c r="A5185">
        <v>3.2934070000000002</v>
      </c>
      <c r="B5185">
        <v>2.3183449999999999</v>
      </c>
      <c r="C5185">
        <v>2.3335149999999998</v>
      </c>
    </row>
    <row r="5186" spans="1:3" x14ac:dyDescent="0.25">
      <c r="A5186">
        <v>3.2937340000000002</v>
      </c>
      <c r="B5186">
        <v>2.318349</v>
      </c>
      <c r="C5186">
        <v>2.3334709999999999</v>
      </c>
    </row>
    <row r="5187" spans="1:3" x14ac:dyDescent="0.25">
      <c r="A5187">
        <v>3.2941739999999999</v>
      </c>
      <c r="B5187">
        <v>2.318308</v>
      </c>
      <c r="C5187">
        <v>2.333412</v>
      </c>
    </row>
    <row r="5188" spans="1:3" x14ac:dyDescent="0.25">
      <c r="A5188">
        <v>3.2941739999999999</v>
      </c>
      <c r="B5188">
        <v>2.318308</v>
      </c>
      <c r="C5188">
        <v>2.333412</v>
      </c>
    </row>
    <row r="5189" spans="1:3" x14ac:dyDescent="0.25">
      <c r="A5189">
        <v>3.2941739999999999</v>
      </c>
      <c r="B5189">
        <v>2.318308</v>
      </c>
      <c r="C5189">
        <v>2.333412</v>
      </c>
    </row>
    <row r="5190" spans="1:3" x14ac:dyDescent="0.25">
      <c r="A5190">
        <v>3.2941750000000001</v>
      </c>
      <c r="B5190">
        <v>2.318308</v>
      </c>
      <c r="C5190">
        <v>2.333412</v>
      </c>
    </row>
    <row r="5191" spans="1:3" x14ac:dyDescent="0.25">
      <c r="A5191">
        <v>3.2941750000000001</v>
      </c>
      <c r="B5191">
        <v>2.318308</v>
      </c>
      <c r="C5191">
        <v>2.333412</v>
      </c>
    </row>
    <row r="5192" spans="1:3" x14ac:dyDescent="0.25">
      <c r="A5192">
        <v>3.2941750000000001</v>
      </c>
      <c r="B5192">
        <v>2.318308</v>
      </c>
      <c r="C5192">
        <v>2.333412</v>
      </c>
    </row>
    <row r="5193" spans="1:3" x14ac:dyDescent="0.25">
      <c r="A5193">
        <v>3.2941750000000001</v>
      </c>
      <c r="B5193">
        <v>2.318308</v>
      </c>
      <c r="C5193">
        <v>2.333412</v>
      </c>
    </row>
    <row r="5194" spans="1:3" x14ac:dyDescent="0.25">
      <c r="A5194">
        <v>3.2941760000000002</v>
      </c>
      <c r="B5194">
        <v>2.318308</v>
      </c>
      <c r="C5194">
        <v>2.333412</v>
      </c>
    </row>
    <row r="5195" spans="1:3" x14ac:dyDescent="0.25">
      <c r="A5195">
        <v>3.2941760000000002</v>
      </c>
      <c r="B5195">
        <v>2.318308</v>
      </c>
      <c r="C5195">
        <v>2.333412</v>
      </c>
    </row>
    <row r="5196" spans="1:3" x14ac:dyDescent="0.25">
      <c r="A5196">
        <v>3.2941769999999999</v>
      </c>
      <c r="B5196">
        <v>2.318308</v>
      </c>
      <c r="C5196">
        <v>2.333412</v>
      </c>
    </row>
    <row r="5197" spans="1:3" x14ac:dyDescent="0.25">
      <c r="A5197">
        <v>3.2941799999999999</v>
      </c>
      <c r="B5197">
        <v>2.3183069999999999</v>
      </c>
      <c r="C5197">
        <v>2.3334109999999999</v>
      </c>
    </row>
    <row r="5198" spans="1:3" x14ac:dyDescent="0.25">
      <c r="A5198">
        <v>3.2941850000000001</v>
      </c>
      <c r="B5198">
        <v>2.3183060000000002</v>
      </c>
      <c r="C5198">
        <v>2.3334109999999999</v>
      </c>
    </row>
    <row r="5199" spans="1:3" x14ac:dyDescent="0.25">
      <c r="A5199">
        <v>3.2941950000000002</v>
      </c>
      <c r="B5199">
        <v>2.3183050000000001</v>
      </c>
      <c r="C5199">
        <v>2.3334090000000001</v>
      </c>
    </row>
    <row r="5200" spans="1:3" x14ac:dyDescent="0.25">
      <c r="A5200">
        <v>3.294216</v>
      </c>
      <c r="B5200">
        <v>2.3183020000000001</v>
      </c>
      <c r="C5200">
        <v>2.3334060000000001</v>
      </c>
    </row>
    <row r="5201" spans="1:3" x14ac:dyDescent="0.25">
      <c r="A5201">
        <v>3.294257</v>
      </c>
      <c r="B5201">
        <v>2.3182960000000001</v>
      </c>
      <c r="C5201">
        <v>2.3334009999999998</v>
      </c>
    </row>
    <row r="5202" spans="1:3" x14ac:dyDescent="0.25">
      <c r="A5202">
        <v>3.2943389999999999</v>
      </c>
      <c r="B5202">
        <v>2.3182870000000002</v>
      </c>
      <c r="C5202">
        <v>2.3333900000000001</v>
      </c>
    </row>
    <row r="5203" spans="1:3" x14ac:dyDescent="0.25">
      <c r="A5203">
        <v>3.2945030000000002</v>
      </c>
      <c r="B5203">
        <v>2.3182749999999999</v>
      </c>
      <c r="C5203">
        <v>2.3333680000000001</v>
      </c>
    </row>
    <row r="5204" spans="1:3" x14ac:dyDescent="0.25">
      <c r="A5204">
        <v>3.2948300000000001</v>
      </c>
      <c r="B5204">
        <v>2.3182770000000001</v>
      </c>
      <c r="C5204">
        <v>2.3333249999999999</v>
      </c>
    </row>
    <row r="5205" spans="1:3" x14ac:dyDescent="0.25">
      <c r="A5205">
        <v>3.2951190000000001</v>
      </c>
      <c r="B5205">
        <v>2.3183090000000002</v>
      </c>
      <c r="C5205">
        <v>2.3332860000000002</v>
      </c>
    </row>
    <row r="5206" spans="1:3" x14ac:dyDescent="0.25">
      <c r="A5206">
        <v>3.2951190000000001</v>
      </c>
      <c r="B5206">
        <v>2.3183090000000002</v>
      </c>
      <c r="C5206">
        <v>2.3332860000000002</v>
      </c>
    </row>
    <row r="5207" spans="1:3" x14ac:dyDescent="0.25">
      <c r="A5207">
        <v>3.2951190000000001</v>
      </c>
      <c r="B5207">
        <v>2.3183090000000002</v>
      </c>
      <c r="C5207">
        <v>2.3332860000000002</v>
      </c>
    </row>
    <row r="5208" spans="1:3" x14ac:dyDescent="0.25">
      <c r="A5208">
        <v>3.2951199999999998</v>
      </c>
      <c r="B5208">
        <v>2.3183090000000002</v>
      </c>
      <c r="C5208">
        <v>2.3332860000000002</v>
      </c>
    </row>
    <row r="5209" spans="1:3" x14ac:dyDescent="0.25">
      <c r="A5209">
        <v>3.2951199999999998</v>
      </c>
      <c r="B5209">
        <v>2.3183090000000002</v>
      </c>
      <c r="C5209">
        <v>2.3332860000000002</v>
      </c>
    </row>
    <row r="5210" spans="1:3" x14ac:dyDescent="0.25">
      <c r="A5210">
        <v>3.2951199999999998</v>
      </c>
      <c r="B5210">
        <v>2.3183090000000002</v>
      </c>
      <c r="C5210">
        <v>2.3332860000000002</v>
      </c>
    </row>
    <row r="5211" spans="1:3" x14ac:dyDescent="0.25">
      <c r="A5211">
        <v>3.2951199999999998</v>
      </c>
      <c r="B5211">
        <v>2.3183090000000002</v>
      </c>
      <c r="C5211">
        <v>2.3332860000000002</v>
      </c>
    </row>
    <row r="5212" spans="1:3" x14ac:dyDescent="0.25">
      <c r="A5212">
        <v>3.295121</v>
      </c>
      <c r="B5212">
        <v>2.3183090000000002</v>
      </c>
      <c r="C5212">
        <v>2.3332860000000002</v>
      </c>
    </row>
    <row r="5213" spans="1:3" x14ac:dyDescent="0.25">
      <c r="A5213">
        <v>3.295121</v>
      </c>
      <c r="B5213">
        <v>2.3183090000000002</v>
      </c>
      <c r="C5213">
        <v>2.3332860000000002</v>
      </c>
    </row>
    <row r="5214" spans="1:3" x14ac:dyDescent="0.25">
      <c r="A5214">
        <v>3.2951220000000001</v>
      </c>
      <c r="B5214">
        <v>2.3183090000000002</v>
      </c>
      <c r="C5214">
        <v>2.3332860000000002</v>
      </c>
    </row>
    <row r="5215" spans="1:3" x14ac:dyDescent="0.25">
      <c r="A5215">
        <v>3.2951250000000001</v>
      </c>
      <c r="B5215">
        <v>2.3183099999999999</v>
      </c>
      <c r="C5215">
        <v>2.3332860000000002</v>
      </c>
    </row>
    <row r="5216" spans="1:3" x14ac:dyDescent="0.25">
      <c r="A5216">
        <v>3.2951299999999999</v>
      </c>
      <c r="B5216">
        <v>2.318311</v>
      </c>
      <c r="C5216">
        <v>2.3332850000000001</v>
      </c>
    </row>
    <row r="5217" spans="1:3" x14ac:dyDescent="0.25">
      <c r="A5217">
        <v>3.29514</v>
      </c>
      <c r="B5217">
        <v>2.3183120000000002</v>
      </c>
      <c r="C5217">
        <v>2.3332839999999999</v>
      </c>
    </row>
    <row r="5218" spans="1:3" x14ac:dyDescent="0.25">
      <c r="A5218">
        <v>3.2951609999999998</v>
      </c>
      <c r="B5218">
        <v>2.3183150000000001</v>
      </c>
      <c r="C5218">
        <v>2.3332809999999999</v>
      </c>
    </row>
    <row r="5219" spans="1:3" x14ac:dyDescent="0.25">
      <c r="A5219">
        <v>3.2952020000000002</v>
      </c>
      <c r="B5219">
        <v>2.3183210000000001</v>
      </c>
      <c r="C5219">
        <v>2.333275</v>
      </c>
    </row>
    <row r="5220" spans="1:3" x14ac:dyDescent="0.25">
      <c r="A5220">
        <v>3.2952840000000001</v>
      </c>
      <c r="B5220">
        <v>2.3183310000000001</v>
      </c>
      <c r="C5220">
        <v>2.3332649999999999</v>
      </c>
    </row>
    <row r="5221" spans="1:3" x14ac:dyDescent="0.25">
      <c r="A5221">
        <v>3.2954479999999999</v>
      </c>
      <c r="B5221">
        <v>2.3183449999999999</v>
      </c>
      <c r="C5221">
        <v>2.333243</v>
      </c>
    </row>
    <row r="5222" spans="1:3" x14ac:dyDescent="0.25">
      <c r="A5222">
        <v>3.2957749999999999</v>
      </c>
      <c r="B5222">
        <v>2.318349</v>
      </c>
      <c r="C5222">
        <v>2.3332000000000002</v>
      </c>
    </row>
    <row r="5223" spans="1:3" x14ac:dyDescent="0.25">
      <c r="A5223">
        <v>3.2962150000000001</v>
      </c>
      <c r="B5223">
        <v>2.318308</v>
      </c>
      <c r="C5223">
        <v>2.333142</v>
      </c>
    </row>
    <row r="5224" spans="1:3" x14ac:dyDescent="0.25">
      <c r="A5224">
        <v>3.2962150000000001</v>
      </c>
      <c r="B5224">
        <v>2.318308</v>
      </c>
      <c r="C5224">
        <v>2.333142</v>
      </c>
    </row>
    <row r="5225" spans="1:3" x14ac:dyDescent="0.25">
      <c r="A5225">
        <v>3.2962150000000001</v>
      </c>
      <c r="B5225">
        <v>2.318308</v>
      </c>
      <c r="C5225">
        <v>2.333142</v>
      </c>
    </row>
    <row r="5226" spans="1:3" x14ac:dyDescent="0.25">
      <c r="A5226">
        <v>3.2962159999999998</v>
      </c>
      <c r="B5226">
        <v>2.318308</v>
      </c>
      <c r="C5226">
        <v>2.333142</v>
      </c>
    </row>
    <row r="5227" spans="1:3" x14ac:dyDescent="0.25">
      <c r="A5227">
        <v>3.2962159999999998</v>
      </c>
      <c r="B5227">
        <v>2.318308</v>
      </c>
      <c r="C5227">
        <v>2.333142</v>
      </c>
    </row>
    <row r="5228" spans="1:3" x14ac:dyDescent="0.25">
      <c r="A5228">
        <v>3.2962159999999998</v>
      </c>
      <c r="B5228">
        <v>2.318308</v>
      </c>
      <c r="C5228">
        <v>2.333142</v>
      </c>
    </row>
    <row r="5229" spans="1:3" x14ac:dyDescent="0.25">
      <c r="A5229">
        <v>3.2962159999999998</v>
      </c>
      <c r="B5229">
        <v>2.318308</v>
      </c>
      <c r="C5229">
        <v>2.333142</v>
      </c>
    </row>
    <row r="5230" spans="1:3" x14ac:dyDescent="0.25">
      <c r="A5230">
        <v>3.296217</v>
      </c>
      <c r="B5230">
        <v>2.318308</v>
      </c>
      <c r="C5230">
        <v>2.333142</v>
      </c>
    </row>
    <row r="5231" spans="1:3" x14ac:dyDescent="0.25">
      <c r="A5231">
        <v>3.296217</v>
      </c>
      <c r="B5231">
        <v>2.318308</v>
      </c>
      <c r="C5231">
        <v>2.333142</v>
      </c>
    </row>
    <row r="5232" spans="1:3" x14ac:dyDescent="0.25">
      <c r="A5232">
        <v>3.2962180000000001</v>
      </c>
      <c r="B5232">
        <v>2.318308</v>
      </c>
      <c r="C5232">
        <v>2.3331409999999999</v>
      </c>
    </row>
    <row r="5233" spans="1:3" x14ac:dyDescent="0.25">
      <c r="A5233">
        <v>3.2962210000000001</v>
      </c>
      <c r="B5233">
        <v>2.3183069999999999</v>
      </c>
      <c r="C5233">
        <v>2.3331409999999999</v>
      </c>
    </row>
    <row r="5234" spans="1:3" x14ac:dyDescent="0.25">
      <c r="A5234">
        <v>3.2962259999999999</v>
      </c>
      <c r="B5234">
        <v>2.3183060000000002</v>
      </c>
      <c r="C5234">
        <v>2.3331400000000002</v>
      </c>
    </row>
    <row r="5235" spans="1:3" x14ac:dyDescent="0.25">
      <c r="A5235">
        <v>3.2962359999999999</v>
      </c>
      <c r="B5235">
        <v>2.3183050000000001</v>
      </c>
      <c r="C5235">
        <v>2.3331390000000001</v>
      </c>
    </row>
    <row r="5236" spans="1:3" x14ac:dyDescent="0.25">
      <c r="A5236">
        <v>3.2962570000000002</v>
      </c>
      <c r="B5236">
        <v>2.3183020000000001</v>
      </c>
      <c r="C5236">
        <v>2.3331360000000001</v>
      </c>
    </row>
    <row r="5237" spans="1:3" x14ac:dyDescent="0.25">
      <c r="A5237">
        <v>3.2962980000000002</v>
      </c>
      <c r="B5237">
        <v>2.3182960000000001</v>
      </c>
      <c r="C5237">
        <v>2.3331309999999998</v>
      </c>
    </row>
    <row r="5238" spans="1:3" x14ac:dyDescent="0.25">
      <c r="A5238">
        <v>3.2963800000000001</v>
      </c>
      <c r="B5238">
        <v>2.3182870000000002</v>
      </c>
      <c r="C5238">
        <v>2.3331200000000001</v>
      </c>
    </row>
    <row r="5239" spans="1:3" x14ac:dyDescent="0.25">
      <c r="A5239">
        <v>3.2965439999999999</v>
      </c>
      <c r="B5239">
        <v>2.3182749999999999</v>
      </c>
      <c r="C5239">
        <v>2.3330989999999998</v>
      </c>
    </row>
    <row r="5240" spans="1:3" x14ac:dyDescent="0.25">
      <c r="A5240">
        <v>3.2968709999999999</v>
      </c>
      <c r="B5240">
        <v>2.3182770000000001</v>
      </c>
      <c r="C5240">
        <v>2.333056</v>
      </c>
    </row>
    <row r="5241" spans="1:3" x14ac:dyDescent="0.25">
      <c r="A5241">
        <v>3.2971599999999999</v>
      </c>
      <c r="B5241">
        <v>2.3183090000000002</v>
      </c>
      <c r="C5241">
        <v>2.333018</v>
      </c>
    </row>
    <row r="5242" spans="1:3" x14ac:dyDescent="0.25">
      <c r="A5242">
        <v>3.2971599999999999</v>
      </c>
      <c r="B5242">
        <v>2.3183090000000002</v>
      </c>
      <c r="C5242">
        <v>2.333018</v>
      </c>
    </row>
    <row r="5243" spans="1:3" x14ac:dyDescent="0.25">
      <c r="A5243">
        <v>3.2971599999999999</v>
      </c>
      <c r="B5243">
        <v>2.3183090000000002</v>
      </c>
      <c r="C5243">
        <v>2.333018</v>
      </c>
    </row>
    <row r="5244" spans="1:3" x14ac:dyDescent="0.25">
      <c r="A5244">
        <v>3.297161</v>
      </c>
      <c r="B5244">
        <v>2.3183090000000002</v>
      </c>
      <c r="C5244">
        <v>2.333018</v>
      </c>
    </row>
    <row r="5245" spans="1:3" x14ac:dyDescent="0.25">
      <c r="A5245">
        <v>3.297161</v>
      </c>
      <c r="B5245">
        <v>2.3183090000000002</v>
      </c>
      <c r="C5245">
        <v>2.333018</v>
      </c>
    </row>
    <row r="5246" spans="1:3" x14ac:dyDescent="0.25">
      <c r="A5246">
        <v>3.297161</v>
      </c>
      <c r="B5246">
        <v>2.3183090000000002</v>
      </c>
      <c r="C5246">
        <v>2.333018</v>
      </c>
    </row>
    <row r="5247" spans="1:3" x14ac:dyDescent="0.25">
      <c r="A5247">
        <v>3.297161</v>
      </c>
      <c r="B5247">
        <v>2.3183090000000002</v>
      </c>
      <c r="C5247">
        <v>2.333018</v>
      </c>
    </row>
    <row r="5248" spans="1:3" x14ac:dyDescent="0.25">
      <c r="A5248">
        <v>3.2971620000000001</v>
      </c>
      <c r="B5248">
        <v>2.3183090000000002</v>
      </c>
      <c r="C5248">
        <v>2.333018</v>
      </c>
    </row>
    <row r="5249" spans="1:3" x14ac:dyDescent="0.25">
      <c r="A5249">
        <v>3.2971620000000001</v>
      </c>
      <c r="B5249">
        <v>2.3183090000000002</v>
      </c>
      <c r="C5249">
        <v>2.333018</v>
      </c>
    </row>
    <row r="5250" spans="1:3" x14ac:dyDescent="0.25">
      <c r="A5250">
        <v>3.2971629999999998</v>
      </c>
      <c r="B5250">
        <v>2.3183090000000002</v>
      </c>
      <c r="C5250">
        <v>2.333018</v>
      </c>
    </row>
    <row r="5251" spans="1:3" x14ac:dyDescent="0.25">
      <c r="A5251">
        <v>3.2971659999999998</v>
      </c>
      <c r="B5251">
        <v>2.3183099999999999</v>
      </c>
      <c r="C5251">
        <v>2.3330169999999999</v>
      </c>
    </row>
    <row r="5252" spans="1:3" x14ac:dyDescent="0.25">
      <c r="A5252">
        <v>3.2971710000000001</v>
      </c>
      <c r="B5252">
        <v>2.318311</v>
      </c>
      <c r="C5252">
        <v>2.3330169999999999</v>
      </c>
    </row>
    <row r="5253" spans="1:3" x14ac:dyDescent="0.25">
      <c r="A5253">
        <v>3.2971810000000001</v>
      </c>
      <c r="B5253">
        <v>2.3183120000000002</v>
      </c>
      <c r="C5253">
        <v>2.3330150000000001</v>
      </c>
    </row>
    <row r="5254" spans="1:3" x14ac:dyDescent="0.25">
      <c r="A5254">
        <v>3.297202</v>
      </c>
      <c r="B5254">
        <v>2.3183150000000001</v>
      </c>
      <c r="C5254">
        <v>2.3330129999999998</v>
      </c>
    </row>
    <row r="5255" spans="1:3" x14ac:dyDescent="0.25">
      <c r="A5255">
        <v>3.2972429999999999</v>
      </c>
      <c r="B5255">
        <v>2.3183210000000001</v>
      </c>
      <c r="C5255">
        <v>2.3330069999999998</v>
      </c>
    </row>
    <row r="5256" spans="1:3" x14ac:dyDescent="0.25">
      <c r="A5256">
        <v>3.2973249999999998</v>
      </c>
      <c r="B5256">
        <v>2.3183310000000001</v>
      </c>
      <c r="C5256">
        <v>2.3329970000000002</v>
      </c>
    </row>
    <row r="5257" spans="1:3" x14ac:dyDescent="0.25">
      <c r="A5257">
        <v>3.2974890000000001</v>
      </c>
      <c r="B5257">
        <v>2.3183449999999999</v>
      </c>
      <c r="C5257">
        <v>2.3329749999999998</v>
      </c>
    </row>
    <row r="5258" spans="1:3" x14ac:dyDescent="0.25">
      <c r="A5258">
        <v>3.2978160000000001</v>
      </c>
      <c r="B5258">
        <v>2.318349</v>
      </c>
      <c r="C5258">
        <v>2.3329330000000001</v>
      </c>
    </row>
    <row r="5259" spans="1:3" x14ac:dyDescent="0.25">
      <c r="A5259">
        <v>3.2982559999999999</v>
      </c>
      <c r="B5259">
        <v>2.318308</v>
      </c>
      <c r="C5259">
        <v>2.3328760000000002</v>
      </c>
    </row>
    <row r="5260" spans="1:3" x14ac:dyDescent="0.25">
      <c r="A5260">
        <v>3.2982559999999999</v>
      </c>
      <c r="B5260">
        <v>2.318308</v>
      </c>
      <c r="C5260">
        <v>2.3328760000000002</v>
      </c>
    </row>
    <row r="5261" spans="1:3" x14ac:dyDescent="0.25">
      <c r="A5261">
        <v>3.2982559999999999</v>
      </c>
      <c r="B5261">
        <v>2.318308</v>
      </c>
      <c r="C5261">
        <v>2.3328760000000002</v>
      </c>
    </row>
    <row r="5262" spans="1:3" x14ac:dyDescent="0.25">
      <c r="A5262">
        <v>3.298257</v>
      </c>
      <c r="B5262">
        <v>2.318308</v>
      </c>
      <c r="C5262">
        <v>2.3328760000000002</v>
      </c>
    </row>
    <row r="5263" spans="1:3" x14ac:dyDescent="0.25">
      <c r="A5263">
        <v>3.298257</v>
      </c>
      <c r="B5263">
        <v>2.318308</v>
      </c>
      <c r="C5263">
        <v>2.3328760000000002</v>
      </c>
    </row>
    <row r="5264" spans="1:3" x14ac:dyDescent="0.25">
      <c r="A5264">
        <v>3.298257</v>
      </c>
      <c r="B5264">
        <v>2.318308</v>
      </c>
      <c r="C5264">
        <v>2.3328760000000002</v>
      </c>
    </row>
    <row r="5265" spans="1:3" x14ac:dyDescent="0.25">
      <c r="A5265">
        <v>3.298257</v>
      </c>
      <c r="B5265">
        <v>2.318308</v>
      </c>
      <c r="C5265">
        <v>2.3328760000000002</v>
      </c>
    </row>
    <row r="5266" spans="1:3" x14ac:dyDescent="0.25">
      <c r="A5266">
        <v>3.2982580000000001</v>
      </c>
      <c r="B5266">
        <v>2.318308</v>
      </c>
      <c r="C5266">
        <v>2.3328760000000002</v>
      </c>
    </row>
    <row r="5267" spans="1:3" x14ac:dyDescent="0.25">
      <c r="A5267">
        <v>3.2982580000000001</v>
      </c>
      <c r="B5267">
        <v>2.318308</v>
      </c>
      <c r="C5267">
        <v>2.3328760000000002</v>
      </c>
    </row>
    <row r="5268" spans="1:3" x14ac:dyDescent="0.25">
      <c r="A5268">
        <v>3.2982589999999998</v>
      </c>
      <c r="B5268">
        <v>2.318308</v>
      </c>
      <c r="C5268">
        <v>2.3328760000000002</v>
      </c>
    </row>
    <row r="5269" spans="1:3" x14ac:dyDescent="0.25">
      <c r="A5269">
        <v>3.2982619999999998</v>
      </c>
      <c r="B5269">
        <v>2.3183069999999999</v>
      </c>
      <c r="C5269">
        <v>2.332875</v>
      </c>
    </row>
    <row r="5270" spans="1:3" x14ac:dyDescent="0.25">
      <c r="A5270">
        <v>3.2982670000000001</v>
      </c>
      <c r="B5270">
        <v>2.3183069999999999</v>
      </c>
      <c r="C5270">
        <v>2.332875</v>
      </c>
    </row>
    <row r="5271" spans="1:3" x14ac:dyDescent="0.25">
      <c r="A5271">
        <v>3.2982770000000001</v>
      </c>
      <c r="B5271">
        <v>2.3183050000000001</v>
      </c>
      <c r="C5271">
        <v>2.3328730000000002</v>
      </c>
    </row>
    <row r="5272" spans="1:3" x14ac:dyDescent="0.25">
      <c r="A5272">
        <v>3.298298</v>
      </c>
      <c r="B5272">
        <v>2.3183020000000001</v>
      </c>
      <c r="C5272">
        <v>2.3328709999999999</v>
      </c>
    </row>
    <row r="5273" spans="1:3" x14ac:dyDescent="0.25">
      <c r="A5273">
        <v>3.2983389999999999</v>
      </c>
      <c r="B5273">
        <v>2.3182960000000001</v>
      </c>
      <c r="C5273">
        <v>2.332865</v>
      </c>
    </row>
    <row r="5274" spans="1:3" x14ac:dyDescent="0.25">
      <c r="A5274">
        <v>3.2984209999999998</v>
      </c>
      <c r="B5274">
        <v>2.3182870000000002</v>
      </c>
      <c r="C5274">
        <v>2.3328549999999999</v>
      </c>
    </row>
    <row r="5275" spans="1:3" x14ac:dyDescent="0.25">
      <c r="A5275">
        <v>3.2985850000000001</v>
      </c>
      <c r="B5275">
        <v>2.3182749999999999</v>
      </c>
      <c r="C5275">
        <v>2.3328340000000001</v>
      </c>
    </row>
    <row r="5276" spans="1:3" x14ac:dyDescent="0.25">
      <c r="A5276">
        <v>3.2989120000000001</v>
      </c>
      <c r="B5276">
        <v>2.3182779999999998</v>
      </c>
      <c r="C5276">
        <v>2.332792</v>
      </c>
    </row>
    <row r="5277" spans="1:3" x14ac:dyDescent="0.25">
      <c r="A5277">
        <v>3.2992010000000001</v>
      </c>
      <c r="B5277">
        <v>2.3183090000000002</v>
      </c>
      <c r="C5277">
        <v>2.3327550000000001</v>
      </c>
    </row>
    <row r="5278" spans="1:3" x14ac:dyDescent="0.25">
      <c r="A5278">
        <v>3.2992010000000001</v>
      </c>
      <c r="B5278">
        <v>2.3183090000000002</v>
      </c>
      <c r="C5278">
        <v>2.3327550000000001</v>
      </c>
    </row>
    <row r="5279" spans="1:3" x14ac:dyDescent="0.25">
      <c r="A5279">
        <v>3.2992010000000001</v>
      </c>
      <c r="B5279">
        <v>2.3183090000000002</v>
      </c>
      <c r="C5279">
        <v>2.3327550000000001</v>
      </c>
    </row>
    <row r="5280" spans="1:3" x14ac:dyDescent="0.25">
      <c r="A5280">
        <v>3.2992020000000002</v>
      </c>
      <c r="B5280">
        <v>2.3183090000000002</v>
      </c>
      <c r="C5280">
        <v>2.3327550000000001</v>
      </c>
    </row>
    <row r="5281" spans="1:3" x14ac:dyDescent="0.25">
      <c r="A5281">
        <v>3.2992020000000002</v>
      </c>
      <c r="B5281">
        <v>2.3183090000000002</v>
      </c>
      <c r="C5281">
        <v>2.332754</v>
      </c>
    </row>
    <row r="5282" spans="1:3" x14ac:dyDescent="0.25">
      <c r="A5282">
        <v>3.2992020000000002</v>
      </c>
      <c r="B5282">
        <v>2.3183090000000002</v>
      </c>
      <c r="C5282">
        <v>2.332754</v>
      </c>
    </row>
    <row r="5283" spans="1:3" x14ac:dyDescent="0.25">
      <c r="A5283">
        <v>3.2992020000000002</v>
      </c>
      <c r="B5283">
        <v>2.3183090000000002</v>
      </c>
      <c r="C5283">
        <v>2.332754</v>
      </c>
    </row>
    <row r="5284" spans="1:3" x14ac:dyDescent="0.25">
      <c r="A5284">
        <v>3.2992029999999999</v>
      </c>
      <c r="B5284">
        <v>2.3183090000000002</v>
      </c>
      <c r="C5284">
        <v>2.332754</v>
      </c>
    </row>
    <row r="5285" spans="1:3" x14ac:dyDescent="0.25">
      <c r="A5285">
        <v>3.2992029999999999</v>
      </c>
      <c r="B5285">
        <v>2.3183090000000002</v>
      </c>
      <c r="C5285">
        <v>2.332754</v>
      </c>
    </row>
    <row r="5286" spans="1:3" x14ac:dyDescent="0.25">
      <c r="A5286">
        <v>3.299204</v>
      </c>
      <c r="B5286">
        <v>2.3183090000000002</v>
      </c>
      <c r="C5286">
        <v>2.332754</v>
      </c>
    </row>
    <row r="5287" spans="1:3" x14ac:dyDescent="0.25">
      <c r="A5287">
        <v>3.299207</v>
      </c>
      <c r="B5287">
        <v>2.3183099999999999</v>
      </c>
      <c r="C5287">
        <v>2.332754</v>
      </c>
    </row>
    <row r="5288" spans="1:3" x14ac:dyDescent="0.25">
      <c r="A5288">
        <v>3.2992119999999998</v>
      </c>
      <c r="B5288">
        <v>2.318311</v>
      </c>
      <c r="C5288">
        <v>2.3327529999999999</v>
      </c>
    </row>
    <row r="5289" spans="1:3" x14ac:dyDescent="0.25">
      <c r="A5289">
        <v>3.2992219999999999</v>
      </c>
      <c r="B5289">
        <v>2.3183120000000002</v>
      </c>
      <c r="C5289">
        <v>2.3327520000000002</v>
      </c>
    </row>
    <row r="5290" spans="1:3" x14ac:dyDescent="0.25">
      <c r="A5290">
        <v>3.2992430000000001</v>
      </c>
      <c r="B5290">
        <v>2.3183150000000001</v>
      </c>
      <c r="C5290">
        <v>2.3327490000000002</v>
      </c>
    </row>
    <row r="5291" spans="1:3" x14ac:dyDescent="0.25">
      <c r="A5291">
        <v>3.2992840000000001</v>
      </c>
      <c r="B5291">
        <v>2.3183210000000001</v>
      </c>
      <c r="C5291">
        <v>2.3327439999999999</v>
      </c>
    </row>
    <row r="5292" spans="1:3" x14ac:dyDescent="0.25">
      <c r="A5292">
        <v>3.299366</v>
      </c>
      <c r="B5292">
        <v>2.3183310000000001</v>
      </c>
      <c r="C5292">
        <v>2.3327339999999999</v>
      </c>
    </row>
    <row r="5293" spans="1:3" x14ac:dyDescent="0.25">
      <c r="A5293">
        <v>3.2995299999999999</v>
      </c>
      <c r="B5293">
        <v>2.3183449999999999</v>
      </c>
      <c r="C5293">
        <v>2.332713</v>
      </c>
    </row>
    <row r="5294" spans="1:3" x14ac:dyDescent="0.25">
      <c r="A5294">
        <v>3.2998569999999998</v>
      </c>
      <c r="B5294">
        <v>2.318349</v>
      </c>
      <c r="C5294">
        <v>2.3326709999999999</v>
      </c>
    </row>
    <row r="5295" spans="1:3" x14ac:dyDescent="0.25">
      <c r="A5295">
        <v>3.300297</v>
      </c>
      <c r="B5295">
        <v>2.318308</v>
      </c>
      <c r="C5295">
        <v>2.3326150000000001</v>
      </c>
    </row>
    <row r="5296" spans="1:3" x14ac:dyDescent="0.25">
      <c r="A5296">
        <v>3.300297</v>
      </c>
      <c r="B5296">
        <v>2.318308</v>
      </c>
      <c r="C5296">
        <v>2.3326150000000001</v>
      </c>
    </row>
    <row r="5297" spans="1:3" x14ac:dyDescent="0.25">
      <c r="A5297">
        <v>3.300297</v>
      </c>
      <c r="B5297">
        <v>2.318308</v>
      </c>
      <c r="C5297">
        <v>2.3326150000000001</v>
      </c>
    </row>
    <row r="5298" spans="1:3" x14ac:dyDescent="0.25">
      <c r="A5298">
        <v>3.3002980000000002</v>
      </c>
      <c r="B5298">
        <v>2.318308</v>
      </c>
      <c r="C5298">
        <v>2.3326150000000001</v>
      </c>
    </row>
    <row r="5299" spans="1:3" x14ac:dyDescent="0.25">
      <c r="A5299">
        <v>3.3002980000000002</v>
      </c>
      <c r="B5299">
        <v>2.318308</v>
      </c>
      <c r="C5299">
        <v>2.3326150000000001</v>
      </c>
    </row>
    <row r="5300" spans="1:3" x14ac:dyDescent="0.25">
      <c r="A5300">
        <v>3.3002980000000002</v>
      </c>
      <c r="B5300">
        <v>2.318308</v>
      </c>
      <c r="C5300">
        <v>2.3326150000000001</v>
      </c>
    </row>
    <row r="5301" spans="1:3" x14ac:dyDescent="0.25">
      <c r="A5301">
        <v>3.3002980000000002</v>
      </c>
      <c r="B5301">
        <v>2.318308</v>
      </c>
      <c r="C5301">
        <v>2.3326150000000001</v>
      </c>
    </row>
    <row r="5302" spans="1:3" x14ac:dyDescent="0.25">
      <c r="A5302">
        <v>3.3002989999999999</v>
      </c>
      <c r="B5302">
        <v>2.318308</v>
      </c>
      <c r="C5302">
        <v>2.3326150000000001</v>
      </c>
    </row>
    <row r="5303" spans="1:3" x14ac:dyDescent="0.25">
      <c r="A5303">
        <v>3.3002989999999999</v>
      </c>
      <c r="B5303">
        <v>2.318308</v>
      </c>
      <c r="C5303">
        <v>2.3326150000000001</v>
      </c>
    </row>
    <row r="5304" spans="1:3" x14ac:dyDescent="0.25">
      <c r="A5304">
        <v>3.3003</v>
      </c>
      <c r="B5304">
        <v>2.318308</v>
      </c>
      <c r="C5304">
        <v>2.3326150000000001</v>
      </c>
    </row>
    <row r="5305" spans="1:3" x14ac:dyDescent="0.25">
      <c r="A5305">
        <v>3.300303</v>
      </c>
      <c r="B5305">
        <v>2.3183069999999999</v>
      </c>
      <c r="C5305">
        <v>2.332614</v>
      </c>
    </row>
    <row r="5306" spans="1:3" x14ac:dyDescent="0.25">
      <c r="A5306">
        <v>3.3003079999999998</v>
      </c>
      <c r="B5306">
        <v>2.3183069999999999</v>
      </c>
      <c r="C5306">
        <v>2.332614</v>
      </c>
    </row>
    <row r="5307" spans="1:3" x14ac:dyDescent="0.25">
      <c r="A5307">
        <v>3.3003179999999999</v>
      </c>
      <c r="B5307">
        <v>2.3183050000000001</v>
      </c>
      <c r="C5307">
        <v>2.3326120000000001</v>
      </c>
    </row>
    <row r="5308" spans="1:3" x14ac:dyDescent="0.25">
      <c r="A5308">
        <v>3.3003390000000001</v>
      </c>
      <c r="B5308">
        <v>2.3183020000000001</v>
      </c>
      <c r="C5308">
        <v>2.3326099999999999</v>
      </c>
    </row>
    <row r="5309" spans="1:3" x14ac:dyDescent="0.25">
      <c r="A5309">
        <v>3.3003800000000001</v>
      </c>
      <c r="B5309">
        <v>2.3182960000000001</v>
      </c>
      <c r="C5309">
        <v>2.3326039999999999</v>
      </c>
    </row>
    <row r="5310" spans="1:3" x14ac:dyDescent="0.25">
      <c r="A5310">
        <v>3.300462</v>
      </c>
      <c r="B5310">
        <v>2.3182870000000002</v>
      </c>
      <c r="C5310">
        <v>2.3325939999999998</v>
      </c>
    </row>
    <row r="5311" spans="1:3" x14ac:dyDescent="0.25">
      <c r="A5311">
        <v>3.3006259999999998</v>
      </c>
      <c r="B5311">
        <v>2.3182749999999999</v>
      </c>
      <c r="C5311">
        <v>2.332573</v>
      </c>
    </row>
    <row r="5312" spans="1:3" x14ac:dyDescent="0.25">
      <c r="A5312">
        <v>3.3009529999999998</v>
      </c>
      <c r="B5312">
        <v>2.3182779999999998</v>
      </c>
      <c r="C5312">
        <v>2.332532</v>
      </c>
    </row>
    <row r="5313" spans="1:3" x14ac:dyDescent="0.25">
      <c r="A5313">
        <v>3.3012419999999998</v>
      </c>
      <c r="B5313">
        <v>2.3183090000000002</v>
      </c>
      <c r="C5313">
        <v>2.3324959999999999</v>
      </c>
    </row>
    <row r="5314" spans="1:3" x14ac:dyDescent="0.25">
      <c r="A5314">
        <v>3.3012419999999998</v>
      </c>
      <c r="B5314">
        <v>2.3183090000000002</v>
      </c>
      <c r="C5314">
        <v>2.3324959999999999</v>
      </c>
    </row>
    <row r="5315" spans="1:3" x14ac:dyDescent="0.25">
      <c r="A5315">
        <v>3.3012419999999998</v>
      </c>
      <c r="B5315">
        <v>2.3183090000000002</v>
      </c>
      <c r="C5315">
        <v>2.3324959999999999</v>
      </c>
    </row>
    <row r="5316" spans="1:3" x14ac:dyDescent="0.25">
      <c r="A5316">
        <v>3.3012429999999999</v>
      </c>
      <c r="B5316">
        <v>2.3183090000000002</v>
      </c>
      <c r="C5316">
        <v>2.3324959999999999</v>
      </c>
    </row>
    <row r="5317" spans="1:3" x14ac:dyDescent="0.25">
      <c r="A5317">
        <v>3.3012429999999999</v>
      </c>
      <c r="B5317">
        <v>2.3183090000000002</v>
      </c>
      <c r="C5317">
        <v>2.3324959999999999</v>
      </c>
    </row>
    <row r="5318" spans="1:3" x14ac:dyDescent="0.25">
      <c r="A5318">
        <v>3.3012429999999999</v>
      </c>
      <c r="B5318">
        <v>2.3183090000000002</v>
      </c>
      <c r="C5318">
        <v>2.3324959999999999</v>
      </c>
    </row>
    <row r="5319" spans="1:3" x14ac:dyDescent="0.25">
      <c r="A5319">
        <v>3.3012429999999999</v>
      </c>
      <c r="B5319">
        <v>2.3183090000000002</v>
      </c>
      <c r="C5319">
        <v>2.3324959999999999</v>
      </c>
    </row>
    <row r="5320" spans="1:3" x14ac:dyDescent="0.25">
      <c r="A5320">
        <v>3.3012440000000001</v>
      </c>
      <c r="B5320">
        <v>2.3183090000000002</v>
      </c>
      <c r="C5320">
        <v>2.3324959999999999</v>
      </c>
    </row>
    <row r="5321" spans="1:3" x14ac:dyDescent="0.25">
      <c r="A5321">
        <v>3.3012440000000001</v>
      </c>
      <c r="B5321">
        <v>2.3183090000000002</v>
      </c>
      <c r="C5321">
        <v>2.3324950000000002</v>
      </c>
    </row>
    <row r="5322" spans="1:3" x14ac:dyDescent="0.25">
      <c r="A5322">
        <v>3.3012450000000002</v>
      </c>
      <c r="B5322">
        <v>2.3183090000000002</v>
      </c>
      <c r="C5322">
        <v>2.3324950000000002</v>
      </c>
    </row>
    <row r="5323" spans="1:3" x14ac:dyDescent="0.25">
      <c r="A5323">
        <v>3.3012480000000002</v>
      </c>
      <c r="B5323">
        <v>2.3183099999999999</v>
      </c>
      <c r="C5323">
        <v>2.3324950000000002</v>
      </c>
    </row>
    <row r="5324" spans="1:3" x14ac:dyDescent="0.25">
      <c r="A5324">
        <v>3.301253</v>
      </c>
      <c r="B5324">
        <v>2.318311</v>
      </c>
      <c r="C5324">
        <v>2.3324940000000001</v>
      </c>
    </row>
    <row r="5325" spans="1:3" x14ac:dyDescent="0.25">
      <c r="A5325">
        <v>3.3012630000000001</v>
      </c>
      <c r="B5325">
        <v>2.3183120000000002</v>
      </c>
      <c r="C5325">
        <v>2.3324929999999999</v>
      </c>
    </row>
    <row r="5326" spans="1:3" x14ac:dyDescent="0.25">
      <c r="A5326">
        <v>3.3012839999999999</v>
      </c>
      <c r="B5326">
        <v>2.3183150000000001</v>
      </c>
      <c r="C5326">
        <v>2.33249</v>
      </c>
    </row>
    <row r="5327" spans="1:3" x14ac:dyDescent="0.25">
      <c r="A5327">
        <v>3.3013249999999998</v>
      </c>
      <c r="B5327">
        <v>2.3183210000000001</v>
      </c>
      <c r="C5327">
        <v>2.3324850000000001</v>
      </c>
    </row>
    <row r="5328" spans="1:3" x14ac:dyDescent="0.25">
      <c r="A5328">
        <v>3.3014070000000002</v>
      </c>
      <c r="B5328">
        <v>2.3183310000000001</v>
      </c>
      <c r="C5328">
        <v>2.3324750000000001</v>
      </c>
    </row>
    <row r="5329" spans="1:3" x14ac:dyDescent="0.25">
      <c r="A5329">
        <v>3.301571</v>
      </c>
      <c r="B5329">
        <v>2.3183449999999999</v>
      </c>
      <c r="C5329">
        <v>2.3324549999999999</v>
      </c>
    </row>
    <row r="5330" spans="1:3" x14ac:dyDescent="0.25">
      <c r="A5330">
        <v>3.301898</v>
      </c>
      <c r="B5330">
        <v>2.3183500000000001</v>
      </c>
      <c r="C5330">
        <v>2.332414</v>
      </c>
    </row>
    <row r="5331" spans="1:3" x14ac:dyDescent="0.25">
      <c r="A5331">
        <v>3.3023380000000002</v>
      </c>
      <c r="B5331">
        <v>2.318308</v>
      </c>
      <c r="C5331">
        <v>2.3323589999999998</v>
      </c>
    </row>
    <row r="5332" spans="1:3" x14ac:dyDescent="0.25">
      <c r="A5332">
        <v>3.3023380000000002</v>
      </c>
      <c r="B5332">
        <v>2.318308</v>
      </c>
      <c r="C5332">
        <v>2.3323589999999998</v>
      </c>
    </row>
    <row r="5333" spans="1:3" x14ac:dyDescent="0.25">
      <c r="A5333">
        <v>3.3023380000000002</v>
      </c>
      <c r="B5333">
        <v>2.318308</v>
      </c>
      <c r="C5333">
        <v>2.3323589999999998</v>
      </c>
    </row>
    <row r="5334" spans="1:3" x14ac:dyDescent="0.25">
      <c r="A5334">
        <v>3.3023389999999999</v>
      </c>
      <c r="B5334">
        <v>2.318308</v>
      </c>
      <c r="C5334">
        <v>2.3323589999999998</v>
      </c>
    </row>
    <row r="5335" spans="1:3" x14ac:dyDescent="0.25">
      <c r="A5335">
        <v>3.3023389999999999</v>
      </c>
      <c r="B5335">
        <v>2.318308</v>
      </c>
      <c r="C5335">
        <v>2.3323589999999998</v>
      </c>
    </row>
    <row r="5336" spans="1:3" x14ac:dyDescent="0.25">
      <c r="A5336">
        <v>3.3023389999999999</v>
      </c>
      <c r="B5336">
        <v>2.318308</v>
      </c>
      <c r="C5336">
        <v>2.3323589999999998</v>
      </c>
    </row>
    <row r="5337" spans="1:3" x14ac:dyDescent="0.25">
      <c r="A5337">
        <v>3.3023389999999999</v>
      </c>
      <c r="B5337">
        <v>2.318308</v>
      </c>
      <c r="C5337">
        <v>2.3323589999999998</v>
      </c>
    </row>
    <row r="5338" spans="1:3" x14ac:dyDescent="0.25">
      <c r="A5338">
        <v>3.3023400000000001</v>
      </c>
      <c r="B5338">
        <v>2.318308</v>
      </c>
      <c r="C5338">
        <v>2.3323589999999998</v>
      </c>
    </row>
    <row r="5339" spans="1:3" x14ac:dyDescent="0.25">
      <c r="A5339">
        <v>3.3023400000000001</v>
      </c>
      <c r="B5339">
        <v>2.318308</v>
      </c>
      <c r="C5339">
        <v>2.3323589999999998</v>
      </c>
    </row>
    <row r="5340" spans="1:3" x14ac:dyDescent="0.25">
      <c r="A5340">
        <v>3.3023410000000002</v>
      </c>
      <c r="B5340">
        <v>2.318308</v>
      </c>
      <c r="C5340">
        <v>2.3323580000000002</v>
      </c>
    </row>
    <row r="5341" spans="1:3" x14ac:dyDescent="0.25">
      <c r="A5341">
        <v>3.3023440000000002</v>
      </c>
      <c r="B5341">
        <v>2.3183069999999999</v>
      </c>
      <c r="C5341">
        <v>2.3323580000000002</v>
      </c>
    </row>
    <row r="5342" spans="1:3" x14ac:dyDescent="0.25">
      <c r="A5342">
        <v>3.302349</v>
      </c>
      <c r="B5342">
        <v>2.3183069999999999</v>
      </c>
      <c r="C5342">
        <v>2.332357</v>
      </c>
    </row>
    <row r="5343" spans="1:3" x14ac:dyDescent="0.25">
      <c r="A5343">
        <v>3.302359</v>
      </c>
      <c r="B5343">
        <v>2.3183050000000001</v>
      </c>
      <c r="C5343">
        <v>2.3323559999999999</v>
      </c>
    </row>
    <row r="5344" spans="1:3" x14ac:dyDescent="0.25">
      <c r="A5344">
        <v>3.3023799999999999</v>
      </c>
      <c r="B5344">
        <v>2.3183020000000001</v>
      </c>
      <c r="C5344">
        <v>2.332354</v>
      </c>
    </row>
    <row r="5345" spans="1:3" x14ac:dyDescent="0.25">
      <c r="A5345">
        <v>3.3024209999999998</v>
      </c>
      <c r="B5345">
        <v>2.3182969999999998</v>
      </c>
      <c r="C5345">
        <v>2.3323480000000001</v>
      </c>
    </row>
    <row r="5346" spans="1:3" x14ac:dyDescent="0.25">
      <c r="A5346">
        <v>3.3025030000000002</v>
      </c>
      <c r="B5346">
        <v>2.3182870000000002</v>
      </c>
      <c r="C5346">
        <v>2.332338</v>
      </c>
    </row>
    <row r="5347" spans="1:3" x14ac:dyDescent="0.25">
      <c r="A5347">
        <v>3.302667</v>
      </c>
      <c r="B5347">
        <v>2.3182749999999999</v>
      </c>
      <c r="C5347">
        <v>2.3323179999999999</v>
      </c>
    </row>
    <row r="5348" spans="1:3" x14ac:dyDescent="0.25">
      <c r="A5348">
        <v>3.302994</v>
      </c>
      <c r="B5348">
        <v>2.3182779999999998</v>
      </c>
      <c r="C5348">
        <v>2.3322769999999999</v>
      </c>
    </row>
    <row r="5349" spans="1:3" x14ac:dyDescent="0.25">
      <c r="A5349">
        <v>3.303283</v>
      </c>
      <c r="B5349">
        <v>2.3183090000000002</v>
      </c>
      <c r="C5349">
        <v>2.3322419999999999</v>
      </c>
    </row>
    <row r="5350" spans="1:3" x14ac:dyDescent="0.25">
      <c r="A5350">
        <v>3.303283</v>
      </c>
      <c r="B5350">
        <v>2.3183090000000002</v>
      </c>
      <c r="C5350">
        <v>2.3322419999999999</v>
      </c>
    </row>
    <row r="5351" spans="1:3" x14ac:dyDescent="0.25">
      <c r="A5351">
        <v>3.303283</v>
      </c>
      <c r="B5351">
        <v>2.3183090000000002</v>
      </c>
      <c r="C5351">
        <v>2.3322419999999999</v>
      </c>
    </row>
    <row r="5352" spans="1:3" x14ac:dyDescent="0.25">
      <c r="A5352">
        <v>3.3032840000000001</v>
      </c>
      <c r="B5352">
        <v>2.3183090000000002</v>
      </c>
      <c r="C5352">
        <v>2.3322419999999999</v>
      </c>
    </row>
    <row r="5353" spans="1:3" x14ac:dyDescent="0.25">
      <c r="A5353">
        <v>3.3032840000000001</v>
      </c>
      <c r="B5353">
        <v>2.3183090000000002</v>
      </c>
      <c r="C5353">
        <v>2.3322419999999999</v>
      </c>
    </row>
    <row r="5354" spans="1:3" x14ac:dyDescent="0.25">
      <c r="A5354">
        <v>3.3032840000000001</v>
      </c>
      <c r="B5354">
        <v>2.3183090000000002</v>
      </c>
      <c r="C5354">
        <v>2.3322419999999999</v>
      </c>
    </row>
    <row r="5355" spans="1:3" x14ac:dyDescent="0.25">
      <c r="A5355">
        <v>3.3032840000000001</v>
      </c>
      <c r="B5355">
        <v>2.3183090000000002</v>
      </c>
      <c r="C5355">
        <v>2.3322419999999999</v>
      </c>
    </row>
    <row r="5356" spans="1:3" x14ac:dyDescent="0.25">
      <c r="A5356">
        <v>3.3032849999999998</v>
      </c>
      <c r="B5356">
        <v>2.3183090000000002</v>
      </c>
      <c r="C5356">
        <v>2.3322419999999999</v>
      </c>
    </row>
    <row r="5357" spans="1:3" x14ac:dyDescent="0.25">
      <c r="A5357">
        <v>3.3032849999999998</v>
      </c>
      <c r="B5357">
        <v>2.3183090000000002</v>
      </c>
      <c r="C5357">
        <v>2.3322419999999999</v>
      </c>
    </row>
    <row r="5358" spans="1:3" x14ac:dyDescent="0.25">
      <c r="A5358">
        <v>3.3032859999999999</v>
      </c>
      <c r="B5358">
        <v>2.3183090000000002</v>
      </c>
      <c r="C5358">
        <v>2.3322409999999998</v>
      </c>
    </row>
    <row r="5359" spans="1:3" x14ac:dyDescent="0.25">
      <c r="A5359">
        <v>3.3032889999999999</v>
      </c>
      <c r="B5359">
        <v>2.3183099999999999</v>
      </c>
      <c r="C5359">
        <v>2.3322409999999998</v>
      </c>
    </row>
    <row r="5360" spans="1:3" x14ac:dyDescent="0.25">
      <c r="A5360">
        <v>3.3032940000000002</v>
      </c>
      <c r="B5360">
        <v>2.318311</v>
      </c>
      <c r="C5360">
        <v>2.3322400000000001</v>
      </c>
    </row>
    <row r="5361" spans="1:3" x14ac:dyDescent="0.25">
      <c r="A5361">
        <v>3.3033039999999998</v>
      </c>
      <c r="B5361">
        <v>2.3183120000000002</v>
      </c>
      <c r="C5361">
        <v>2.332239</v>
      </c>
    </row>
    <row r="5362" spans="1:3" x14ac:dyDescent="0.25">
      <c r="A5362">
        <v>3.3033250000000001</v>
      </c>
      <c r="B5362">
        <v>2.3183150000000001</v>
      </c>
      <c r="C5362">
        <v>2.3322370000000001</v>
      </c>
    </row>
    <row r="5363" spans="1:3" x14ac:dyDescent="0.25">
      <c r="A5363">
        <v>3.303366</v>
      </c>
      <c r="B5363">
        <v>2.3183210000000001</v>
      </c>
      <c r="C5363">
        <v>2.3322319999999999</v>
      </c>
    </row>
    <row r="5364" spans="1:3" x14ac:dyDescent="0.25">
      <c r="A5364">
        <v>3.3034479999999999</v>
      </c>
      <c r="B5364">
        <v>2.3183310000000001</v>
      </c>
      <c r="C5364">
        <v>2.3322219999999998</v>
      </c>
    </row>
    <row r="5365" spans="1:3" x14ac:dyDescent="0.25">
      <c r="A5365">
        <v>3.3036120000000002</v>
      </c>
      <c r="B5365">
        <v>2.3183449999999999</v>
      </c>
      <c r="C5365">
        <v>2.332201</v>
      </c>
    </row>
    <row r="5366" spans="1:3" x14ac:dyDescent="0.25">
      <c r="A5366">
        <v>3.3039390000000002</v>
      </c>
      <c r="B5366">
        <v>2.3183500000000001</v>
      </c>
      <c r="C5366">
        <v>2.3321610000000002</v>
      </c>
    </row>
    <row r="5367" spans="1:3" x14ac:dyDescent="0.25">
      <c r="A5367">
        <v>3.304379</v>
      </c>
      <c r="B5367">
        <v>2.318308</v>
      </c>
      <c r="C5367">
        <v>2.3321079999999998</v>
      </c>
    </row>
    <row r="5368" spans="1:3" x14ac:dyDescent="0.25">
      <c r="A5368">
        <v>3.304379</v>
      </c>
      <c r="B5368">
        <v>2.318308</v>
      </c>
      <c r="C5368">
        <v>2.3321079999999998</v>
      </c>
    </row>
    <row r="5369" spans="1:3" x14ac:dyDescent="0.25">
      <c r="A5369">
        <v>3.304379</v>
      </c>
      <c r="B5369">
        <v>2.318308</v>
      </c>
      <c r="C5369">
        <v>2.3321079999999998</v>
      </c>
    </row>
    <row r="5370" spans="1:3" x14ac:dyDescent="0.25">
      <c r="A5370">
        <v>3.3043800000000001</v>
      </c>
      <c r="B5370">
        <v>2.318308</v>
      </c>
      <c r="C5370">
        <v>2.3321079999999998</v>
      </c>
    </row>
    <row r="5371" spans="1:3" x14ac:dyDescent="0.25">
      <c r="A5371">
        <v>3.3043800000000001</v>
      </c>
      <c r="B5371">
        <v>2.318308</v>
      </c>
      <c r="C5371">
        <v>2.3321070000000002</v>
      </c>
    </row>
    <row r="5372" spans="1:3" x14ac:dyDescent="0.25">
      <c r="A5372">
        <v>3.3043800000000001</v>
      </c>
      <c r="B5372">
        <v>2.318308</v>
      </c>
      <c r="C5372">
        <v>2.3321070000000002</v>
      </c>
    </row>
    <row r="5373" spans="1:3" x14ac:dyDescent="0.25">
      <c r="A5373">
        <v>3.3043800000000001</v>
      </c>
      <c r="B5373">
        <v>2.318308</v>
      </c>
      <c r="C5373">
        <v>2.3321070000000002</v>
      </c>
    </row>
    <row r="5374" spans="1:3" x14ac:dyDescent="0.25">
      <c r="A5374">
        <v>3.3043809999999998</v>
      </c>
      <c r="B5374">
        <v>2.318308</v>
      </c>
      <c r="C5374">
        <v>2.3321070000000002</v>
      </c>
    </row>
    <row r="5375" spans="1:3" x14ac:dyDescent="0.25">
      <c r="A5375">
        <v>3.3043809999999998</v>
      </c>
      <c r="B5375">
        <v>2.318308</v>
      </c>
      <c r="C5375">
        <v>2.3321070000000002</v>
      </c>
    </row>
    <row r="5376" spans="1:3" x14ac:dyDescent="0.25">
      <c r="A5376">
        <v>3.3043819999999999</v>
      </c>
      <c r="B5376">
        <v>2.318308</v>
      </c>
      <c r="C5376">
        <v>2.3321070000000002</v>
      </c>
    </row>
    <row r="5377" spans="1:3" x14ac:dyDescent="0.25">
      <c r="A5377">
        <v>3.3043849999999999</v>
      </c>
      <c r="B5377">
        <v>2.3183069999999999</v>
      </c>
      <c r="C5377">
        <v>2.3321070000000002</v>
      </c>
    </row>
    <row r="5378" spans="1:3" x14ac:dyDescent="0.25">
      <c r="A5378">
        <v>3.3043900000000002</v>
      </c>
      <c r="B5378">
        <v>2.3183069999999999</v>
      </c>
      <c r="C5378">
        <v>2.332106</v>
      </c>
    </row>
    <row r="5379" spans="1:3" x14ac:dyDescent="0.25">
      <c r="A5379">
        <v>3.3043999999999998</v>
      </c>
      <c r="B5379">
        <v>2.3183050000000001</v>
      </c>
      <c r="C5379">
        <v>2.3321049999999999</v>
      </c>
    </row>
    <row r="5380" spans="1:3" x14ac:dyDescent="0.25">
      <c r="A5380">
        <v>3.3044210000000001</v>
      </c>
      <c r="B5380">
        <v>2.3183020000000001</v>
      </c>
      <c r="C5380">
        <v>2.332103</v>
      </c>
    </row>
    <row r="5381" spans="1:3" x14ac:dyDescent="0.25">
      <c r="A5381">
        <v>3.304462</v>
      </c>
      <c r="B5381">
        <v>2.3182969999999998</v>
      </c>
      <c r="C5381">
        <v>2.3320979999999998</v>
      </c>
    </row>
    <row r="5382" spans="1:3" x14ac:dyDescent="0.25">
      <c r="A5382">
        <v>3.3045439999999999</v>
      </c>
      <c r="B5382">
        <v>2.3182870000000002</v>
      </c>
      <c r="C5382">
        <v>2.3320880000000002</v>
      </c>
    </row>
    <row r="5383" spans="1:3" x14ac:dyDescent="0.25">
      <c r="A5383">
        <v>3.3047080000000002</v>
      </c>
      <c r="B5383">
        <v>2.3182749999999999</v>
      </c>
      <c r="C5383">
        <v>2.332068</v>
      </c>
    </row>
    <row r="5384" spans="1:3" x14ac:dyDescent="0.25">
      <c r="A5384">
        <v>3.3050350000000002</v>
      </c>
      <c r="B5384">
        <v>2.3182779999999998</v>
      </c>
      <c r="C5384">
        <v>2.3320280000000002</v>
      </c>
    </row>
    <row r="5385" spans="1:3" x14ac:dyDescent="0.25">
      <c r="A5385">
        <v>3.3053240000000002</v>
      </c>
      <c r="B5385">
        <v>2.3183090000000002</v>
      </c>
      <c r="C5385">
        <v>2.3319930000000002</v>
      </c>
    </row>
    <row r="5386" spans="1:3" x14ac:dyDescent="0.25">
      <c r="A5386">
        <v>3.3053240000000002</v>
      </c>
      <c r="B5386">
        <v>2.3183090000000002</v>
      </c>
      <c r="C5386">
        <v>2.3319930000000002</v>
      </c>
    </row>
    <row r="5387" spans="1:3" x14ac:dyDescent="0.25">
      <c r="A5387">
        <v>3.3053240000000002</v>
      </c>
      <c r="B5387">
        <v>2.3183090000000002</v>
      </c>
      <c r="C5387">
        <v>2.3319930000000002</v>
      </c>
    </row>
    <row r="5388" spans="1:3" x14ac:dyDescent="0.25">
      <c r="A5388">
        <v>3.3053249999999998</v>
      </c>
      <c r="B5388">
        <v>2.3183090000000002</v>
      </c>
      <c r="C5388">
        <v>2.3319930000000002</v>
      </c>
    </row>
    <row r="5389" spans="1:3" x14ac:dyDescent="0.25">
      <c r="A5389">
        <v>3.3053249999999998</v>
      </c>
      <c r="B5389">
        <v>2.3183090000000002</v>
      </c>
      <c r="C5389">
        <v>2.3319930000000002</v>
      </c>
    </row>
    <row r="5390" spans="1:3" x14ac:dyDescent="0.25">
      <c r="A5390">
        <v>3.3053249999999998</v>
      </c>
      <c r="B5390">
        <v>2.3183090000000002</v>
      </c>
      <c r="C5390">
        <v>2.3319930000000002</v>
      </c>
    </row>
    <row r="5391" spans="1:3" x14ac:dyDescent="0.25">
      <c r="A5391">
        <v>3.3053249999999998</v>
      </c>
      <c r="B5391">
        <v>2.3183090000000002</v>
      </c>
      <c r="C5391">
        <v>2.3319930000000002</v>
      </c>
    </row>
    <row r="5392" spans="1:3" x14ac:dyDescent="0.25">
      <c r="A5392">
        <v>3.305326</v>
      </c>
      <c r="B5392">
        <v>2.3183090000000002</v>
      </c>
      <c r="C5392">
        <v>2.3319930000000002</v>
      </c>
    </row>
    <row r="5393" spans="1:3" x14ac:dyDescent="0.25">
      <c r="A5393">
        <v>3.305326</v>
      </c>
      <c r="B5393">
        <v>2.3183090000000002</v>
      </c>
      <c r="C5393">
        <v>2.3319930000000002</v>
      </c>
    </row>
    <row r="5394" spans="1:3" x14ac:dyDescent="0.25">
      <c r="A5394">
        <v>3.3053270000000001</v>
      </c>
      <c r="B5394">
        <v>2.3183099999999999</v>
      </c>
      <c r="C5394">
        <v>2.3319930000000002</v>
      </c>
    </row>
    <row r="5395" spans="1:3" x14ac:dyDescent="0.25">
      <c r="A5395">
        <v>3.3053300000000001</v>
      </c>
      <c r="B5395">
        <v>2.3183099999999999</v>
      </c>
      <c r="C5395">
        <v>2.3319920000000001</v>
      </c>
    </row>
    <row r="5396" spans="1:3" x14ac:dyDescent="0.25">
      <c r="A5396">
        <v>3.3053349999999999</v>
      </c>
      <c r="B5396">
        <v>2.318311</v>
      </c>
      <c r="C5396">
        <v>2.3319920000000001</v>
      </c>
    </row>
    <row r="5397" spans="1:3" x14ac:dyDescent="0.25">
      <c r="A5397">
        <v>3.305345</v>
      </c>
      <c r="B5397">
        <v>2.3183120000000002</v>
      </c>
      <c r="C5397">
        <v>2.3319899999999998</v>
      </c>
    </row>
    <row r="5398" spans="1:3" x14ac:dyDescent="0.25">
      <c r="A5398">
        <v>3.3053659999999998</v>
      </c>
      <c r="B5398">
        <v>2.3183150000000001</v>
      </c>
      <c r="C5398">
        <v>2.3319879999999999</v>
      </c>
    </row>
    <row r="5399" spans="1:3" x14ac:dyDescent="0.25">
      <c r="A5399">
        <v>3.3054070000000002</v>
      </c>
      <c r="B5399">
        <v>2.3183210000000001</v>
      </c>
      <c r="C5399">
        <v>2.3319830000000001</v>
      </c>
    </row>
    <row r="5400" spans="1:3" x14ac:dyDescent="0.25">
      <c r="A5400">
        <v>3.3054890000000001</v>
      </c>
      <c r="B5400">
        <v>2.3183310000000001</v>
      </c>
      <c r="C5400">
        <v>2.3319730000000001</v>
      </c>
    </row>
    <row r="5401" spans="1:3" x14ac:dyDescent="0.25">
      <c r="A5401">
        <v>3.305653</v>
      </c>
      <c r="B5401">
        <v>2.3183449999999999</v>
      </c>
      <c r="C5401">
        <v>2.3319529999999999</v>
      </c>
    </row>
    <row r="5402" spans="1:3" x14ac:dyDescent="0.25">
      <c r="A5402">
        <v>3.3059799999999999</v>
      </c>
      <c r="B5402">
        <v>2.3183500000000001</v>
      </c>
      <c r="C5402">
        <v>2.3319139999999998</v>
      </c>
    </row>
    <row r="5403" spans="1:3" x14ac:dyDescent="0.25">
      <c r="A5403">
        <v>3.3064200000000001</v>
      </c>
      <c r="B5403">
        <v>2.318308</v>
      </c>
      <c r="C5403">
        <v>2.3318620000000001</v>
      </c>
    </row>
    <row r="5404" spans="1:3" x14ac:dyDescent="0.25">
      <c r="A5404">
        <v>3.3064200000000001</v>
      </c>
      <c r="B5404">
        <v>2.318308</v>
      </c>
      <c r="C5404">
        <v>2.3318620000000001</v>
      </c>
    </row>
    <row r="5405" spans="1:3" x14ac:dyDescent="0.25">
      <c r="A5405">
        <v>3.3064200000000001</v>
      </c>
      <c r="B5405">
        <v>2.318308</v>
      </c>
      <c r="C5405">
        <v>2.3318620000000001</v>
      </c>
    </row>
    <row r="5406" spans="1:3" x14ac:dyDescent="0.25">
      <c r="A5406">
        <v>3.3064209999999998</v>
      </c>
      <c r="B5406">
        <v>2.318308</v>
      </c>
      <c r="C5406">
        <v>2.3318620000000001</v>
      </c>
    </row>
    <row r="5407" spans="1:3" x14ac:dyDescent="0.25">
      <c r="A5407">
        <v>3.3064209999999998</v>
      </c>
      <c r="B5407">
        <v>2.318308</v>
      </c>
      <c r="C5407">
        <v>2.331861</v>
      </c>
    </row>
    <row r="5408" spans="1:3" x14ac:dyDescent="0.25">
      <c r="A5408">
        <v>3.3064209999999998</v>
      </c>
      <c r="B5408">
        <v>2.318308</v>
      </c>
      <c r="C5408">
        <v>2.331861</v>
      </c>
    </row>
    <row r="5409" spans="1:3" x14ac:dyDescent="0.25">
      <c r="A5409">
        <v>3.3064209999999998</v>
      </c>
      <c r="B5409">
        <v>2.318308</v>
      </c>
      <c r="C5409">
        <v>2.331861</v>
      </c>
    </row>
    <row r="5410" spans="1:3" x14ac:dyDescent="0.25">
      <c r="A5410">
        <v>3.306422</v>
      </c>
      <c r="B5410">
        <v>2.318308</v>
      </c>
      <c r="C5410">
        <v>2.331861</v>
      </c>
    </row>
    <row r="5411" spans="1:3" x14ac:dyDescent="0.25">
      <c r="A5411">
        <v>3.306422</v>
      </c>
      <c r="B5411">
        <v>2.318308</v>
      </c>
      <c r="C5411">
        <v>2.331861</v>
      </c>
    </row>
    <row r="5412" spans="1:3" x14ac:dyDescent="0.25">
      <c r="A5412">
        <v>3.3064230000000001</v>
      </c>
      <c r="B5412">
        <v>2.318308</v>
      </c>
      <c r="C5412">
        <v>2.331861</v>
      </c>
    </row>
    <row r="5413" spans="1:3" x14ac:dyDescent="0.25">
      <c r="A5413">
        <v>3.3064260000000001</v>
      </c>
      <c r="B5413">
        <v>2.3183069999999999</v>
      </c>
      <c r="C5413">
        <v>2.331861</v>
      </c>
    </row>
    <row r="5414" spans="1:3" x14ac:dyDescent="0.25">
      <c r="A5414">
        <v>3.3064309999999999</v>
      </c>
      <c r="B5414">
        <v>2.3183069999999999</v>
      </c>
      <c r="C5414">
        <v>2.3318599999999998</v>
      </c>
    </row>
    <row r="5415" spans="1:3" x14ac:dyDescent="0.25">
      <c r="A5415">
        <v>3.306441</v>
      </c>
      <c r="B5415">
        <v>2.3183050000000001</v>
      </c>
      <c r="C5415">
        <v>2.3318590000000001</v>
      </c>
    </row>
    <row r="5416" spans="1:3" x14ac:dyDescent="0.25">
      <c r="A5416">
        <v>3.3064619999999998</v>
      </c>
      <c r="B5416">
        <v>2.3183020000000001</v>
      </c>
      <c r="C5416">
        <v>2.3318569999999998</v>
      </c>
    </row>
    <row r="5417" spans="1:3" x14ac:dyDescent="0.25">
      <c r="A5417">
        <v>3.3065030000000002</v>
      </c>
      <c r="B5417">
        <v>2.3182969999999998</v>
      </c>
      <c r="C5417">
        <v>2.331852</v>
      </c>
    </row>
    <row r="5418" spans="1:3" x14ac:dyDescent="0.25">
      <c r="A5418">
        <v>3.3065850000000001</v>
      </c>
      <c r="B5418">
        <v>2.3182870000000002</v>
      </c>
      <c r="C5418">
        <v>2.331842</v>
      </c>
    </row>
    <row r="5419" spans="1:3" x14ac:dyDescent="0.25">
      <c r="A5419">
        <v>3.3067489999999999</v>
      </c>
      <c r="B5419">
        <v>2.3182749999999999</v>
      </c>
      <c r="C5419">
        <v>2.331823</v>
      </c>
    </row>
    <row r="5420" spans="1:3" x14ac:dyDescent="0.25">
      <c r="A5420">
        <v>3.3070759999999999</v>
      </c>
      <c r="B5420">
        <v>2.3182779999999998</v>
      </c>
      <c r="C5420">
        <v>2.3317839999999999</v>
      </c>
    </row>
    <row r="5421" spans="1:3" x14ac:dyDescent="0.25">
      <c r="A5421">
        <v>3.3073649999999999</v>
      </c>
      <c r="B5421">
        <v>2.3183090000000002</v>
      </c>
      <c r="C5421">
        <v>2.33175</v>
      </c>
    </row>
    <row r="5422" spans="1:3" x14ac:dyDescent="0.25">
      <c r="A5422">
        <v>3.3073649999999999</v>
      </c>
      <c r="B5422">
        <v>2.3183090000000002</v>
      </c>
      <c r="C5422">
        <v>2.33175</v>
      </c>
    </row>
    <row r="5423" spans="1:3" x14ac:dyDescent="0.25">
      <c r="A5423">
        <v>3.3073649999999999</v>
      </c>
      <c r="B5423">
        <v>2.3183090000000002</v>
      </c>
      <c r="C5423">
        <v>2.3317489999999998</v>
      </c>
    </row>
    <row r="5424" spans="1:3" x14ac:dyDescent="0.25">
      <c r="A5424">
        <v>3.307366</v>
      </c>
      <c r="B5424">
        <v>2.3183090000000002</v>
      </c>
      <c r="C5424">
        <v>2.3317489999999998</v>
      </c>
    </row>
    <row r="5425" spans="1:3" x14ac:dyDescent="0.25">
      <c r="A5425">
        <v>3.307366</v>
      </c>
      <c r="B5425">
        <v>2.3183090000000002</v>
      </c>
      <c r="C5425">
        <v>2.3317489999999998</v>
      </c>
    </row>
    <row r="5426" spans="1:3" x14ac:dyDescent="0.25">
      <c r="A5426">
        <v>3.307366</v>
      </c>
      <c r="B5426">
        <v>2.3183090000000002</v>
      </c>
      <c r="C5426">
        <v>2.3317489999999998</v>
      </c>
    </row>
    <row r="5427" spans="1:3" x14ac:dyDescent="0.25">
      <c r="A5427">
        <v>3.307366</v>
      </c>
      <c r="B5427">
        <v>2.3183090000000002</v>
      </c>
      <c r="C5427">
        <v>2.3317489999999998</v>
      </c>
    </row>
    <row r="5428" spans="1:3" x14ac:dyDescent="0.25">
      <c r="A5428">
        <v>3.3073670000000002</v>
      </c>
      <c r="B5428">
        <v>2.3183090000000002</v>
      </c>
      <c r="C5428">
        <v>2.3317489999999998</v>
      </c>
    </row>
    <row r="5429" spans="1:3" x14ac:dyDescent="0.25">
      <c r="A5429">
        <v>3.3073670000000002</v>
      </c>
      <c r="B5429">
        <v>2.3183090000000002</v>
      </c>
      <c r="C5429">
        <v>2.3317489999999998</v>
      </c>
    </row>
    <row r="5430" spans="1:3" x14ac:dyDescent="0.25">
      <c r="A5430">
        <v>3.3073679999999999</v>
      </c>
      <c r="B5430">
        <v>2.3183099999999999</v>
      </c>
      <c r="C5430">
        <v>2.3317489999999998</v>
      </c>
    </row>
    <row r="5431" spans="1:3" x14ac:dyDescent="0.25">
      <c r="A5431">
        <v>3.3073709999999998</v>
      </c>
      <c r="B5431">
        <v>2.3183099999999999</v>
      </c>
      <c r="C5431">
        <v>2.3317489999999998</v>
      </c>
    </row>
    <row r="5432" spans="1:3" x14ac:dyDescent="0.25">
      <c r="A5432">
        <v>3.3073760000000001</v>
      </c>
      <c r="B5432">
        <v>2.318311</v>
      </c>
      <c r="C5432">
        <v>2.3317480000000002</v>
      </c>
    </row>
    <row r="5433" spans="1:3" x14ac:dyDescent="0.25">
      <c r="A5433">
        <v>3.3073860000000002</v>
      </c>
      <c r="B5433">
        <v>2.3183120000000002</v>
      </c>
      <c r="C5433">
        <v>2.331747</v>
      </c>
    </row>
    <row r="5434" spans="1:3" x14ac:dyDescent="0.25">
      <c r="A5434">
        <v>3.307407</v>
      </c>
      <c r="B5434">
        <v>2.3183150000000001</v>
      </c>
      <c r="C5434">
        <v>2.3317450000000002</v>
      </c>
    </row>
    <row r="5435" spans="1:3" x14ac:dyDescent="0.25">
      <c r="A5435">
        <v>3.3074479999999999</v>
      </c>
      <c r="B5435">
        <v>2.3183210000000001</v>
      </c>
      <c r="C5435">
        <v>2.3317399999999999</v>
      </c>
    </row>
    <row r="5436" spans="1:3" x14ac:dyDescent="0.25">
      <c r="A5436">
        <v>3.3075299999999999</v>
      </c>
      <c r="B5436">
        <v>2.3183310000000001</v>
      </c>
      <c r="C5436">
        <v>2.3317299999999999</v>
      </c>
    </row>
    <row r="5437" spans="1:3" x14ac:dyDescent="0.25">
      <c r="A5437">
        <v>3.3076940000000001</v>
      </c>
      <c r="B5437">
        <v>2.3183449999999999</v>
      </c>
      <c r="C5437">
        <v>2.3317109999999999</v>
      </c>
    </row>
    <row r="5438" spans="1:3" x14ac:dyDescent="0.25">
      <c r="A5438">
        <v>3.3080210000000001</v>
      </c>
      <c r="B5438">
        <v>2.3183500000000001</v>
      </c>
      <c r="C5438">
        <v>2.3316720000000002</v>
      </c>
    </row>
    <row r="5439" spans="1:3" x14ac:dyDescent="0.25">
      <c r="A5439">
        <v>3.3084609999999999</v>
      </c>
      <c r="B5439">
        <v>2.318308</v>
      </c>
      <c r="C5439">
        <v>2.3316210000000002</v>
      </c>
    </row>
    <row r="5440" spans="1:3" x14ac:dyDescent="0.25">
      <c r="A5440">
        <v>3.3084609999999999</v>
      </c>
      <c r="B5440">
        <v>2.318308</v>
      </c>
      <c r="C5440">
        <v>2.3316210000000002</v>
      </c>
    </row>
    <row r="5441" spans="1:3" x14ac:dyDescent="0.25">
      <c r="A5441">
        <v>3.3084609999999999</v>
      </c>
      <c r="B5441">
        <v>2.318308</v>
      </c>
      <c r="C5441">
        <v>2.3316210000000002</v>
      </c>
    </row>
    <row r="5442" spans="1:3" x14ac:dyDescent="0.25">
      <c r="A5442">
        <v>3.308462</v>
      </c>
      <c r="B5442">
        <v>2.318308</v>
      </c>
      <c r="C5442">
        <v>2.3316210000000002</v>
      </c>
    </row>
    <row r="5443" spans="1:3" x14ac:dyDescent="0.25">
      <c r="A5443">
        <v>3.308462</v>
      </c>
      <c r="B5443">
        <v>2.318308</v>
      </c>
      <c r="C5443">
        <v>2.3316210000000002</v>
      </c>
    </row>
    <row r="5444" spans="1:3" x14ac:dyDescent="0.25">
      <c r="A5444">
        <v>3.308462</v>
      </c>
      <c r="B5444">
        <v>2.318308</v>
      </c>
      <c r="C5444">
        <v>2.3316210000000002</v>
      </c>
    </row>
    <row r="5445" spans="1:3" x14ac:dyDescent="0.25">
      <c r="A5445">
        <v>3.308462</v>
      </c>
      <c r="B5445">
        <v>2.318308</v>
      </c>
      <c r="C5445">
        <v>2.3316210000000002</v>
      </c>
    </row>
    <row r="5446" spans="1:3" x14ac:dyDescent="0.25">
      <c r="A5446">
        <v>3.3084630000000002</v>
      </c>
      <c r="B5446">
        <v>2.318308</v>
      </c>
      <c r="C5446">
        <v>2.3316210000000002</v>
      </c>
    </row>
    <row r="5447" spans="1:3" x14ac:dyDescent="0.25">
      <c r="A5447">
        <v>3.3084630000000002</v>
      </c>
      <c r="B5447">
        <v>2.318308</v>
      </c>
      <c r="C5447">
        <v>2.3316210000000002</v>
      </c>
    </row>
    <row r="5448" spans="1:3" x14ac:dyDescent="0.25">
      <c r="A5448">
        <v>3.3084639999999998</v>
      </c>
      <c r="B5448">
        <v>2.318308</v>
      </c>
      <c r="C5448">
        <v>2.3316210000000002</v>
      </c>
    </row>
    <row r="5449" spans="1:3" x14ac:dyDescent="0.25">
      <c r="A5449">
        <v>3.3084669999999998</v>
      </c>
      <c r="B5449">
        <v>2.3183069999999999</v>
      </c>
      <c r="C5449">
        <v>2.33162</v>
      </c>
    </row>
    <row r="5450" spans="1:3" x14ac:dyDescent="0.25">
      <c r="A5450">
        <v>3.3084720000000001</v>
      </c>
      <c r="B5450">
        <v>2.3183069999999999</v>
      </c>
      <c r="C5450">
        <v>2.33162</v>
      </c>
    </row>
    <row r="5451" spans="1:3" x14ac:dyDescent="0.25">
      <c r="A5451">
        <v>3.3084820000000001</v>
      </c>
      <c r="B5451">
        <v>2.3183050000000001</v>
      </c>
      <c r="C5451">
        <v>2.3316180000000002</v>
      </c>
    </row>
    <row r="5452" spans="1:3" x14ac:dyDescent="0.25">
      <c r="A5452">
        <v>3.308503</v>
      </c>
      <c r="B5452">
        <v>2.3183020000000001</v>
      </c>
      <c r="C5452">
        <v>2.3316159999999999</v>
      </c>
    </row>
    <row r="5453" spans="1:3" x14ac:dyDescent="0.25">
      <c r="A5453">
        <v>3.3085439999999999</v>
      </c>
      <c r="B5453">
        <v>2.3182969999999998</v>
      </c>
      <c r="C5453">
        <v>2.3316110000000001</v>
      </c>
    </row>
    <row r="5454" spans="1:3" x14ac:dyDescent="0.25">
      <c r="A5454">
        <v>3.3086259999999998</v>
      </c>
      <c r="B5454">
        <v>2.3182870000000002</v>
      </c>
      <c r="C5454">
        <v>2.3316020000000002</v>
      </c>
    </row>
    <row r="5455" spans="1:3" x14ac:dyDescent="0.25">
      <c r="A5455">
        <v>3.3087900000000001</v>
      </c>
      <c r="B5455">
        <v>2.3182749999999999</v>
      </c>
      <c r="C5455">
        <v>2.3315830000000002</v>
      </c>
    </row>
    <row r="5456" spans="1:3" x14ac:dyDescent="0.25">
      <c r="A5456">
        <v>3.3091170000000001</v>
      </c>
      <c r="B5456">
        <v>2.3182779999999998</v>
      </c>
      <c r="C5456">
        <v>2.3315450000000002</v>
      </c>
    </row>
    <row r="5457" spans="1:3" x14ac:dyDescent="0.25">
      <c r="A5457">
        <v>3.3094060000000001</v>
      </c>
      <c r="B5457">
        <v>2.3183090000000002</v>
      </c>
      <c r="C5457">
        <v>2.3315109999999999</v>
      </c>
    </row>
    <row r="5458" spans="1:3" x14ac:dyDescent="0.25">
      <c r="A5458">
        <v>3.3094060000000001</v>
      </c>
      <c r="B5458">
        <v>2.3183090000000002</v>
      </c>
      <c r="C5458">
        <v>2.3315109999999999</v>
      </c>
    </row>
    <row r="5459" spans="1:3" x14ac:dyDescent="0.25">
      <c r="A5459">
        <v>3.3094060000000001</v>
      </c>
      <c r="B5459">
        <v>2.3183090000000002</v>
      </c>
      <c r="C5459">
        <v>2.3315109999999999</v>
      </c>
    </row>
    <row r="5460" spans="1:3" x14ac:dyDescent="0.25">
      <c r="A5460">
        <v>3.3094070000000002</v>
      </c>
      <c r="B5460">
        <v>2.3183090000000002</v>
      </c>
      <c r="C5460">
        <v>2.3315109999999999</v>
      </c>
    </row>
    <row r="5461" spans="1:3" x14ac:dyDescent="0.25">
      <c r="A5461">
        <v>3.3094070000000002</v>
      </c>
      <c r="B5461">
        <v>2.3183090000000002</v>
      </c>
      <c r="C5461">
        <v>2.3315109999999999</v>
      </c>
    </row>
    <row r="5462" spans="1:3" x14ac:dyDescent="0.25">
      <c r="A5462">
        <v>3.3094070000000002</v>
      </c>
      <c r="B5462">
        <v>2.3183090000000002</v>
      </c>
      <c r="C5462">
        <v>2.3315109999999999</v>
      </c>
    </row>
    <row r="5463" spans="1:3" x14ac:dyDescent="0.25">
      <c r="A5463">
        <v>3.3094070000000002</v>
      </c>
      <c r="B5463">
        <v>2.3183090000000002</v>
      </c>
      <c r="C5463">
        <v>2.3315109999999999</v>
      </c>
    </row>
    <row r="5464" spans="1:3" x14ac:dyDescent="0.25">
      <c r="A5464">
        <v>3.3094079999999999</v>
      </c>
      <c r="B5464">
        <v>2.3183090000000002</v>
      </c>
      <c r="C5464">
        <v>2.3315109999999999</v>
      </c>
    </row>
    <row r="5465" spans="1:3" x14ac:dyDescent="0.25">
      <c r="A5465">
        <v>3.3094079999999999</v>
      </c>
      <c r="B5465">
        <v>2.3183090000000002</v>
      </c>
      <c r="C5465">
        <v>2.3315109999999999</v>
      </c>
    </row>
    <row r="5466" spans="1:3" x14ac:dyDescent="0.25">
      <c r="A5466">
        <v>3.309409</v>
      </c>
      <c r="B5466">
        <v>2.3183099999999999</v>
      </c>
      <c r="C5466">
        <v>2.3315109999999999</v>
      </c>
    </row>
    <row r="5467" spans="1:3" x14ac:dyDescent="0.25">
      <c r="A5467">
        <v>3.309412</v>
      </c>
      <c r="B5467">
        <v>2.3183099999999999</v>
      </c>
      <c r="C5467">
        <v>2.3315109999999999</v>
      </c>
    </row>
    <row r="5468" spans="1:3" x14ac:dyDescent="0.25">
      <c r="A5468">
        <v>3.3094169999999998</v>
      </c>
      <c r="B5468">
        <v>2.318311</v>
      </c>
      <c r="C5468">
        <v>2.3315100000000002</v>
      </c>
    </row>
    <row r="5469" spans="1:3" x14ac:dyDescent="0.25">
      <c r="A5469">
        <v>3.3094269999999999</v>
      </c>
      <c r="B5469">
        <v>2.3183120000000002</v>
      </c>
      <c r="C5469">
        <v>2.3315090000000001</v>
      </c>
    </row>
    <row r="5470" spans="1:3" x14ac:dyDescent="0.25">
      <c r="A5470">
        <v>3.3094480000000002</v>
      </c>
      <c r="B5470">
        <v>2.3183150000000001</v>
      </c>
      <c r="C5470">
        <v>2.3315070000000002</v>
      </c>
    </row>
    <row r="5471" spans="1:3" x14ac:dyDescent="0.25">
      <c r="A5471">
        <v>3.3094890000000001</v>
      </c>
      <c r="B5471">
        <v>2.3183210000000001</v>
      </c>
      <c r="C5471">
        <v>2.331502</v>
      </c>
    </row>
    <row r="5472" spans="1:3" x14ac:dyDescent="0.25">
      <c r="A5472">
        <v>3.309571</v>
      </c>
      <c r="B5472">
        <v>2.3183310000000001</v>
      </c>
      <c r="C5472">
        <v>2.3314919999999999</v>
      </c>
    </row>
    <row r="5473" spans="1:3" x14ac:dyDescent="0.25">
      <c r="A5473">
        <v>3.3097349999999999</v>
      </c>
      <c r="B5473">
        <v>2.3183449999999999</v>
      </c>
      <c r="C5473">
        <v>2.331474</v>
      </c>
    </row>
    <row r="5474" spans="1:3" x14ac:dyDescent="0.25">
      <c r="A5474">
        <v>3.3100619999999998</v>
      </c>
      <c r="B5474">
        <v>2.3183500000000001</v>
      </c>
      <c r="C5474">
        <v>2.3314360000000001</v>
      </c>
    </row>
    <row r="5475" spans="1:3" x14ac:dyDescent="0.25">
      <c r="A5475">
        <v>3.3105020000000001</v>
      </c>
      <c r="B5475">
        <v>2.318308</v>
      </c>
      <c r="C5475">
        <v>2.3313860000000002</v>
      </c>
    </row>
    <row r="5476" spans="1:3" x14ac:dyDescent="0.25">
      <c r="A5476">
        <v>3.3105020000000001</v>
      </c>
      <c r="B5476">
        <v>2.318308</v>
      </c>
      <c r="C5476">
        <v>2.3313860000000002</v>
      </c>
    </row>
    <row r="5477" spans="1:3" x14ac:dyDescent="0.25">
      <c r="A5477">
        <v>3.3105020000000001</v>
      </c>
      <c r="B5477">
        <v>2.318308</v>
      </c>
      <c r="C5477">
        <v>2.3313860000000002</v>
      </c>
    </row>
    <row r="5478" spans="1:3" x14ac:dyDescent="0.25">
      <c r="A5478">
        <v>3.3105030000000002</v>
      </c>
      <c r="B5478">
        <v>2.318308</v>
      </c>
      <c r="C5478">
        <v>2.3313860000000002</v>
      </c>
    </row>
    <row r="5479" spans="1:3" x14ac:dyDescent="0.25">
      <c r="A5479">
        <v>3.3105030000000002</v>
      </c>
      <c r="B5479">
        <v>2.318308</v>
      </c>
      <c r="C5479">
        <v>2.3313860000000002</v>
      </c>
    </row>
    <row r="5480" spans="1:3" x14ac:dyDescent="0.25">
      <c r="A5480">
        <v>3.3105030000000002</v>
      </c>
      <c r="B5480">
        <v>2.318308</v>
      </c>
      <c r="C5480">
        <v>2.3313860000000002</v>
      </c>
    </row>
    <row r="5481" spans="1:3" x14ac:dyDescent="0.25">
      <c r="A5481">
        <v>3.3105030000000002</v>
      </c>
      <c r="B5481">
        <v>2.318308</v>
      </c>
      <c r="C5481">
        <v>2.3313860000000002</v>
      </c>
    </row>
    <row r="5482" spans="1:3" x14ac:dyDescent="0.25">
      <c r="A5482">
        <v>3.3105039999999999</v>
      </c>
      <c r="B5482">
        <v>2.318308</v>
      </c>
      <c r="C5482">
        <v>2.3313860000000002</v>
      </c>
    </row>
    <row r="5483" spans="1:3" x14ac:dyDescent="0.25">
      <c r="A5483">
        <v>3.3105039999999999</v>
      </c>
      <c r="B5483">
        <v>2.318308</v>
      </c>
      <c r="C5483">
        <v>2.3313860000000002</v>
      </c>
    </row>
    <row r="5484" spans="1:3" x14ac:dyDescent="0.25">
      <c r="A5484">
        <v>3.310505</v>
      </c>
      <c r="B5484">
        <v>2.318308</v>
      </c>
      <c r="C5484">
        <v>2.331385</v>
      </c>
    </row>
    <row r="5485" spans="1:3" x14ac:dyDescent="0.25">
      <c r="A5485">
        <v>3.310508</v>
      </c>
      <c r="B5485">
        <v>2.3183069999999999</v>
      </c>
      <c r="C5485">
        <v>2.331385</v>
      </c>
    </row>
    <row r="5486" spans="1:3" x14ac:dyDescent="0.25">
      <c r="A5486">
        <v>3.3105129999999998</v>
      </c>
      <c r="B5486">
        <v>2.3183069999999999</v>
      </c>
      <c r="C5486">
        <v>2.331385</v>
      </c>
    </row>
    <row r="5487" spans="1:3" x14ac:dyDescent="0.25">
      <c r="A5487">
        <v>3.3105229999999999</v>
      </c>
      <c r="B5487">
        <v>2.3183050000000001</v>
      </c>
      <c r="C5487">
        <v>2.3313830000000002</v>
      </c>
    </row>
    <row r="5488" spans="1:3" x14ac:dyDescent="0.25">
      <c r="A5488">
        <v>3.3105440000000002</v>
      </c>
      <c r="B5488">
        <v>2.3183020000000001</v>
      </c>
      <c r="C5488">
        <v>2.3313809999999999</v>
      </c>
    </row>
    <row r="5489" spans="1:3" x14ac:dyDescent="0.25">
      <c r="A5489">
        <v>3.3105850000000001</v>
      </c>
      <c r="B5489">
        <v>2.3182969999999998</v>
      </c>
      <c r="C5489">
        <v>2.3313760000000001</v>
      </c>
    </row>
    <row r="5490" spans="1:3" x14ac:dyDescent="0.25">
      <c r="A5490">
        <v>3.310667</v>
      </c>
      <c r="B5490">
        <v>2.3182870000000002</v>
      </c>
      <c r="C5490">
        <v>2.3313670000000002</v>
      </c>
    </row>
    <row r="5491" spans="1:3" x14ac:dyDescent="0.25">
      <c r="A5491">
        <v>3.3108309999999999</v>
      </c>
      <c r="B5491">
        <v>2.3182749999999999</v>
      </c>
      <c r="C5491">
        <v>2.3313489999999999</v>
      </c>
    </row>
    <row r="5492" spans="1:3" x14ac:dyDescent="0.25">
      <c r="A5492">
        <v>3.3111579999999998</v>
      </c>
      <c r="B5492">
        <v>2.3182779999999998</v>
      </c>
      <c r="C5492">
        <v>2.3313109999999999</v>
      </c>
    </row>
    <row r="5493" spans="1:3" x14ac:dyDescent="0.25">
      <c r="A5493">
        <v>3.3114469999999998</v>
      </c>
      <c r="B5493">
        <v>2.3183090000000002</v>
      </c>
      <c r="C5493">
        <v>2.3312789999999999</v>
      </c>
    </row>
    <row r="5494" spans="1:3" x14ac:dyDescent="0.25">
      <c r="A5494">
        <v>3.3114469999999998</v>
      </c>
      <c r="B5494">
        <v>2.3183090000000002</v>
      </c>
      <c r="C5494">
        <v>2.3312789999999999</v>
      </c>
    </row>
    <row r="5495" spans="1:3" x14ac:dyDescent="0.25">
      <c r="A5495">
        <v>3.3114469999999998</v>
      </c>
      <c r="B5495">
        <v>2.3183090000000002</v>
      </c>
      <c r="C5495">
        <v>2.3312789999999999</v>
      </c>
    </row>
    <row r="5496" spans="1:3" x14ac:dyDescent="0.25">
      <c r="A5496">
        <v>3.3114479999999999</v>
      </c>
      <c r="B5496">
        <v>2.3183090000000002</v>
      </c>
      <c r="C5496">
        <v>2.3312789999999999</v>
      </c>
    </row>
    <row r="5497" spans="1:3" x14ac:dyDescent="0.25">
      <c r="A5497">
        <v>3.3114479999999999</v>
      </c>
      <c r="B5497">
        <v>2.3183090000000002</v>
      </c>
      <c r="C5497">
        <v>2.3312789999999999</v>
      </c>
    </row>
    <row r="5498" spans="1:3" x14ac:dyDescent="0.25">
      <c r="A5498">
        <v>3.3114479999999999</v>
      </c>
      <c r="B5498">
        <v>2.3183090000000002</v>
      </c>
      <c r="C5498">
        <v>2.3312789999999999</v>
      </c>
    </row>
    <row r="5499" spans="1:3" x14ac:dyDescent="0.25">
      <c r="A5499">
        <v>3.3114479999999999</v>
      </c>
      <c r="B5499">
        <v>2.3183090000000002</v>
      </c>
      <c r="C5499">
        <v>2.3312789999999999</v>
      </c>
    </row>
    <row r="5500" spans="1:3" x14ac:dyDescent="0.25">
      <c r="A5500">
        <v>3.3114490000000001</v>
      </c>
      <c r="B5500">
        <v>2.3183090000000002</v>
      </c>
      <c r="C5500">
        <v>2.3312789999999999</v>
      </c>
    </row>
    <row r="5501" spans="1:3" x14ac:dyDescent="0.25">
      <c r="A5501">
        <v>3.3114490000000001</v>
      </c>
      <c r="B5501">
        <v>2.3183090000000002</v>
      </c>
      <c r="C5501">
        <v>2.3312789999999999</v>
      </c>
    </row>
    <row r="5502" spans="1:3" x14ac:dyDescent="0.25">
      <c r="A5502">
        <v>3.3114499999999998</v>
      </c>
      <c r="B5502">
        <v>2.3183099999999999</v>
      </c>
      <c r="C5502">
        <v>2.3312789999999999</v>
      </c>
    </row>
    <row r="5503" spans="1:3" x14ac:dyDescent="0.25">
      <c r="A5503">
        <v>3.3114530000000002</v>
      </c>
      <c r="B5503">
        <v>2.3183099999999999</v>
      </c>
      <c r="C5503">
        <v>2.3312780000000002</v>
      </c>
    </row>
    <row r="5504" spans="1:3" x14ac:dyDescent="0.25">
      <c r="A5504">
        <v>3.311458</v>
      </c>
      <c r="B5504">
        <v>2.318311</v>
      </c>
      <c r="C5504">
        <v>2.3312780000000002</v>
      </c>
    </row>
    <row r="5505" spans="1:3" x14ac:dyDescent="0.25">
      <c r="A5505">
        <v>3.3114680000000001</v>
      </c>
      <c r="B5505">
        <v>2.3183120000000002</v>
      </c>
      <c r="C5505">
        <v>2.3312759999999999</v>
      </c>
    </row>
    <row r="5506" spans="1:3" x14ac:dyDescent="0.25">
      <c r="A5506">
        <v>3.3114889999999999</v>
      </c>
      <c r="B5506">
        <v>2.3183150000000001</v>
      </c>
      <c r="C5506">
        <v>2.3312740000000001</v>
      </c>
    </row>
    <row r="5507" spans="1:3" x14ac:dyDescent="0.25">
      <c r="A5507">
        <v>3.3115299999999999</v>
      </c>
      <c r="B5507">
        <v>2.3183210000000001</v>
      </c>
      <c r="C5507">
        <v>2.33127</v>
      </c>
    </row>
    <row r="5508" spans="1:3" x14ac:dyDescent="0.25">
      <c r="A5508">
        <v>3.3116120000000002</v>
      </c>
      <c r="B5508">
        <v>2.3183310000000001</v>
      </c>
      <c r="C5508">
        <v>2.3312599999999999</v>
      </c>
    </row>
    <row r="5509" spans="1:3" x14ac:dyDescent="0.25">
      <c r="A5509">
        <v>3.3117760000000001</v>
      </c>
      <c r="B5509">
        <v>2.3183449999999999</v>
      </c>
      <c r="C5509">
        <v>2.331242</v>
      </c>
    </row>
    <row r="5510" spans="1:3" x14ac:dyDescent="0.25">
      <c r="A5510">
        <v>3.312103</v>
      </c>
      <c r="B5510">
        <v>2.3183500000000001</v>
      </c>
      <c r="C5510">
        <v>2.3312050000000002</v>
      </c>
    </row>
    <row r="5511" spans="1:3" x14ac:dyDescent="0.25">
      <c r="A5511">
        <v>3.3125429999999998</v>
      </c>
      <c r="B5511">
        <v>2.318308</v>
      </c>
      <c r="C5511">
        <v>2.331156</v>
      </c>
    </row>
    <row r="5512" spans="1:3" x14ac:dyDescent="0.25">
      <c r="A5512">
        <v>3.3125429999999998</v>
      </c>
      <c r="B5512">
        <v>2.318308</v>
      </c>
      <c r="C5512">
        <v>2.331156</v>
      </c>
    </row>
    <row r="5513" spans="1:3" x14ac:dyDescent="0.25">
      <c r="A5513">
        <v>3.3125429999999998</v>
      </c>
      <c r="B5513">
        <v>2.318308</v>
      </c>
      <c r="C5513">
        <v>2.331156</v>
      </c>
    </row>
    <row r="5514" spans="1:3" x14ac:dyDescent="0.25">
      <c r="A5514">
        <v>3.3125439999999999</v>
      </c>
      <c r="B5514">
        <v>2.318308</v>
      </c>
      <c r="C5514">
        <v>2.331156</v>
      </c>
    </row>
    <row r="5515" spans="1:3" x14ac:dyDescent="0.25">
      <c r="A5515">
        <v>3.3125439999999999</v>
      </c>
      <c r="B5515">
        <v>2.318308</v>
      </c>
      <c r="C5515">
        <v>2.331156</v>
      </c>
    </row>
    <row r="5516" spans="1:3" x14ac:dyDescent="0.25">
      <c r="A5516">
        <v>3.3125439999999999</v>
      </c>
      <c r="B5516">
        <v>2.318308</v>
      </c>
      <c r="C5516">
        <v>2.331156</v>
      </c>
    </row>
    <row r="5517" spans="1:3" x14ac:dyDescent="0.25">
      <c r="A5517">
        <v>3.3125439999999999</v>
      </c>
      <c r="B5517">
        <v>2.318308</v>
      </c>
      <c r="C5517">
        <v>2.331156</v>
      </c>
    </row>
    <row r="5518" spans="1:3" x14ac:dyDescent="0.25">
      <c r="A5518">
        <v>3.3125450000000001</v>
      </c>
      <c r="B5518">
        <v>2.318308</v>
      </c>
      <c r="C5518">
        <v>2.331156</v>
      </c>
    </row>
    <row r="5519" spans="1:3" x14ac:dyDescent="0.25">
      <c r="A5519">
        <v>3.3125450000000001</v>
      </c>
      <c r="B5519">
        <v>2.318308</v>
      </c>
      <c r="C5519">
        <v>2.331156</v>
      </c>
    </row>
    <row r="5520" spans="1:3" x14ac:dyDescent="0.25">
      <c r="A5520">
        <v>3.3125460000000002</v>
      </c>
      <c r="B5520">
        <v>2.318308</v>
      </c>
      <c r="C5520">
        <v>2.331156</v>
      </c>
    </row>
    <row r="5521" spans="1:3" x14ac:dyDescent="0.25">
      <c r="A5521">
        <v>3.3125490000000002</v>
      </c>
      <c r="B5521">
        <v>2.3183069999999999</v>
      </c>
      <c r="C5521">
        <v>2.331156</v>
      </c>
    </row>
    <row r="5522" spans="1:3" x14ac:dyDescent="0.25">
      <c r="A5522">
        <v>3.312554</v>
      </c>
      <c r="B5522">
        <v>2.3183069999999999</v>
      </c>
      <c r="C5522">
        <v>2.3311549999999999</v>
      </c>
    </row>
    <row r="5523" spans="1:3" x14ac:dyDescent="0.25">
      <c r="A5523">
        <v>3.3125640000000001</v>
      </c>
      <c r="B5523">
        <v>2.3183050000000001</v>
      </c>
      <c r="C5523">
        <v>2.3311540000000002</v>
      </c>
    </row>
    <row r="5524" spans="1:3" x14ac:dyDescent="0.25">
      <c r="A5524">
        <v>3.3125849999999999</v>
      </c>
      <c r="B5524">
        <v>2.3183020000000001</v>
      </c>
      <c r="C5524">
        <v>2.3311519999999999</v>
      </c>
    </row>
    <row r="5525" spans="1:3" x14ac:dyDescent="0.25">
      <c r="A5525">
        <v>3.3126259999999998</v>
      </c>
      <c r="B5525">
        <v>2.3182969999999998</v>
      </c>
      <c r="C5525">
        <v>2.3311470000000001</v>
      </c>
    </row>
    <row r="5526" spans="1:3" x14ac:dyDescent="0.25">
      <c r="A5526">
        <v>3.3127080000000002</v>
      </c>
      <c r="B5526">
        <v>2.3182870000000002</v>
      </c>
      <c r="C5526">
        <v>2.3311380000000002</v>
      </c>
    </row>
    <row r="5527" spans="1:3" x14ac:dyDescent="0.25">
      <c r="A5527">
        <v>3.312872</v>
      </c>
      <c r="B5527">
        <v>2.3182749999999999</v>
      </c>
      <c r="C5527">
        <v>2.3311199999999999</v>
      </c>
    </row>
    <row r="5528" spans="1:3" x14ac:dyDescent="0.25">
      <c r="A5528">
        <v>3.313199</v>
      </c>
      <c r="B5528">
        <v>2.3182779999999998</v>
      </c>
      <c r="C5528">
        <v>2.3310840000000002</v>
      </c>
    </row>
    <row r="5529" spans="1:3" x14ac:dyDescent="0.25">
      <c r="A5529">
        <v>3.313488</v>
      </c>
      <c r="B5529">
        <v>2.3183090000000002</v>
      </c>
      <c r="C5529">
        <v>2.3310520000000001</v>
      </c>
    </row>
    <row r="5530" spans="1:3" x14ac:dyDescent="0.25">
      <c r="A5530">
        <v>3.313488</v>
      </c>
      <c r="B5530">
        <v>2.3183090000000002</v>
      </c>
      <c r="C5530">
        <v>2.3310520000000001</v>
      </c>
    </row>
    <row r="5531" spans="1:3" x14ac:dyDescent="0.25">
      <c r="A5531">
        <v>3.313488</v>
      </c>
      <c r="B5531">
        <v>2.3183090000000002</v>
      </c>
      <c r="C5531">
        <v>2.3310520000000001</v>
      </c>
    </row>
    <row r="5532" spans="1:3" x14ac:dyDescent="0.25">
      <c r="A5532">
        <v>3.3134890000000001</v>
      </c>
      <c r="B5532">
        <v>2.3183090000000002</v>
      </c>
      <c r="C5532">
        <v>2.3310520000000001</v>
      </c>
    </row>
    <row r="5533" spans="1:3" x14ac:dyDescent="0.25">
      <c r="A5533">
        <v>3.3134890000000001</v>
      </c>
      <c r="B5533">
        <v>2.3183090000000002</v>
      </c>
      <c r="C5533">
        <v>2.3310520000000001</v>
      </c>
    </row>
    <row r="5534" spans="1:3" x14ac:dyDescent="0.25">
      <c r="A5534">
        <v>3.3134890000000001</v>
      </c>
      <c r="B5534">
        <v>2.3183090000000002</v>
      </c>
      <c r="C5534">
        <v>2.3310520000000001</v>
      </c>
    </row>
    <row r="5535" spans="1:3" x14ac:dyDescent="0.25">
      <c r="A5535">
        <v>3.3134890000000001</v>
      </c>
      <c r="B5535">
        <v>2.3183090000000002</v>
      </c>
      <c r="C5535">
        <v>2.3310520000000001</v>
      </c>
    </row>
    <row r="5536" spans="1:3" x14ac:dyDescent="0.25">
      <c r="A5536">
        <v>3.3134899999999998</v>
      </c>
      <c r="B5536">
        <v>2.3183090000000002</v>
      </c>
      <c r="C5536">
        <v>2.3310520000000001</v>
      </c>
    </row>
    <row r="5537" spans="1:3" x14ac:dyDescent="0.25">
      <c r="A5537">
        <v>3.3134899999999998</v>
      </c>
      <c r="B5537">
        <v>2.3183090000000002</v>
      </c>
      <c r="C5537">
        <v>2.3310520000000001</v>
      </c>
    </row>
    <row r="5538" spans="1:3" x14ac:dyDescent="0.25">
      <c r="A5538">
        <v>3.313491</v>
      </c>
      <c r="B5538">
        <v>2.3183099999999999</v>
      </c>
      <c r="C5538">
        <v>2.3310520000000001</v>
      </c>
    </row>
    <row r="5539" spans="1:3" x14ac:dyDescent="0.25">
      <c r="A5539">
        <v>3.3134939999999999</v>
      </c>
      <c r="B5539">
        <v>2.3183099999999999</v>
      </c>
      <c r="C5539">
        <v>2.331051</v>
      </c>
    </row>
    <row r="5540" spans="1:3" x14ac:dyDescent="0.25">
      <c r="A5540">
        <v>3.3134990000000002</v>
      </c>
      <c r="B5540">
        <v>2.318311</v>
      </c>
      <c r="C5540">
        <v>2.331051</v>
      </c>
    </row>
    <row r="5541" spans="1:3" x14ac:dyDescent="0.25">
      <c r="A5541">
        <v>3.3135089999999998</v>
      </c>
      <c r="B5541">
        <v>2.3183120000000002</v>
      </c>
      <c r="C5541">
        <v>2.3310499999999998</v>
      </c>
    </row>
    <row r="5542" spans="1:3" x14ac:dyDescent="0.25">
      <c r="A5542">
        <v>3.3135300000000001</v>
      </c>
      <c r="B5542">
        <v>2.3183150000000001</v>
      </c>
      <c r="C5542">
        <v>2.331048</v>
      </c>
    </row>
    <row r="5543" spans="1:3" x14ac:dyDescent="0.25">
      <c r="A5543">
        <v>3.313571</v>
      </c>
      <c r="B5543">
        <v>2.3183210000000001</v>
      </c>
      <c r="C5543">
        <v>2.3310430000000002</v>
      </c>
    </row>
    <row r="5544" spans="1:3" x14ac:dyDescent="0.25">
      <c r="A5544">
        <v>3.313653</v>
      </c>
      <c r="B5544">
        <v>2.3183310000000001</v>
      </c>
      <c r="C5544">
        <v>2.3310339999999998</v>
      </c>
    </row>
    <row r="5545" spans="1:3" x14ac:dyDescent="0.25">
      <c r="A5545">
        <v>3.3138169999999998</v>
      </c>
      <c r="B5545">
        <v>2.3183449999999999</v>
      </c>
      <c r="C5545">
        <v>2.331016</v>
      </c>
    </row>
    <row r="5546" spans="1:3" x14ac:dyDescent="0.25">
      <c r="A5546">
        <v>3.3141440000000002</v>
      </c>
      <c r="B5546">
        <v>2.3183500000000001</v>
      </c>
      <c r="C5546">
        <v>2.3309799999999998</v>
      </c>
    </row>
    <row r="5547" spans="1:3" x14ac:dyDescent="0.25">
      <c r="A5547">
        <v>3.314584</v>
      </c>
      <c r="B5547">
        <v>2.318308</v>
      </c>
      <c r="C5547">
        <v>2.3309329999999999</v>
      </c>
    </row>
    <row r="5548" spans="1:3" x14ac:dyDescent="0.25">
      <c r="A5548">
        <v>3.314584</v>
      </c>
      <c r="B5548">
        <v>2.318308</v>
      </c>
      <c r="C5548">
        <v>2.3309329999999999</v>
      </c>
    </row>
    <row r="5549" spans="1:3" x14ac:dyDescent="0.25">
      <c r="A5549">
        <v>3.314584</v>
      </c>
      <c r="B5549">
        <v>2.318308</v>
      </c>
      <c r="C5549">
        <v>2.3309329999999999</v>
      </c>
    </row>
    <row r="5550" spans="1:3" x14ac:dyDescent="0.25">
      <c r="A5550">
        <v>3.3145850000000001</v>
      </c>
      <c r="B5550">
        <v>2.318308</v>
      </c>
      <c r="C5550">
        <v>2.3309329999999999</v>
      </c>
    </row>
    <row r="5551" spans="1:3" x14ac:dyDescent="0.25">
      <c r="A5551">
        <v>3.3145850000000001</v>
      </c>
      <c r="B5551">
        <v>2.318308</v>
      </c>
      <c r="C5551">
        <v>2.3309329999999999</v>
      </c>
    </row>
    <row r="5552" spans="1:3" x14ac:dyDescent="0.25">
      <c r="A5552">
        <v>3.3145850000000001</v>
      </c>
      <c r="B5552">
        <v>2.318308</v>
      </c>
      <c r="C5552">
        <v>2.3309329999999999</v>
      </c>
    </row>
    <row r="5553" spans="1:3" x14ac:dyDescent="0.25">
      <c r="A5553">
        <v>3.3145850000000001</v>
      </c>
      <c r="B5553">
        <v>2.318308</v>
      </c>
      <c r="C5553">
        <v>2.3309329999999999</v>
      </c>
    </row>
    <row r="5554" spans="1:3" x14ac:dyDescent="0.25">
      <c r="A5554">
        <v>3.3145859999999998</v>
      </c>
      <c r="B5554">
        <v>2.318308</v>
      </c>
      <c r="C5554">
        <v>2.3309329999999999</v>
      </c>
    </row>
    <row r="5555" spans="1:3" x14ac:dyDescent="0.25">
      <c r="A5555">
        <v>3.3145859999999998</v>
      </c>
      <c r="B5555">
        <v>2.318308</v>
      </c>
      <c r="C5555">
        <v>2.3309329999999999</v>
      </c>
    </row>
    <row r="5556" spans="1:3" x14ac:dyDescent="0.25">
      <c r="A5556">
        <v>3.314587</v>
      </c>
      <c r="B5556">
        <v>2.318308</v>
      </c>
      <c r="C5556">
        <v>2.3309319999999998</v>
      </c>
    </row>
    <row r="5557" spans="1:3" x14ac:dyDescent="0.25">
      <c r="A5557">
        <v>3.3145899999999999</v>
      </c>
      <c r="B5557">
        <v>2.3183069999999999</v>
      </c>
      <c r="C5557">
        <v>2.3309319999999998</v>
      </c>
    </row>
    <row r="5558" spans="1:3" x14ac:dyDescent="0.25">
      <c r="A5558">
        <v>3.3145950000000002</v>
      </c>
      <c r="B5558">
        <v>2.3183069999999999</v>
      </c>
      <c r="C5558">
        <v>2.3309319999999998</v>
      </c>
    </row>
    <row r="5559" spans="1:3" x14ac:dyDescent="0.25">
      <c r="A5559">
        <v>3.3146049999999998</v>
      </c>
      <c r="B5559">
        <v>2.3183050000000001</v>
      </c>
      <c r="C5559">
        <v>2.3309299999999999</v>
      </c>
    </row>
    <row r="5560" spans="1:3" x14ac:dyDescent="0.25">
      <c r="A5560">
        <v>3.3146260000000001</v>
      </c>
      <c r="B5560">
        <v>2.3183020000000001</v>
      </c>
      <c r="C5560">
        <v>2.3309280000000001</v>
      </c>
    </row>
    <row r="5561" spans="1:3" x14ac:dyDescent="0.25">
      <c r="A5561">
        <v>3.314667</v>
      </c>
      <c r="B5561">
        <v>2.3182969999999998</v>
      </c>
      <c r="C5561">
        <v>2.330924</v>
      </c>
    </row>
    <row r="5562" spans="1:3" x14ac:dyDescent="0.25">
      <c r="A5562">
        <v>3.3147489999999999</v>
      </c>
      <c r="B5562">
        <v>2.3182870000000002</v>
      </c>
      <c r="C5562">
        <v>2.3309150000000001</v>
      </c>
    </row>
    <row r="5563" spans="1:3" x14ac:dyDescent="0.25">
      <c r="A5563">
        <v>3.3149130000000002</v>
      </c>
      <c r="B5563">
        <v>2.3182749999999999</v>
      </c>
      <c r="C5563">
        <v>2.3308970000000002</v>
      </c>
    </row>
    <row r="5564" spans="1:3" x14ac:dyDescent="0.25">
      <c r="A5564">
        <v>3.3152400000000002</v>
      </c>
      <c r="B5564">
        <v>2.3182779999999998</v>
      </c>
      <c r="C5564">
        <v>2.3308620000000002</v>
      </c>
    </row>
    <row r="5565" spans="1:3" x14ac:dyDescent="0.25">
      <c r="A5565">
        <v>3.3155290000000002</v>
      </c>
      <c r="B5565">
        <v>2.3183090000000002</v>
      </c>
      <c r="C5565">
        <v>2.3308309999999999</v>
      </c>
    </row>
    <row r="5566" spans="1:3" x14ac:dyDescent="0.25">
      <c r="A5566">
        <v>3.3155290000000002</v>
      </c>
      <c r="B5566">
        <v>2.3183090000000002</v>
      </c>
      <c r="C5566">
        <v>2.3308309999999999</v>
      </c>
    </row>
    <row r="5567" spans="1:3" x14ac:dyDescent="0.25">
      <c r="A5567">
        <v>3.3155290000000002</v>
      </c>
      <c r="B5567">
        <v>2.3183090000000002</v>
      </c>
      <c r="C5567">
        <v>2.3308309999999999</v>
      </c>
    </row>
    <row r="5568" spans="1:3" x14ac:dyDescent="0.25">
      <c r="A5568">
        <v>3.3155299999999999</v>
      </c>
      <c r="B5568">
        <v>2.3183090000000002</v>
      </c>
      <c r="C5568">
        <v>2.3308309999999999</v>
      </c>
    </row>
    <row r="5569" spans="1:3" x14ac:dyDescent="0.25">
      <c r="A5569">
        <v>3.3155299999999999</v>
      </c>
      <c r="B5569">
        <v>2.3183090000000002</v>
      </c>
      <c r="C5569">
        <v>2.3308309999999999</v>
      </c>
    </row>
    <row r="5570" spans="1:3" x14ac:dyDescent="0.25">
      <c r="A5570">
        <v>3.3155299999999999</v>
      </c>
      <c r="B5570">
        <v>2.3183090000000002</v>
      </c>
      <c r="C5570">
        <v>2.3308309999999999</v>
      </c>
    </row>
    <row r="5571" spans="1:3" x14ac:dyDescent="0.25">
      <c r="A5571">
        <v>3.3155299999999999</v>
      </c>
      <c r="B5571">
        <v>2.3183090000000002</v>
      </c>
      <c r="C5571">
        <v>2.3308309999999999</v>
      </c>
    </row>
    <row r="5572" spans="1:3" x14ac:dyDescent="0.25">
      <c r="A5572">
        <v>3.315531</v>
      </c>
      <c r="B5572">
        <v>2.3183090000000002</v>
      </c>
      <c r="C5572">
        <v>2.3308309999999999</v>
      </c>
    </row>
    <row r="5573" spans="1:3" x14ac:dyDescent="0.25">
      <c r="A5573">
        <v>3.315531</v>
      </c>
      <c r="B5573">
        <v>2.3183090000000002</v>
      </c>
      <c r="C5573">
        <v>2.3308309999999999</v>
      </c>
    </row>
    <row r="5574" spans="1:3" x14ac:dyDescent="0.25">
      <c r="A5574">
        <v>3.3155320000000001</v>
      </c>
      <c r="B5574">
        <v>2.3183099999999999</v>
      </c>
      <c r="C5574">
        <v>2.3308309999999999</v>
      </c>
    </row>
    <row r="5575" spans="1:3" x14ac:dyDescent="0.25">
      <c r="A5575">
        <v>3.3155350000000001</v>
      </c>
      <c r="B5575">
        <v>2.3183099999999999</v>
      </c>
      <c r="C5575">
        <v>2.3308309999999999</v>
      </c>
    </row>
    <row r="5576" spans="1:3" x14ac:dyDescent="0.25">
      <c r="A5576">
        <v>3.3155399999999999</v>
      </c>
      <c r="B5576">
        <v>2.318311</v>
      </c>
      <c r="C5576">
        <v>2.3308300000000002</v>
      </c>
    </row>
    <row r="5577" spans="1:3" x14ac:dyDescent="0.25">
      <c r="A5577">
        <v>3.31555</v>
      </c>
      <c r="B5577">
        <v>2.3183120000000002</v>
      </c>
      <c r="C5577">
        <v>2.330829</v>
      </c>
    </row>
    <row r="5578" spans="1:3" x14ac:dyDescent="0.25">
      <c r="A5578">
        <v>3.3155709999999998</v>
      </c>
      <c r="B5578">
        <v>2.3183150000000001</v>
      </c>
      <c r="C5578">
        <v>2.3308270000000002</v>
      </c>
    </row>
    <row r="5579" spans="1:3" x14ac:dyDescent="0.25">
      <c r="A5579">
        <v>3.3156119999999998</v>
      </c>
      <c r="B5579">
        <v>2.3183210000000001</v>
      </c>
      <c r="C5579">
        <v>2.3308219999999999</v>
      </c>
    </row>
    <row r="5580" spans="1:3" x14ac:dyDescent="0.25">
      <c r="A5580">
        <v>3.3156940000000001</v>
      </c>
      <c r="B5580">
        <v>2.3183310000000001</v>
      </c>
      <c r="C5580">
        <v>2.3308140000000002</v>
      </c>
    </row>
    <row r="5581" spans="1:3" x14ac:dyDescent="0.25">
      <c r="A5581">
        <v>3.315858</v>
      </c>
      <c r="B5581">
        <v>2.3183449999999999</v>
      </c>
      <c r="C5581">
        <v>2.3307959999999999</v>
      </c>
    </row>
    <row r="5582" spans="1:3" x14ac:dyDescent="0.25">
      <c r="A5582">
        <v>3.3161849999999999</v>
      </c>
      <c r="B5582">
        <v>2.3183500000000001</v>
      </c>
      <c r="C5582">
        <v>2.3307609999999999</v>
      </c>
    </row>
    <row r="5583" spans="1:3" x14ac:dyDescent="0.25">
      <c r="A5583">
        <v>3.3166250000000002</v>
      </c>
      <c r="B5583">
        <v>2.318308</v>
      </c>
      <c r="C5583">
        <v>2.3307150000000001</v>
      </c>
    </row>
    <row r="5584" spans="1:3" x14ac:dyDescent="0.25">
      <c r="A5584">
        <v>3.3166250000000002</v>
      </c>
      <c r="B5584">
        <v>2.318308</v>
      </c>
      <c r="C5584">
        <v>2.3307150000000001</v>
      </c>
    </row>
    <row r="5585" spans="1:3" x14ac:dyDescent="0.25">
      <c r="A5585">
        <v>3.3166250000000002</v>
      </c>
      <c r="B5585">
        <v>2.318308</v>
      </c>
      <c r="C5585">
        <v>2.3307150000000001</v>
      </c>
    </row>
    <row r="5586" spans="1:3" x14ac:dyDescent="0.25">
      <c r="A5586">
        <v>3.3166259999999999</v>
      </c>
      <c r="B5586">
        <v>2.318308</v>
      </c>
      <c r="C5586">
        <v>2.3307150000000001</v>
      </c>
    </row>
    <row r="5587" spans="1:3" x14ac:dyDescent="0.25">
      <c r="A5587">
        <v>3.3166259999999999</v>
      </c>
      <c r="B5587">
        <v>2.318308</v>
      </c>
      <c r="C5587">
        <v>2.3307150000000001</v>
      </c>
    </row>
    <row r="5588" spans="1:3" x14ac:dyDescent="0.25">
      <c r="A5588">
        <v>3.3166259999999999</v>
      </c>
      <c r="B5588">
        <v>2.318308</v>
      </c>
      <c r="C5588">
        <v>2.3307150000000001</v>
      </c>
    </row>
    <row r="5589" spans="1:3" x14ac:dyDescent="0.25">
      <c r="A5589">
        <v>3.3166259999999999</v>
      </c>
      <c r="B5589">
        <v>2.318308</v>
      </c>
      <c r="C5589">
        <v>2.3307150000000001</v>
      </c>
    </row>
    <row r="5590" spans="1:3" x14ac:dyDescent="0.25">
      <c r="A5590">
        <v>3.316627</v>
      </c>
      <c r="B5590">
        <v>2.318308</v>
      </c>
      <c r="C5590">
        <v>2.3307150000000001</v>
      </c>
    </row>
    <row r="5591" spans="1:3" x14ac:dyDescent="0.25">
      <c r="A5591">
        <v>3.316627</v>
      </c>
      <c r="B5591">
        <v>2.318308</v>
      </c>
      <c r="C5591">
        <v>2.3307150000000001</v>
      </c>
    </row>
    <row r="5592" spans="1:3" x14ac:dyDescent="0.25">
      <c r="A5592">
        <v>3.3166280000000001</v>
      </c>
      <c r="B5592">
        <v>2.318308</v>
      </c>
      <c r="C5592">
        <v>2.3307150000000001</v>
      </c>
    </row>
    <row r="5593" spans="1:3" x14ac:dyDescent="0.25">
      <c r="A5593">
        <v>3.3166310000000001</v>
      </c>
      <c r="B5593">
        <v>2.3183069999999999</v>
      </c>
      <c r="C5593">
        <v>2.330714</v>
      </c>
    </row>
    <row r="5594" spans="1:3" x14ac:dyDescent="0.25">
      <c r="A5594">
        <v>3.3166359999999999</v>
      </c>
      <c r="B5594">
        <v>2.3183069999999999</v>
      </c>
      <c r="C5594">
        <v>2.330714</v>
      </c>
    </row>
    <row r="5595" spans="1:3" x14ac:dyDescent="0.25">
      <c r="A5595">
        <v>3.316646</v>
      </c>
      <c r="B5595">
        <v>2.3183050000000001</v>
      </c>
      <c r="C5595">
        <v>2.3307129999999998</v>
      </c>
    </row>
    <row r="5596" spans="1:3" x14ac:dyDescent="0.25">
      <c r="A5596">
        <v>3.3166669999999998</v>
      </c>
      <c r="B5596">
        <v>2.3183020000000001</v>
      </c>
      <c r="C5596">
        <v>2.330711</v>
      </c>
    </row>
    <row r="5597" spans="1:3" x14ac:dyDescent="0.25">
      <c r="A5597">
        <v>3.3167080000000002</v>
      </c>
      <c r="B5597">
        <v>2.3182969999999998</v>
      </c>
      <c r="C5597">
        <v>2.3307060000000002</v>
      </c>
    </row>
    <row r="5598" spans="1:3" x14ac:dyDescent="0.25">
      <c r="A5598">
        <v>3.3167900000000001</v>
      </c>
      <c r="B5598">
        <v>2.3182870000000002</v>
      </c>
      <c r="C5598">
        <v>2.3306979999999999</v>
      </c>
    </row>
    <row r="5599" spans="1:3" x14ac:dyDescent="0.25">
      <c r="A5599">
        <v>3.316954</v>
      </c>
      <c r="B5599">
        <v>2.3182749999999999</v>
      </c>
      <c r="C5599">
        <v>2.3306809999999998</v>
      </c>
    </row>
    <row r="5600" spans="1:3" x14ac:dyDescent="0.25">
      <c r="A5600">
        <v>3.3172809999999999</v>
      </c>
      <c r="B5600">
        <v>2.3182779999999998</v>
      </c>
      <c r="C5600">
        <v>2.3306460000000002</v>
      </c>
    </row>
    <row r="5601" spans="1:3" x14ac:dyDescent="0.25">
      <c r="A5601">
        <v>3.3175699999999999</v>
      </c>
      <c r="B5601">
        <v>2.3183090000000002</v>
      </c>
      <c r="C5601">
        <v>2.330616</v>
      </c>
    </row>
    <row r="5602" spans="1:3" x14ac:dyDescent="0.25">
      <c r="A5602">
        <v>3.3175699999999999</v>
      </c>
      <c r="B5602">
        <v>2.3183090000000002</v>
      </c>
      <c r="C5602">
        <v>2.330616</v>
      </c>
    </row>
    <row r="5603" spans="1:3" x14ac:dyDescent="0.25">
      <c r="A5603">
        <v>3.3175699999999999</v>
      </c>
      <c r="B5603">
        <v>2.3183090000000002</v>
      </c>
      <c r="C5603">
        <v>2.330616</v>
      </c>
    </row>
    <row r="5604" spans="1:3" x14ac:dyDescent="0.25">
      <c r="A5604">
        <v>3.317571</v>
      </c>
      <c r="B5604">
        <v>2.3183090000000002</v>
      </c>
      <c r="C5604">
        <v>2.330616</v>
      </c>
    </row>
    <row r="5605" spans="1:3" x14ac:dyDescent="0.25">
      <c r="A5605">
        <v>3.317571</v>
      </c>
      <c r="B5605">
        <v>2.3183090000000002</v>
      </c>
      <c r="C5605">
        <v>2.330616</v>
      </c>
    </row>
    <row r="5606" spans="1:3" x14ac:dyDescent="0.25">
      <c r="A5606">
        <v>3.317571</v>
      </c>
      <c r="B5606">
        <v>2.3183090000000002</v>
      </c>
      <c r="C5606">
        <v>2.330616</v>
      </c>
    </row>
    <row r="5607" spans="1:3" x14ac:dyDescent="0.25">
      <c r="A5607">
        <v>3.317571</v>
      </c>
      <c r="B5607">
        <v>2.3183090000000002</v>
      </c>
      <c r="C5607">
        <v>2.330616</v>
      </c>
    </row>
    <row r="5608" spans="1:3" x14ac:dyDescent="0.25">
      <c r="A5608">
        <v>3.3175720000000002</v>
      </c>
      <c r="B5608">
        <v>2.3183090000000002</v>
      </c>
      <c r="C5608">
        <v>2.330616</v>
      </c>
    </row>
    <row r="5609" spans="1:3" x14ac:dyDescent="0.25">
      <c r="A5609">
        <v>3.3175720000000002</v>
      </c>
      <c r="B5609">
        <v>2.3183090000000002</v>
      </c>
      <c r="C5609">
        <v>2.330616</v>
      </c>
    </row>
    <row r="5610" spans="1:3" x14ac:dyDescent="0.25">
      <c r="A5610">
        <v>3.3175729999999999</v>
      </c>
      <c r="B5610">
        <v>2.3183099999999999</v>
      </c>
      <c r="C5610">
        <v>2.330616</v>
      </c>
    </row>
    <row r="5611" spans="1:3" x14ac:dyDescent="0.25">
      <c r="A5611">
        <v>3.3175759999999999</v>
      </c>
      <c r="B5611">
        <v>2.3183099999999999</v>
      </c>
      <c r="C5611">
        <v>2.330616</v>
      </c>
    </row>
    <row r="5612" spans="1:3" x14ac:dyDescent="0.25">
      <c r="A5612">
        <v>3.3175810000000001</v>
      </c>
      <c r="B5612">
        <v>2.318311</v>
      </c>
      <c r="C5612">
        <v>2.3306149999999999</v>
      </c>
    </row>
    <row r="5613" spans="1:3" x14ac:dyDescent="0.25">
      <c r="A5613">
        <v>3.3175910000000002</v>
      </c>
      <c r="B5613">
        <v>2.3183120000000002</v>
      </c>
      <c r="C5613">
        <v>2.3306140000000002</v>
      </c>
    </row>
    <row r="5614" spans="1:3" x14ac:dyDescent="0.25">
      <c r="A5614">
        <v>3.317612</v>
      </c>
      <c r="B5614">
        <v>2.3183150000000001</v>
      </c>
      <c r="C5614">
        <v>2.3306119999999999</v>
      </c>
    </row>
    <row r="5615" spans="1:3" x14ac:dyDescent="0.25">
      <c r="A5615">
        <v>3.317653</v>
      </c>
      <c r="B5615">
        <v>2.3183210000000001</v>
      </c>
      <c r="C5615">
        <v>2.3306079999999998</v>
      </c>
    </row>
    <row r="5616" spans="1:3" x14ac:dyDescent="0.25">
      <c r="A5616">
        <v>3.3177349999999999</v>
      </c>
      <c r="B5616">
        <v>2.3183310000000001</v>
      </c>
      <c r="C5616">
        <v>2.3305989999999999</v>
      </c>
    </row>
    <row r="5617" spans="1:3" x14ac:dyDescent="0.25">
      <c r="A5617">
        <v>3.3178990000000002</v>
      </c>
      <c r="B5617">
        <v>2.3183449999999999</v>
      </c>
      <c r="C5617">
        <v>2.3305820000000002</v>
      </c>
    </row>
    <row r="5618" spans="1:3" x14ac:dyDescent="0.25">
      <c r="A5618">
        <v>3.3182260000000001</v>
      </c>
      <c r="B5618">
        <v>2.3183500000000001</v>
      </c>
      <c r="C5618">
        <v>2.330549</v>
      </c>
    </row>
    <row r="5619" spans="1:3" x14ac:dyDescent="0.25">
      <c r="A5619">
        <v>3.3186659999999999</v>
      </c>
      <c r="B5619">
        <v>2.318308</v>
      </c>
      <c r="C5619">
        <v>2.3305030000000002</v>
      </c>
    </row>
    <row r="5620" spans="1:3" x14ac:dyDescent="0.25">
      <c r="A5620">
        <v>3.3186659999999999</v>
      </c>
      <c r="B5620">
        <v>2.318308</v>
      </c>
      <c r="C5620">
        <v>2.3305030000000002</v>
      </c>
    </row>
    <row r="5621" spans="1:3" x14ac:dyDescent="0.25">
      <c r="A5621">
        <v>3.3186659999999999</v>
      </c>
      <c r="B5621">
        <v>2.318308</v>
      </c>
      <c r="C5621">
        <v>2.3305030000000002</v>
      </c>
    </row>
    <row r="5622" spans="1:3" x14ac:dyDescent="0.25">
      <c r="A5622">
        <v>3.318667</v>
      </c>
      <c r="B5622">
        <v>2.318308</v>
      </c>
      <c r="C5622">
        <v>2.3305030000000002</v>
      </c>
    </row>
    <row r="5623" spans="1:3" x14ac:dyDescent="0.25">
      <c r="A5623">
        <v>3.318667</v>
      </c>
      <c r="B5623">
        <v>2.318308</v>
      </c>
      <c r="C5623">
        <v>2.3305030000000002</v>
      </c>
    </row>
    <row r="5624" spans="1:3" x14ac:dyDescent="0.25">
      <c r="A5624">
        <v>3.318667</v>
      </c>
      <c r="B5624">
        <v>2.318308</v>
      </c>
      <c r="C5624">
        <v>2.3305030000000002</v>
      </c>
    </row>
    <row r="5625" spans="1:3" x14ac:dyDescent="0.25">
      <c r="A5625">
        <v>3.318667</v>
      </c>
      <c r="B5625">
        <v>2.318308</v>
      </c>
      <c r="C5625">
        <v>2.3305030000000002</v>
      </c>
    </row>
    <row r="5626" spans="1:3" x14ac:dyDescent="0.25">
      <c r="A5626">
        <v>3.3186680000000002</v>
      </c>
      <c r="B5626">
        <v>2.318308</v>
      </c>
      <c r="C5626">
        <v>2.3305030000000002</v>
      </c>
    </row>
    <row r="5627" spans="1:3" x14ac:dyDescent="0.25">
      <c r="A5627">
        <v>3.3186680000000002</v>
      </c>
      <c r="B5627">
        <v>2.318308</v>
      </c>
      <c r="C5627">
        <v>2.3305030000000002</v>
      </c>
    </row>
    <row r="5628" spans="1:3" x14ac:dyDescent="0.25">
      <c r="A5628">
        <v>3.3186689999999999</v>
      </c>
      <c r="B5628">
        <v>2.318308</v>
      </c>
      <c r="C5628">
        <v>2.3305030000000002</v>
      </c>
    </row>
    <row r="5629" spans="1:3" x14ac:dyDescent="0.25">
      <c r="A5629">
        <v>3.3186719999999998</v>
      </c>
      <c r="B5629">
        <v>2.3183069999999999</v>
      </c>
      <c r="C5629">
        <v>2.3305030000000002</v>
      </c>
    </row>
    <row r="5630" spans="1:3" x14ac:dyDescent="0.25">
      <c r="A5630">
        <v>3.3186770000000001</v>
      </c>
      <c r="B5630">
        <v>2.3183069999999999</v>
      </c>
      <c r="C5630">
        <v>2.3305020000000001</v>
      </c>
    </row>
    <row r="5631" spans="1:3" x14ac:dyDescent="0.25">
      <c r="A5631">
        <v>3.3186870000000002</v>
      </c>
      <c r="B5631">
        <v>2.3183050000000001</v>
      </c>
      <c r="C5631">
        <v>2.3305009999999999</v>
      </c>
    </row>
    <row r="5632" spans="1:3" x14ac:dyDescent="0.25">
      <c r="A5632">
        <v>3.318708</v>
      </c>
      <c r="B5632">
        <v>2.3183020000000001</v>
      </c>
      <c r="C5632">
        <v>2.3304990000000001</v>
      </c>
    </row>
    <row r="5633" spans="1:3" x14ac:dyDescent="0.25">
      <c r="A5633">
        <v>3.3187489999999999</v>
      </c>
      <c r="B5633">
        <v>2.3182969999999998</v>
      </c>
      <c r="C5633">
        <v>2.330495</v>
      </c>
    </row>
    <row r="5634" spans="1:3" x14ac:dyDescent="0.25">
      <c r="A5634">
        <v>3.3188309999999999</v>
      </c>
      <c r="B5634">
        <v>2.3182870000000002</v>
      </c>
      <c r="C5634">
        <v>2.3304870000000002</v>
      </c>
    </row>
    <row r="5635" spans="1:3" x14ac:dyDescent="0.25">
      <c r="A5635">
        <v>3.3189950000000001</v>
      </c>
      <c r="B5635">
        <v>2.3182749999999999</v>
      </c>
      <c r="C5635">
        <v>2.33047</v>
      </c>
    </row>
    <row r="5636" spans="1:3" x14ac:dyDescent="0.25">
      <c r="A5636">
        <v>3.3193220000000001</v>
      </c>
      <c r="B5636">
        <v>2.3182779999999998</v>
      </c>
      <c r="C5636">
        <v>2.3304369999999999</v>
      </c>
    </row>
    <row r="5637" spans="1:3" x14ac:dyDescent="0.25">
      <c r="A5637">
        <v>3.3196110000000001</v>
      </c>
      <c r="B5637">
        <v>2.3183090000000002</v>
      </c>
      <c r="C5637">
        <v>2.3304079999999998</v>
      </c>
    </row>
    <row r="5638" spans="1:3" x14ac:dyDescent="0.25">
      <c r="A5638">
        <v>3.3196110000000001</v>
      </c>
      <c r="B5638">
        <v>2.3183090000000002</v>
      </c>
      <c r="C5638">
        <v>2.3304079999999998</v>
      </c>
    </row>
    <row r="5639" spans="1:3" x14ac:dyDescent="0.25">
      <c r="A5639">
        <v>3.3196110000000001</v>
      </c>
      <c r="B5639">
        <v>2.3183090000000002</v>
      </c>
      <c r="C5639">
        <v>2.3304079999999998</v>
      </c>
    </row>
    <row r="5640" spans="1:3" x14ac:dyDescent="0.25">
      <c r="A5640">
        <v>3.3196119999999998</v>
      </c>
      <c r="B5640">
        <v>2.3183090000000002</v>
      </c>
      <c r="C5640">
        <v>2.3304079999999998</v>
      </c>
    </row>
    <row r="5641" spans="1:3" x14ac:dyDescent="0.25">
      <c r="A5641">
        <v>3.3196119999999998</v>
      </c>
      <c r="B5641">
        <v>2.3183090000000002</v>
      </c>
      <c r="C5641">
        <v>2.3304079999999998</v>
      </c>
    </row>
    <row r="5642" spans="1:3" x14ac:dyDescent="0.25">
      <c r="A5642">
        <v>3.3196119999999998</v>
      </c>
      <c r="B5642">
        <v>2.3183090000000002</v>
      </c>
      <c r="C5642">
        <v>2.3304079999999998</v>
      </c>
    </row>
    <row r="5643" spans="1:3" x14ac:dyDescent="0.25">
      <c r="A5643">
        <v>3.3196119999999998</v>
      </c>
      <c r="B5643">
        <v>2.3183090000000002</v>
      </c>
      <c r="C5643">
        <v>2.3304079999999998</v>
      </c>
    </row>
    <row r="5644" spans="1:3" x14ac:dyDescent="0.25">
      <c r="A5644">
        <v>3.3196129999999999</v>
      </c>
      <c r="B5644">
        <v>2.3183090000000002</v>
      </c>
      <c r="C5644">
        <v>2.3304070000000001</v>
      </c>
    </row>
    <row r="5645" spans="1:3" x14ac:dyDescent="0.25">
      <c r="A5645">
        <v>3.3196129999999999</v>
      </c>
      <c r="B5645">
        <v>2.3183090000000002</v>
      </c>
      <c r="C5645">
        <v>2.3304070000000001</v>
      </c>
    </row>
    <row r="5646" spans="1:3" x14ac:dyDescent="0.25">
      <c r="A5646">
        <v>3.3196140000000001</v>
      </c>
      <c r="B5646">
        <v>2.3183099999999999</v>
      </c>
      <c r="C5646">
        <v>2.3304070000000001</v>
      </c>
    </row>
    <row r="5647" spans="1:3" x14ac:dyDescent="0.25">
      <c r="A5647">
        <v>3.319617</v>
      </c>
      <c r="B5647">
        <v>2.3183099999999999</v>
      </c>
      <c r="C5647">
        <v>2.3304070000000001</v>
      </c>
    </row>
    <row r="5648" spans="1:3" x14ac:dyDescent="0.25">
      <c r="A5648">
        <v>3.3196219999999999</v>
      </c>
      <c r="B5648">
        <v>2.318311</v>
      </c>
      <c r="C5648">
        <v>2.3304070000000001</v>
      </c>
    </row>
    <row r="5649" spans="1:3" x14ac:dyDescent="0.25">
      <c r="A5649">
        <v>3.3196319999999999</v>
      </c>
      <c r="B5649">
        <v>2.3183120000000002</v>
      </c>
      <c r="C5649">
        <v>2.3304049999999998</v>
      </c>
    </row>
    <row r="5650" spans="1:3" x14ac:dyDescent="0.25">
      <c r="A5650">
        <v>3.3196530000000002</v>
      </c>
      <c r="B5650">
        <v>2.3183150000000001</v>
      </c>
      <c r="C5650">
        <v>2.330403</v>
      </c>
    </row>
    <row r="5651" spans="1:3" x14ac:dyDescent="0.25">
      <c r="A5651">
        <v>3.3196940000000001</v>
      </c>
      <c r="B5651">
        <v>2.3183210000000001</v>
      </c>
      <c r="C5651">
        <v>2.3303989999999999</v>
      </c>
    </row>
    <row r="5652" spans="1:3" x14ac:dyDescent="0.25">
      <c r="A5652">
        <v>3.3197760000000001</v>
      </c>
      <c r="B5652">
        <v>2.3183310000000001</v>
      </c>
      <c r="C5652">
        <v>2.3303910000000001</v>
      </c>
    </row>
    <row r="5653" spans="1:3" x14ac:dyDescent="0.25">
      <c r="A5653">
        <v>3.3199399999999999</v>
      </c>
      <c r="B5653">
        <v>2.3183449999999999</v>
      </c>
      <c r="C5653">
        <v>2.3303750000000001</v>
      </c>
    </row>
    <row r="5654" spans="1:3" x14ac:dyDescent="0.25">
      <c r="A5654">
        <v>3.3202669999999999</v>
      </c>
      <c r="B5654">
        <v>2.3183500000000001</v>
      </c>
      <c r="C5654">
        <v>2.3303419999999999</v>
      </c>
    </row>
    <row r="5655" spans="1:3" x14ac:dyDescent="0.25">
      <c r="A5655">
        <v>3.3207070000000001</v>
      </c>
      <c r="B5655">
        <v>2.318308</v>
      </c>
      <c r="C5655">
        <v>2.330298</v>
      </c>
    </row>
    <row r="5656" spans="1:3" x14ac:dyDescent="0.25">
      <c r="A5656">
        <v>3.3207070000000001</v>
      </c>
      <c r="B5656">
        <v>2.318308</v>
      </c>
      <c r="C5656">
        <v>2.330298</v>
      </c>
    </row>
    <row r="5657" spans="1:3" x14ac:dyDescent="0.25">
      <c r="A5657">
        <v>3.3207070000000001</v>
      </c>
      <c r="B5657">
        <v>2.318308</v>
      </c>
      <c r="C5657">
        <v>2.330298</v>
      </c>
    </row>
    <row r="5658" spans="1:3" x14ac:dyDescent="0.25">
      <c r="A5658">
        <v>3.3207080000000002</v>
      </c>
      <c r="B5658">
        <v>2.318308</v>
      </c>
      <c r="C5658">
        <v>2.330298</v>
      </c>
    </row>
    <row r="5659" spans="1:3" x14ac:dyDescent="0.25">
      <c r="A5659">
        <v>3.3207080000000002</v>
      </c>
      <c r="B5659">
        <v>2.318308</v>
      </c>
      <c r="C5659">
        <v>2.330298</v>
      </c>
    </row>
    <row r="5660" spans="1:3" x14ac:dyDescent="0.25">
      <c r="A5660">
        <v>3.3207080000000002</v>
      </c>
      <c r="B5660">
        <v>2.318308</v>
      </c>
      <c r="C5660">
        <v>2.330298</v>
      </c>
    </row>
    <row r="5661" spans="1:3" x14ac:dyDescent="0.25">
      <c r="A5661">
        <v>3.3207080000000002</v>
      </c>
      <c r="B5661">
        <v>2.318308</v>
      </c>
      <c r="C5661">
        <v>2.330298</v>
      </c>
    </row>
    <row r="5662" spans="1:3" x14ac:dyDescent="0.25">
      <c r="A5662">
        <v>3.3207089999999999</v>
      </c>
      <c r="B5662">
        <v>2.318308</v>
      </c>
      <c r="C5662">
        <v>2.330298</v>
      </c>
    </row>
    <row r="5663" spans="1:3" x14ac:dyDescent="0.25">
      <c r="A5663">
        <v>3.3207089999999999</v>
      </c>
      <c r="B5663">
        <v>2.318308</v>
      </c>
      <c r="C5663">
        <v>2.330298</v>
      </c>
    </row>
    <row r="5664" spans="1:3" x14ac:dyDescent="0.25">
      <c r="A5664">
        <v>3.3207100000000001</v>
      </c>
      <c r="B5664">
        <v>2.318308</v>
      </c>
      <c r="C5664">
        <v>2.330298</v>
      </c>
    </row>
    <row r="5665" spans="1:3" x14ac:dyDescent="0.25">
      <c r="A5665">
        <v>3.320713</v>
      </c>
      <c r="B5665">
        <v>2.318308</v>
      </c>
      <c r="C5665">
        <v>2.330298</v>
      </c>
    </row>
    <row r="5666" spans="1:3" x14ac:dyDescent="0.25">
      <c r="A5666">
        <v>3.3207179999999998</v>
      </c>
      <c r="B5666">
        <v>2.3183069999999999</v>
      </c>
      <c r="C5666">
        <v>2.3302969999999998</v>
      </c>
    </row>
    <row r="5667" spans="1:3" x14ac:dyDescent="0.25">
      <c r="A5667">
        <v>3.3207279999999999</v>
      </c>
      <c r="B5667">
        <v>2.3183050000000001</v>
      </c>
      <c r="C5667">
        <v>2.3302960000000001</v>
      </c>
    </row>
    <row r="5668" spans="1:3" x14ac:dyDescent="0.25">
      <c r="A5668">
        <v>3.3207490000000002</v>
      </c>
      <c r="B5668">
        <v>2.3183020000000001</v>
      </c>
      <c r="C5668">
        <v>2.3302939999999999</v>
      </c>
    </row>
    <row r="5669" spans="1:3" x14ac:dyDescent="0.25">
      <c r="A5669">
        <v>3.3207900000000001</v>
      </c>
      <c r="B5669">
        <v>2.3182969999999998</v>
      </c>
      <c r="C5669">
        <v>2.3302900000000002</v>
      </c>
    </row>
    <row r="5670" spans="1:3" x14ac:dyDescent="0.25">
      <c r="A5670">
        <v>3.320872</v>
      </c>
      <c r="B5670">
        <v>2.3182870000000002</v>
      </c>
      <c r="C5670">
        <v>2.330282</v>
      </c>
    </row>
    <row r="5671" spans="1:3" x14ac:dyDescent="0.25">
      <c r="A5671">
        <v>3.3210359999999999</v>
      </c>
      <c r="B5671">
        <v>2.3182749999999999</v>
      </c>
      <c r="C5671">
        <v>2.3302659999999999</v>
      </c>
    </row>
    <row r="5672" spans="1:3" x14ac:dyDescent="0.25">
      <c r="A5672">
        <v>3.3213629999999998</v>
      </c>
      <c r="B5672">
        <v>2.3182779999999998</v>
      </c>
      <c r="C5672">
        <v>2.3302339999999999</v>
      </c>
    </row>
    <row r="5673" spans="1:3" x14ac:dyDescent="0.25">
      <c r="A5673">
        <v>3.3216519999999998</v>
      </c>
      <c r="B5673">
        <v>2.3183090000000002</v>
      </c>
      <c r="C5673">
        <v>2.3302049999999999</v>
      </c>
    </row>
    <row r="5674" spans="1:3" x14ac:dyDescent="0.25">
      <c r="A5674">
        <v>3.3216519999999998</v>
      </c>
      <c r="B5674">
        <v>2.3183090000000002</v>
      </c>
      <c r="C5674">
        <v>2.3302049999999999</v>
      </c>
    </row>
    <row r="5675" spans="1:3" x14ac:dyDescent="0.25">
      <c r="A5675">
        <v>3.3216519999999998</v>
      </c>
      <c r="B5675">
        <v>2.3183090000000002</v>
      </c>
      <c r="C5675">
        <v>2.3302049999999999</v>
      </c>
    </row>
    <row r="5676" spans="1:3" x14ac:dyDescent="0.25">
      <c r="A5676">
        <v>3.321653</v>
      </c>
      <c r="B5676">
        <v>2.3183090000000002</v>
      </c>
      <c r="C5676">
        <v>2.3302049999999999</v>
      </c>
    </row>
    <row r="5677" spans="1:3" x14ac:dyDescent="0.25">
      <c r="A5677">
        <v>3.321653</v>
      </c>
      <c r="B5677">
        <v>2.3183090000000002</v>
      </c>
      <c r="C5677">
        <v>2.3302049999999999</v>
      </c>
    </row>
    <row r="5678" spans="1:3" x14ac:dyDescent="0.25">
      <c r="A5678">
        <v>3.321653</v>
      </c>
      <c r="B5678">
        <v>2.3183090000000002</v>
      </c>
      <c r="C5678">
        <v>2.3302049999999999</v>
      </c>
    </row>
    <row r="5679" spans="1:3" x14ac:dyDescent="0.25">
      <c r="A5679">
        <v>3.321653</v>
      </c>
      <c r="B5679">
        <v>2.3183090000000002</v>
      </c>
      <c r="C5679">
        <v>2.3302049999999999</v>
      </c>
    </row>
    <row r="5680" spans="1:3" x14ac:dyDescent="0.25">
      <c r="A5680">
        <v>3.3216540000000001</v>
      </c>
      <c r="B5680">
        <v>2.3183090000000002</v>
      </c>
      <c r="C5680">
        <v>2.3302049999999999</v>
      </c>
    </row>
    <row r="5681" spans="1:3" x14ac:dyDescent="0.25">
      <c r="A5681">
        <v>3.3216540000000001</v>
      </c>
      <c r="B5681">
        <v>2.3183090000000002</v>
      </c>
      <c r="C5681">
        <v>2.3302049999999999</v>
      </c>
    </row>
    <row r="5682" spans="1:3" x14ac:dyDescent="0.25">
      <c r="A5682">
        <v>3.3216549999999998</v>
      </c>
      <c r="B5682">
        <v>2.3183099999999999</v>
      </c>
      <c r="C5682">
        <v>2.3302049999999999</v>
      </c>
    </row>
    <row r="5683" spans="1:3" x14ac:dyDescent="0.25">
      <c r="A5683">
        <v>3.3216580000000002</v>
      </c>
      <c r="B5683">
        <v>2.3183099999999999</v>
      </c>
      <c r="C5683">
        <v>2.3302049999999999</v>
      </c>
    </row>
    <row r="5684" spans="1:3" x14ac:dyDescent="0.25">
      <c r="A5684">
        <v>3.321663</v>
      </c>
      <c r="B5684">
        <v>2.318311</v>
      </c>
      <c r="C5684">
        <v>2.3302040000000002</v>
      </c>
    </row>
    <row r="5685" spans="1:3" x14ac:dyDescent="0.25">
      <c r="A5685">
        <v>3.3216730000000001</v>
      </c>
      <c r="B5685">
        <v>2.3183120000000002</v>
      </c>
      <c r="C5685">
        <v>2.330203</v>
      </c>
    </row>
    <row r="5686" spans="1:3" x14ac:dyDescent="0.25">
      <c r="A5686">
        <v>3.3216939999999999</v>
      </c>
      <c r="B5686">
        <v>2.3183150000000001</v>
      </c>
      <c r="C5686">
        <v>2.3302010000000002</v>
      </c>
    </row>
    <row r="5687" spans="1:3" x14ac:dyDescent="0.25">
      <c r="A5687">
        <v>3.3217349999999999</v>
      </c>
      <c r="B5687">
        <v>2.3183210000000001</v>
      </c>
      <c r="C5687">
        <v>2.3301970000000001</v>
      </c>
    </row>
    <row r="5688" spans="1:3" x14ac:dyDescent="0.25">
      <c r="A5688">
        <v>3.3218169999999998</v>
      </c>
      <c r="B5688">
        <v>2.3183310000000001</v>
      </c>
      <c r="C5688">
        <v>2.3301889999999998</v>
      </c>
    </row>
    <row r="5689" spans="1:3" x14ac:dyDescent="0.25">
      <c r="A5689">
        <v>3.3219810000000001</v>
      </c>
      <c r="B5689">
        <v>2.3183449999999999</v>
      </c>
      <c r="C5689">
        <v>2.3301729999999998</v>
      </c>
    </row>
    <row r="5690" spans="1:3" x14ac:dyDescent="0.25">
      <c r="A5690">
        <v>3.322308</v>
      </c>
      <c r="B5690">
        <v>2.3183500000000001</v>
      </c>
      <c r="C5690">
        <v>2.3301419999999999</v>
      </c>
    </row>
    <row r="5691" spans="1:3" x14ac:dyDescent="0.25">
      <c r="A5691">
        <v>3.3227479999999998</v>
      </c>
      <c r="B5691">
        <v>2.318308</v>
      </c>
      <c r="C5691">
        <v>2.3300990000000001</v>
      </c>
    </row>
    <row r="5692" spans="1:3" x14ac:dyDescent="0.25">
      <c r="A5692">
        <v>3.3227479999999998</v>
      </c>
      <c r="B5692">
        <v>2.318308</v>
      </c>
      <c r="C5692">
        <v>2.3300990000000001</v>
      </c>
    </row>
    <row r="5693" spans="1:3" x14ac:dyDescent="0.25">
      <c r="A5693">
        <v>3.3227479999999998</v>
      </c>
      <c r="B5693">
        <v>2.318308</v>
      </c>
      <c r="C5693">
        <v>2.3300990000000001</v>
      </c>
    </row>
    <row r="5694" spans="1:3" x14ac:dyDescent="0.25">
      <c r="A5694">
        <v>3.322749</v>
      </c>
      <c r="B5694">
        <v>2.318308</v>
      </c>
      <c r="C5694">
        <v>2.3300990000000001</v>
      </c>
    </row>
    <row r="5695" spans="1:3" x14ac:dyDescent="0.25">
      <c r="A5695">
        <v>3.322749</v>
      </c>
      <c r="B5695">
        <v>2.318308</v>
      </c>
      <c r="C5695">
        <v>2.3300990000000001</v>
      </c>
    </row>
    <row r="5696" spans="1:3" x14ac:dyDescent="0.25">
      <c r="A5696">
        <v>3.322749</v>
      </c>
      <c r="B5696">
        <v>2.318308</v>
      </c>
      <c r="C5696">
        <v>2.3300990000000001</v>
      </c>
    </row>
    <row r="5697" spans="1:3" x14ac:dyDescent="0.25">
      <c r="A5697">
        <v>3.322749</v>
      </c>
      <c r="B5697">
        <v>2.318308</v>
      </c>
      <c r="C5697">
        <v>2.3300990000000001</v>
      </c>
    </row>
    <row r="5698" spans="1:3" x14ac:dyDescent="0.25">
      <c r="A5698">
        <v>3.3227500000000001</v>
      </c>
      <c r="B5698">
        <v>2.318308</v>
      </c>
      <c r="C5698">
        <v>2.3300990000000001</v>
      </c>
    </row>
    <row r="5699" spans="1:3" x14ac:dyDescent="0.25">
      <c r="A5699">
        <v>3.3227500000000001</v>
      </c>
      <c r="B5699">
        <v>2.318308</v>
      </c>
      <c r="C5699">
        <v>2.3300990000000001</v>
      </c>
    </row>
    <row r="5700" spans="1:3" x14ac:dyDescent="0.25">
      <c r="A5700">
        <v>3.3227509999999998</v>
      </c>
      <c r="B5700">
        <v>2.318308</v>
      </c>
      <c r="C5700">
        <v>2.3300990000000001</v>
      </c>
    </row>
    <row r="5701" spans="1:3" x14ac:dyDescent="0.25">
      <c r="A5701">
        <v>3.3227540000000002</v>
      </c>
      <c r="B5701">
        <v>2.318308</v>
      </c>
      <c r="C5701">
        <v>2.3300990000000001</v>
      </c>
    </row>
    <row r="5702" spans="1:3" x14ac:dyDescent="0.25">
      <c r="A5702">
        <v>3.322759</v>
      </c>
      <c r="B5702">
        <v>2.3183069999999999</v>
      </c>
      <c r="C5702">
        <v>2.330098</v>
      </c>
    </row>
    <row r="5703" spans="1:3" x14ac:dyDescent="0.25">
      <c r="A5703">
        <v>3.3227690000000001</v>
      </c>
      <c r="B5703">
        <v>2.3183050000000001</v>
      </c>
      <c r="C5703">
        <v>2.3300969999999999</v>
      </c>
    </row>
    <row r="5704" spans="1:3" x14ac:dyDescent="0.25">
      <c r="A5704">
        <v>3.3227899999999999</v>
      </c>
      <c r="B5704">
        <v>2.3183020000000001</v>
      </c>
      <c r="C5704">
        <v>2.330095</v>
      </c>
    </row>
    <row r="5705" spans="1:3" x14ac:dyDescent="0.25">
      <c r="A5705">
        <v>3.3228309999999999</v>
      </c>
      <c r="B5705">
        <v>2.3182969999999998</v>
      </c>
      <c r="C5705">
        <v>2.3300909999999999</v>
      </c>
    </row>
    <row r="5706" spans="1:3" x14ac:dyDescent="0.25">
      <c r="A5706">
        <v>3.3229129999999998</v>
      </c>
      <c r="B5706">
        <v>2.3182870000000002</v>
      </c>
      <c r="C5706">
        <v>2.3300830000000001</v>
      </c>
    </row>
    <row r="5707" spans="1:3" x14ac:dyDescent="0.25">
      <c r="A5707">
        <v>3.3230770000000001</v>
      </c>
      <c r="B5707">
        <v>2.3182749999999999</v>
      </c>
      <c r="C5707">
        <v>2.3300679999999998</v>
      </c>
    </row>
    <row r="5708" spans="1:3" x14ac:dyDescent="0.25">
      <c r="A5708">
        <v>3.323404</v>
      </c>
      <c r="B5708">
        <v>2.3182779999999998</v>
      </c>
      <c r="C5708">
        <v>2.3300369999999999</v>
      </c>
    </row>
    <row r="5709" spans="1:3" x14ac:dyDescent="0.25">
      <c r="A5709">
        <v>3.323693</v>
      </c>
      <c r="B5709">
        <v>2.3183090000000002</v>
      </c>
      <c r="C5709">
        <v>2.330009</v>
      </c>
    </row>
    <row r="5710" spans="1:3" x14ac:dyDescent="0.25">
      <c r="A5710">
        <v>3.323693</v>
      </c>
      <c r="B5710">
        <v>2.3183090000000002</v>
      </c>
      <c r="C5710">
        <v>2.330009</v>
      </c>
    </row>
    <row r="5711" spans="1:3" x14ac:dyDescent="0.25">
      <c r="A5711">
        <v>3.323693</v>
      </c>
      <c r="B5711">
        <v>2.3183090000000002</v>
      </c>
      <c r="C5711">
        <v>2.330009</v>
      </c>
    </row>
    <row r="5712" spans="1:3" x14ac:dyDescent="0.25">
      <c r="A5712">
        <v>3.3236940000000001</v>
      </c>
      <c r="B5712">
        <v>2.3183090000000002</v>
      </c>
      <c r="C5712">
        <v>2.330009</v>
      </c>
    </row>
    <row r="5713" spans="1:3" x14ac:dyDescent="0.25">
      <c r="A5713">
        <v>3.3236940000000001</v>
      </c>
      <c r="B5713">
        <v>2.3183090000000002</v>
      </c>
      <c r="C5713">
        <v>2.330009</v>
      </c>
    </row>
    <row r="5714" spans="1:3" x14ac:dyDescent="0.25">
      <c r="A5714">
        <v>3.3236940000000001</v>
      </c>
      <c r="B5714">
        <v>2.3183090000000002</v>
      </c>
      <c r="C5714">
        <v>2.330009</v>
      </c>
    </row>
    <row r="5715" spans="1:3" x14ac:dyDescent="0.25">
      <c r="A5715">
        <v>3.3236940000000001</v>
      </c>
      <c r="B5715">
        <v>2.3183090000000002</v>
      </c>
      <c r="C5715">
        <v>2.330009</v>
      </c>
    </row>
    <row r="5716" spans="1:3" x14ac:dyDescent="0.25">
      <c r="A5716">
        <v>3.3236949999999998</v>
      </c>
      <c r="B5716">
        <v>2.3183090000000002</v>
      </c>
      <c r="C5716">
        <v>2.330009</v>
      </c>
    </row>
    <row r="5717" spans="1:3" x14ac:dyDescent="0.25">
      <c r="A5717">
        <v>3.3236949999999998</v>
      </c>
      <c r="B5717">
        <v>2.3183090000000002</v>
      </c>
      <c r="C5717">
        <v>2.330009</v>
      </c>
    </row>
    <row r="5718" spans="1:3" x14ac:dyDescent="0.25">
      <c r="A5718">
        <v>3.323696</v>
      </c>
      <c r="B5718">
        <v>2.3183099999999999</v>
      </c>
      <c r="C5718">
        <v>2.330009</v>
      </c>
    </row>
    <row r="5719" spans="1:3" x14ac:dyDescent="0.25">
      <c r="A5719">
        <v>3.323699</v>
      </c>
      <c r="B5719">
        <v>2.3183099999999999</v>
      </c>
      <c r="C5719">
        <v>2.330009</v>
      </c>
    </row>
    <row r="5720" spans="1:3" x14ac:dyDescent="0.25">
      <c r="A5720">
        <v>3.3237040000000002</v>
      </c>
      <c r="B5720">
        <v>2.318311</v>
      </c>
      <c r="C5720">
        <v>2.3300079999999999</v>
      </c>
    </row>
    <row r="5721" spans="1:3" x14ac:dyDescent="0.25">
      <c r="A5721">
        <v>3.3237139999999998</v>
      </c>
      <c r="B5721">
        <v>2.3183120000000002</v>
      </c>
      <c r="C5721">
        <v>2.3300070000000002</v>
      </c>
    </row>
    <row r="5722" spans="1:3" x14ac:dyDescent="0.25">
      <c r="A5722">
        <v>3.3237350000000001</v>
      </c>
      <c r="B5722">
        <v>2.3183150000000001</v>
      </c>
      <c r="C5722">
        <v>2.3300049999999999</v>
      </c>
    </row>
    <row r="5723" spans="1:3" x14ac:dyDescent="0.25">
      <c r="A5723">
        <v>3.3237760000000001</v>
      </c>
      <c r="B5723">
        <v>2.3183210000000001</v>
      </c>
      <c r="C5723">
        <v>2.3300019999999999</v>
      </c>
    </row>
    <row r="5724" spans="1:3" x14ac:dyDescent="0.25">
      <c r="A5724">
        <v>3.323858</v>
      </c>
      <c r="B5724">
        <v>2.3183310000000001</v>
      </c>
      <c r="C5724">
        <v>2.3299940000000001</v>
      </c>
    </row>
    <row r="5725" spans="1:3" x14ac:dyDescent="0.25">
      <c r="A5725">
        <v>3.3240219999999998</v>
      </c>
      <c r="B5725">
        <v>2.3183449999999999</v>
      </c>
      <c r="C5725">
        <v>2.3299780000000001</v>
      </c>
    </row>
    <row r="5726" spans="1:3" x14ac:dyDescent="0.25">
      <c r="A5726">
        <v>3.3243490000000002</v>
      </c>
      <c r="B5726">
        <v>2.3183500000000001</v>
      </c>
      <c r="C5726">
        <v>2.3299479999999999</v>
      </c>
    </row>
    <row r="5727" spans="1:3" x14ac:dyDescent="0.25">
      <c r="A5727">
        <v>3.324789</v>
      </c>
      <c r="B5727">
        <v>2.318308</v>
      </c>
      <c r="C5727">
        <v>2.329907</v>
      </c>
    </row>
    <row r="5728" spans="1:3" x14ac:dyDescent="0.25">
      <c r="A5728">
        <v>3.324789</v>
      </c>
      <c r="B5728">
        <v>2.318308</v>
      </c>
      <c r="C5728">
        <v>2.329907</v>
      </c>
    </row>
    <row r="5729" spans="1:3" x14ac:dyDescent="0.25">
      <c r="A5729">
        <v>3.324789</v>
      </c>
      <c r="B5729">
        <v>2.318308</v>
      </c>
      <c r="C5729">
        <v>2.329907</v>
      </c>
    </row>
    <row r="5730" spans="1:3" x14ac:dyDescent="0.25">
      <c r="A5730">
        <v>3.3247900000000001</v>
      </c>
      <c r="B5730">
        <v>2.318308</v>
      </c>
      <c r="C5730">
        <v>2.329907</v>
      </c>
    </row>
    <row r="5731" spans="1:3" x14ac:dyDescent="0.25">
      <c r="A5731">
        <v>3.3247900000000001</v>
      </c>
      <c r="B5731">
        <v>2.318308</v>
      </c>
      <c r="C5731">
        <v>2.329907</v>
      </c>
    </row>
    <row r="5732" spans="1:3" x14ac:dyDescent="0.25">
      <c r="A5732">
        <v>3.3247900000000001</v>
      </c>
      <c r="B5732">
        <v>2.318308</v>
      </c>
      <c r="C5732">
        <v>2.329907</v>
      </c>
    </row>
    <row r="5733" spans="1:3" x14ac:dyDescent="0.25">
      <c r="A5733">
        <v>3.3247900000000001</v>
      </c>
      <c r="B5733">
        <v>2.318308</v>
      </c>
      <c r="C5733">
        <v>2.329907</v>
      </c>
    </row>
    <row r="5734" spans="1:3" x14ac:dyDescent="0.25">
      <c r="A5734">
        <v>3.3247909999999998</v>
      </c>
      <c r="B5734">
        <v>2.318308</v>
      </c>
      <c r="C5734">
        <v>2.329907</v>
      </c>
    </row>
    <row r="5735" spans="1:3" x14ac:dyDescent="0.25">
      <c r="A5735">
        <v>3.3247909999999998</v>
      </c>
      <c r="B5735">
        <v>2.318308</v>
      </c>
      <c r="C5735">
        <v>2.329907</v>
      </c>
    </row>
    <row r="5736" spans="1:3" x14ac:dyDescent="0.25">
      <c r="A5736">
        <v>3.324792</v>
      </c>
      <c r="B5736">
        <v>2.318308</v>
      </c>
      <c r="C5736">
        <v>2.3299059999999998</v>
      </c>
    </row>
    <row r="5737" spans="1:3" x14ac:dyDescent="0.25">
      <c r="A5737">
        <v>3.3247949999999999</v>
      </c>
      <c r="B5737">
        <v>2.318308</v>
      </c>
      <c r="C5737">
        <v>2.3299059999999998</v>
      </c>
    </row>
    <row r="5738" spans="1:3" x14ac:dyDescent="0.25">
      <c r="A5738">
        <v>3.3248000000000002</v>
      </c>
      <c r="B5738">
        <v>2.3183069999999999</v>
      </c>
      <c r="C5738">
        <v>2.3299059999999998</v>
      </c>
    </row>
    <row r="5739" spans="1:3" x14ac:dyDescent="0.25">
      <c r="A5739">
        <v>3.3248099999999998</v>
      </c>
      <c r="B5739">
        <v>2.3183050000000001</v>
      </c>
      <c r="C5739">
        <v>2.3299050000000001</v>
      </c>
    </row>
    <row r="5740" spans="1:3" x14ac:dyDescent="0.25">
      <c r="A5740">
        <v>3.3248310000000001</v>
      </c>
      <c r="B5740">
        <v>2.3183020000000001</v>
      </c>
      <c r="C5740">
        <v>2.3299029999999998</v>
      </c>
    </row>
    <row r="5741" spans="1:3" x14ac:dyDescent="0.25">
      <c r="A5741">
        <v>3.324872</v>
      </c>
      <c r="B5741">
        <v>2.3182969999999998</v>
      </c>
      <c r="C5741">
        <v>2.3298990000000002</v>
      </c>
    </row>
    <row r="5742" spans="1:3" x14ac:dyDescent="0.25">
      <c r="A5742">
        <v>3.324954</v>
      </c>
      <c r="B5742">
        <v>2.3182870000000002</v>
      </c>
      <c r="C5742">
        <v>2.3298920000000001</v>
      </c>
    </row>
    <row r="5743" spans="1:3" x14ac:dyDescent="0.25">
      <c r="A5743">
        <v>3.3251179999999998</v>
      </c>
      <c r="B5743">
        <v>2.3182749999999999</v>
      </c>
      <c r="C5743">
        <v>2.3298760000000001</v>
      </c>
    </row>
    <row r="5744" spans="1:3" x14ac:dyDescent="0.25">
      <c r="A5744">
        <v>3.3254450000000002</v>
      </c>
      <c r="B5744">
        <v>2.3182779999999998</v>
      </c>
      <c r="C5744">
        <v>2.3298459999999999</v>
      </c>
    </row>
    <row r="5745" spans="1:3" x14ac:dyDescent="0.25">
      <c r="A5745">
        <v>3.3257340000000002</v>
      </c>
      <c r="B5745">
        <v>2.3183090000000002</v>
      </c>
      <c r="C5745">
        <v>2.3298199999999998</v>
      </c>
    </row>
    <row r="5746" spans="1:3" x14ac:dyDescent="0.25">
      <c r="A5746">
        <v>3.3257340000000002</v>
      </c>
      <c r="B5746">
        <v>2.3183090000000002</v>
      </c>
      <c r="C5746">
        <v>2.3298199999999998</v>
      </c>
    </row>
    <row r="5747" spans="1:3" x14ac:dyDescent="0.25">
      <c r="A5747">
        <v>3.3257340000000002</v>
      </c>
      <c r="B5747">
        <v>2.3183090000000002</v>
      </c>
      <c r="C5747">
        <v>2.3298199999999998</v>
      </c>
    </row>
    <row r="5748" spans="1:3" x14ac:dyDescent="0.25">
      <c r="A5748">
        <v>3.3257349999999999</v>
      </c>
      <c r="B5748">
        <v>2.3183090000000002</v>
      </c>
      <c r="C5748">
        <v>2.3298199999999998</v>
      </c>
    </row>
    <row r="5749" spans="1:3" x14ac:dyDescent="0.25">
      <c r="A5749">
        <v>3.3257349999999999</v>
      </c>
      <c r="B5749">
        <v>2.3183090000000002</v>
      </c>
      <c r="C5749">
        <v>2.3298199999999998</v>
      </c>
    </row>
    <row r="5750" spans="1:3" x14ac:dyDescent="0.25">
      <c r="A5750">
        <v>3.3257349999999999</v>
      </c>
      <c r="B5750">
        <v>2.3183090000000002</v>
      </c>
      <c r="C5750">
        <v>2.3298199999999998</v>
      </c>
    </row>
    <row r="5751" spans="1:3" x14ac:dyDescent="0.25">
      <c r="A5751">
        <v>3.3257349999999999</v>
      </c>
      <c r="B5751">
        <v>2.3183090000000002</v>
      </c>
      <c r="C5751">
        <v>2.3298199999999998</v>
      </c>
    </row>
    <row r="5752" spans="1:3" x14ac:dyDescent="0.25">
      <c r="A5752">
        <v>3.325736</v>
      </c>
      <c r="B5752">
        <v>2.3183090000000002</v>
      </c>
      <c r="C5752">
        <v>2.3298199999999998</v>
      </c>
    </row>
    <row r="5753" spans="1:3" x14ac:dyDescent="0.25">
      <c r="A5753">
        <v>3.325736</v>
      </c>
      <c r="B5753">
        <v>2.3183090000000002</v>
      </c>
      <c r="C5753">
        <v>2.3298199999999998</v>
      </c>
    </row>
    <row r="5754" spans="1:3" x14ac:dyDescent="0.25">
      <c r="A5754">
        <v>3.3257370000000002</v>
      </c>
      <c r="B5754">
        <v>2.3183099999999999</v>
      </c>
      <c r="C5754">
        <v>2.3298199999999998</v>
      </c>
    </row>
    <row r="5755" spans="1:3" x14ac:dyDescent="0.25">
      <c r="A5755">
        <v>3.3257400000000001</v>
      </c>
      <c r="B5755">
        <v>2.3183099999999999</v>
      </c>
      <c r="C5755">
        <v>2.3298190000000001</v>
      </c>
    </row>
    <row r="5756" spans="1:3" x14ac:dyDescent="0.25">
      <c r="A5756">
        <v>3.325745</v>
      </c>
      <c r="B5756">
        <v>2.318311</v>
      </c>
      <c r="C5756">
        <v>2.3298190000000001</v>
      </c>
    </row>
    <row r="5757" spans="1:3" x14ac:dyDescent="0.25">
      <c r="A5757">
        <v>3.325755</v>
      </c>
      <c r="B5757">
        <v>2.3183120000000002</v>
      </c>
      <c r="C5757">
        <v>2.3298179999999999</v>
      </c>
    </row>
    <row r="5758" spans="1:3" x14ac:dyDescent="0.25">
      <c r="A5758">
        <v>3.3257759999999998</v>
      </c>
      <c r="B5758">
        <v>2.3183150000000001</v>
      </c>
      <c r="C5758">
        <v>2.3298160000000001</v>
      </c>
    </row>
    <row r="5759" spans="1:3" x14ac:dyDescent="0.25">
      <c r="A5759">
        <v>3.3258169999999998</v>
      </c>
      <c r="B5759">
        <v>2.3183210000000001</v>
      </c>
      <c r="C5759">
        <v>2.329812</v>
      </c>
    </row>
    <row r="5760" spans="1:3" x14ac:dyDescent="0.25">
      <c r="A5760">
        <v>3.3258990000000002</v>
      </c>
      <c r="B5760">
        <v>2.3183310000000001</v>
      </c>
      <c r="C5760">
        <v>2.3298049999999999</v>
      </c>
    </row>
    <row r="5761" spans="1:3" x14ac:dyDescent="0.25">
      <c r="A5761">
        <v>3.326063</v>
      </c>
      <c r="B5761">
        <v>2.3183449999999999</v>
      </c>
      <c r="C5761">
        <v>2.32979</v>
      </c>
    </row>
    <row r="5762" spans="1:3" x14ac:dyDescent="0.25">
      <c r="A5762">
        <v>3.32639</v>
      </c>
      <c r="B5762">
        <v>2.3183500000000001</v>
      </c>
      <c r="C5762">
        <v>2.3297599999999998</v>
      </c>
    </row>
    <row r="5763" spans="1:3" x14ac:dyDescent="0.25">
      <c r="A5763">
        <v>3.3268300000000002</v>
      </c>
      <c r="B5763">
        <v>2.318308</v>
      </c>
      <c r="C5763">
        <v>2.3297210000000002</v>
      </c>
    </row>
    <row r="5764" spans="1:3" x14ac:dyDescent="0.25">
      <c r="A5764">
        <v>3.3268300000000002</v>
      </c>
      <c r="B5764">
        <v>2.318308</v>
      </c>
      <c r="C5764">
        <v>2.3297210000000002</v>
      </c>
    </row>
    <row r="5765" spans="1:3" x14ac:dyDescent="0.25">
      <c r="A5765">
        <v>3.3268300000000002</v>
      </c>
      <c r="B5765">
        <v>2.318308</v>
      </c>
      <c r="C5765">
        <v>2.3297210000000002</v>
      </c>
    </row>
    <row r="5766" spans="1:3" x14ac:dyDescent="0.25">
      <c r="A5766">
        <v>3.3268309999999999</v>
      </c>
      <c r="B5766">
        <v>2.318308</v>
      </c>
      <c r="C5766">
        <v>2.3297210000000002</v>
      </c>
    </row>
    <row r="5767" spans="1:3" x14ac:dyDescent="0.25">
      <c r="A5767">
        <v>3.3268309999999999</v>
      </c>
      <c r="B5767">
        <v>2.318308</v>
      </c>
      <c r="C5767">
        <v>2.3297210000000002</v>
      </c>
    </row>
    <row r="5768" spans="1:3" x14ac:dyDescent="0.25">
      <c r="A5768">
        <v>3.3268309999999999</v>
      </c>
      <c r="B5768">
        <v>2.318308</v>
      </c>
      <c r="C5768">
        <v>2.3297210000000002</v>
      </c>
    </row>
    <row r="5769" spans="1:3" x14ac:dyDescent="0.25">
      <c r="A5769">
        <v>3.3268309999999999</v>
      </c>
      <c r="B5769">
        <v>2.318308</v>
      </c>
      <c r="C5769">
        <v>2.3297210000000002</v>
      </c>
    </row>
    <row r="5770" spans="1:3" x14ac:dyDescent="0.25">
      <c r="A5770">
        <v>3.326832</v>
      </c>
      <c r="B5770">
        <v>2.318308</v>
      </c>
      <c r="C5770">
        <v>2.3297210000000002</v>
      </c>
    </row>
    <row r="5771" spans="1:3" x14ac:dyDescent="0.25">
      <c r="A5771">
        <v>3.326832</v>
      </c>
      <c r="B5771">
        <v>2.318308</v>
      </c>
      <c r="C5771">
        <v>2.3297210000000002</v>
      </c>
    </row>
    <row r="5772" spans="1:3" x14ac:dyDescent="0.25">
      <c r="A5772">
        <v>3.3268330000000002</v>
      </c>
      <c r="B5772">
        <v>2.318308</v>
      </c>
      <c r="C5772">
        <v>2.3297210000000002</v>
      </c>
    </row>
    <row r="5773" spans="1:3" x14ac:dyDescent="0.25">
      <c r="A5773">
        <v>3.3268360000000001</v>
      </c>
      <c r="B5773">
        <v>2.318308</v>
      </c>
      <c r="C5773">
        <v>2.32972</v>
      </c>
    </row>
    <row r="5774" spans="1:3" x14ac:dyDescent="0.25">
      <c r="A5774">
        <v>3.3268409999999999</v>
      </c>
      <c r="B5774">
        <v>2.3183069999999999</v>
      </c>
      <c r="C5774">
        <v>2.32972</v>
      </c>
    </row>
    <row r="5775" spans="1:3" x14ac:dyDescent="0.25">
      <c r="A5775">
        <v>3.326851</v>
      </c>
      <c r="B5775">
        <v>2.3183050000000001</v>
      </c>
      <c r="C5775">
        <v>2.3297189999999999</v>
      </c>
    </row>
    <row r="5776" spans="1:3" x14ac:dyDescent="0.25">
      <c r="A5776">
        <v>3.3268719999999998</v>
      </c>
      <c r="B5776">
        <v>2.3183020000000001</v>
      </c>
      <c r="C5776">
        <v>2.329717</v>
      </c>
    </row>
    <row r="5777" spans="1:3" x14ac:dyDescent="0.25">
      <c r="A5777">
        <v>3.3269129999999998</v>
      </c>
      <c r="B5777">
        <v>2.3182969999999998</v>
      </c>
      <c r="C5777">
        <v>2.3297140000000001</v>
      </c>
    </row>
    <row r="5778" spans="1:3" x14ac:dyDescent="0.25">
      <c r="A5778">
        <v>3.3269950000000001</v>
      </c>
      <c r="B5778">
        <v>2.3182870000000002</v>
      </c>
      <c r="C5778">
        <v>2.3297059999999998</v>
      </c>
    </row>
    <row r="5779" spans="1:3" x14ac:dyDescent="0.25">
      <c r="A5779">
        <v>3.327159</v>
      </c>
      <c r="B5779">
        <v>2.3182749999999999</v>
      </c>
      <c r="C5779">
        <v>2.3296920000000001</v>
      </c>
    </row>
    <row r="5780" spans="1:3" x14ac:dyDescent="0.25">
      <c r="A5780">
        <v>3.3274859999999999</v>
      </c>
      <c r="B5780">
        <v>2.3182779999999998</v>
      </c>
      <c r="C5780">
        <v>2.329663</v>
      </c>
    </row>
    <row r="5781" spans="1:3" x14ac:dyDescent="0.25">
      <c r="A5781">
        <v>3.3277749999999999</v>
      </c>
      <c r="B5781">
        <v>2.3183090000000002</v>
      </c>
      <c r="C5781">
        <v>2.329637</v>
      </c>
    </row>
    <row r="5782" spans="1:3" x14ac:dyDescent="0.25">
      <c r="A5782">
        <v>3.3277749999999999</v>
      </c>
      <c r="B5782">
        <v>2.3183090000000002</v>
      </c>
      <c r="C5782">
        <v>2.329637</v>
      </c>
    </row>
    <row r="5783" spans="1:3" x14ac:dyDescent="0.25">
      <c r="A5783">
        <v>3.3277749999999999</v>
      </c>
      <c r="B5783">
        <v>2.3183090000000002</v>
      </c>
      <c r="C5783">
        <v>2.329637</v>
      </c>
    </row>
    <row r="5784" spans="1:3" x14ac:dyDescent="0.25">
      <c r="A5784">
        <v>3.3277760000000001</v>
      </c>
      <c r="B5784">
        <v>2.3183090000000002</v>
      </c>
      <c r="C5784">
        <v>2.329637</v>
      </c>
    </row>
    <row r="5785" spans="1:3" x14ac:dyDescent="0.25">
      <c r="A5785">
        <v>3.3277760000000001</v>
      </c>
      <c r="B5785">
        <v>2.3183090000000002</v>
      </c>
      <c r="C5785">
        <v>2.329637</v>
      </c>
    </row>
    <row r="5786" spans="1:3" x14ac:dyDescent="0.25">
      <c r="A5786">
        <v>3.3277760000000001</v>
      </c>
      <c r="B5786">
        <v>2.3183090000000002</v>
      </c>
      <c r="C5786">
        <v>2.329637</v>
      </c>
    </row>
    <row r="5787" spans="1:3" x14ac:dyDescent="0.25">
      <c r="A5787">
        <v>3.3277760000000001</v>
      </c>
      <c r="B5787">
        <v>2.3183090000000002</v>
      </c>
      <c r="C5787">
        <v>2.329637</v>
      </c>
    </row>
    <row r="5788" spans="1:3" x14ac:dyDescent="0.25">
      <c r="A5788">
        <v>3.3277770000000002</v>
      </c>
      <c r="B5788">
        <v>2.3183090000000002</v>
      </c>
      <c r="C5788">
        <v>2.329637</v>
      </c>
    </row>
    <row r="5789" spans="1:3" x14ac:dyDescent="0.25">
      <c r="A5789">
        <v>3.3277770000000002</v>
      </c>
      <c r="B5789">
        <v>2.3183099999999999</v>
      </c>
      <c r="C5789">
        <v>2.329637</v>
      </c>
    </row>
    <row r="5790" spans="1:3" x14ac:dyDescent="0.25">
      <c r="A5790">
        <v>3.3277779999999999</v>
      </c>
      <c r="B5790">
        <v>2.3183099999999999</v>
      </c>
      <c r="C5790">
        <v>2.329637</v>
      </c>
    </row>
    <row r="5791" spans="1:3" x14ac:dyDescent="0.25">
      <c r="A5791">
        <v>3.3277809999999999</v>
      </c>
      <c r="B5791">
        <v>2.3183099999999999</v>
      </c>
      <c r="C5791">
        <v>2.329637</v>
      </c>
    </row>
    <row r="5792" spans="1:3" x14ac:dyDescent="0.25">
      <c r="A5792">
        <v>3.3277860000000001</v>
      </c>
      <c r="B5792">
        <v>2.318311</v>
      </c>
      <c r="C5792">
        <v>2.3296359999999998</v>
      </c>
    </row>
    <row r="5793" spans="1:3" x14ac:dyDescent="0.25">
      <c r="A5793">
        <v>3.3277960000000002</v>
      </c>
      <c r="B5793">
        <v>2.3183120000000002</v>
      </c>
      <c r="C5793">
        <v>2.3296350000000001</v>
      </c>
    </row>
    <row r="5794" spans="1:3" x14ac:dyDescent="0.25">
      <c r="A5794">
        <v>3.327817</v>
      </c>
      <c r="B5794">
        <v>2.3183150000000001</v>
      </c>
      <c r="C5794">
        <v>2.329634</v>
      </c>
    </row>
    <row r="5795" spans="1:3" x14ac:dyDescent="0.25">
      <c r="A5795">
        <v>3.327858</v>
      </c>
      <c r="B5795">
        <v>2.3183210000000001</v>
      </c>
      <c r="C5795">
        <v>2.3296299999999999</v>
      </c>
    </row>
    <row r="5796" spans="1:3" x14ac:dyDescent="0.25">
      <c r="A5796">
        <v>3.3279399999999999</v>
      </c>
      <c r="B5796">
        <v>2.3183310000000001</v>
      </c>
      <c r="C5796">
        <v>2.3296230000000002</v>
      </c>
    </row>
    <row r="5797" spans="1:3" x14ac:dyDescent="0.25">
      <c r="A5797">
        <v>3.3281040000000002</v>
      </c>
      <c r="B5797">
        <v>2.3183449999999999</v>
      </c>
      <c r="C5797">
        <v>2.3296079999999999</v>
      </c>
    </row>
    <row r="5798" spans="1:3" x14ac:dyDescent="0.25">
      <c r="A5798">
        <v>3.3284310000000001</v>
      </c>
      <c r="B5798">
        <v>2.3183500000000001</v>
      </c>
      <c r="C5798">
        <v>2.32958</v>
      </c>
    </row>
    <row r="5799" spans="1:3" x14ac:dyDescent="0.25">
      <c r="A5799">
        <v>3.3288709999999999</v>
      </c>
      <c r="B5799">
        <v>2.3183090000000002</v>
      </c>
      <c r="C5799">
        <v>2.329542</v>
      </c>
    </row>
    <row r="5800" spans="1:3" x14ac:dyDescent="0.25">
      <c r="A5800">
        <v>3.3288709999999999</v>
      </c>
      <c r="B5800">
        <v>2.318308</v>
      </c>
      <c r="C5800">
        <v>2.329542</v>
      </c>
    </row>
    <row r="5801" spans="1:3" x14ac:dyDescent="0.25">
      <c r="A5801">
        <v>3.3288709999999999</v>
      </c>
      <c r="B5801">
        <v>2.318308</v>
      </c>
      <c r="C5801">
        <v>2.329542</v>
      </c>
    </row>
    <row r="5802" spans="1:3" x14ac:dyDescent="0.25">
      <c r="A5802">
        <v>3.3288720000000001</v>
      </c>
      <c r="B5802">
        <v>2.318308</v>
      </c>
      <c r="C5802">
        <v>2.329542</v>
      </c>
    </row>
    <row r="5803" spans="1:3" x14ac:dyDescent="0.25">
      <c r="A5803">
        <v>3.3288720000000001</v>
      </c>
      <c r="B5803">
        <v>2.318308</v>
      </c>
      <c r="C5803">
        <v>2.329542</v>
      </c>
    </row>
    <row r="5804" spans="1:3" x14ac:dyDescent="0.25">
      <c r="A5804">
        <v>3.3288720000000001</v>
      </c>
      <c r="B5804">
        <v>2.318308</v>
      </c>
      <c r="C5804">
        <v>2.329542</v>
      </c>
    </row>
    <row r="5805" spans="1:3" x14ac:dyDescent="0.25">
      <c r="A5805">
        <v>3.3288720000000001</v>
      </c>
      <c r="B5805">
        <v>2.318308</v>
      </c>
      <c r="C5805">
        <v>2.329542</v>
      </c>
    </row>
    <row r="5806" spans="1:3" x14ac:dyDescent="0.25">
      <c r="A5806">
        <v>3.3288730000000002</v>
      </c>
      <c r="B5806">
        <v>2.318308</v>
      </c>
      <c r="C5806">
        <v>2.329542</v>
      </c>
    </row>
    <row r="5807" spans="1:3" x14ac:dyDescent="0.25">
      <c r="A5807">
        <v>3.3288730000000002</v>
      </c>
      <c r="B5807">
        <v>2.318308</v>
      </c>
      <c r="C5807">
        <v>2.329542</v>
      </c>
    </row>
    <row r="5808" spans="1:3" x14ac:dyDescent="0.25">
      <c r="A5808">
        <v>3.3288739999999999</v>
      </c>
      <c r="B5808">
        <v>2.318308</v>
      </c>
      <c r="C5808">
        <v>2.329542</v>
      </c>
    </row>
    <row r="5809" spans="1:3" x14ac:dyDescent="0.25">
      <c r="A5809">
        <v>3.3288769999999999</v>
      </c>
      <c r="B5809">
        <v>2.318308</v>
      </c>
      <c r="C5809">
        <v>2.3295409999999999</v>
      </c>
    </row>
    <row r="5810" spans="1:3" x14ac:dyDescent="0.25">
      <c r="A5810">
        <v>3.3288820000000001</v>
      </c>
      <c r="B5810">
        <v>2.3183069999999999</v>
      </c>
      <c r="C5810">
        <v>2.3295409999999999</v>
      </c>
    </row>
    <row r="5811" spans="1:3" x14ac:dyDescent="0.25">
      <c r="A5811">
        <v>3.3288920000000002</v>
      </c>
      <c r="B5811">
        <v>2.3183050000000001</v>
      </c>
      <c r="C5811">
        <v>2.3295400000000002</v>
      </c>
    </row>
    <row r="5812" spans="1:3" x14ac:dyDescent="0.25">
      <c r="A5812">
        <v>3.328913</v>
      </c>
      <c r="B5812">
        <v>2.3183020000000001</v>
      </c>
      <c r="C5812">
        <v>2.3295379999999999</v>
      </c>
    </row>
    <row r="5813" spans="1:3" x14ac:dyDescent="0.25">
      <c r="A5813">
        <v>3.328954</v>
      </c>
      <c r="B5813">
        <v>2.3182969999999998</v>
      </c>
      <c r="C5813">
        <v>2.3295349999999999</v>
      </c>
    </row>
    <row r="5814" spans="1:3" x14ac:dyDescent="0.25">
      <c r="A5814">
        <v>3.3290359999999999</v>
      </c>
      <c r="B5814">
        <v>2.3182870000000002</v>
      </c>
      <c r="C5814">
        <v>2.3295279999999998</v>
      </c>
    </row>
    <row r="5815" spans="1:3" x14ac:dyDescent="0.25">
      <c r="A5815">
        <v>3.3292000000000002</v>
      </c>
      <c r="B5815">
        <v>2.3182749999999999</v>
      </c>
      <c r="C5815">
        <v>2.3295140000000001</v>
      </c>
    </row>
    <row r="5816" spans="1:3" x14ac:dyDescent="0.25">
      <c r="A5816">
        <v>3.3295270000000001</v>
      </c>
      <c r="B5816">
        <v>2.3182779999999998</v>
      </c>
      <c r="C5816">
        <v>2.3294860000000002</v>
      </c>
    </row>
    <row r="5817" spans="1:3" x14ac:dyDescent="0.25">
      <c r="A5817">
        <v>3.3298160000000001</v>
      </c>
      <c r="B5817">
        <v>2.3183090000000002</v>
      </c>
      <c r="C5817">
        <v>2.3294609999999998</v>
      </c>
    </row>
    <row r="5818" spans="1:3" x14ac:dyDescent="0.25">
      <c r="A5818">
        <v>3.3298160000000001</v>
      </c>
      <c r="B5818">
        <v>2.3183090000000002</v>
      </c>
      <c r="C5818">
        <v>2.3294609999999998</v>
      </c>
    </row>
    <row r="5819" spans="1:3" x14ac:dyDescent="0.25">
      <c r="A5819">
        <v>3.3298160000000001</v>
      </c>
      <c r="B5819">
        <v>2.3183090000000002</v>
      </c>
      <c r="C5819">
        <v>2.3294609999999998</v>
      </c>
    </row>
    <row r="5820" spans="1:3" x14ac:dyDescent="0.25">
      <c r="A5820">
        <v>3.3298169999999998</v>
      </c>
      <c r="B5820">
        <v>2.3183090000000002</v>
      </c>
      <c r="C5820">
        <v>2.3294609999999998</v>
      </c>
    </row>
    <row r="5821" spans="1:3" x14ac:dyDescent="0.25">
      <c r="A5821">
        <v>3.3298169999999998</v>
      </c>
      <c r="B5821">
        <v>2.3183090000000002</v>
      </c>
      <c r="C5821">
        <v>2.3294609999999998</v>
      </c>
    </row>
    <row r="5822" spans="1:3" x14ac:dyDescent="0.25">
      <c r="A5822">
        <v>3.3298169999999998</v>
      </c>
      <c r="B5822">
        <v>2.3183090000000002</v>
      </c>
      <c r="C5822">
        <v>2.3294609999999998</v>
      </c>
    </row>
    <row r="5823" spans="1:3" x14ac:dyDescent="0.25">
      <c r="A5823">
        <v>3.3298169999999998</v>
      </c>
      <c r="B5823">
        <v>2.3183090000000002</v>
      </c>
      <c r="C5823">
        <v>2.3294609999999998</v>
      </c>
    </row>
    <row r="5824" spans="1:3" x14ac:dyDescent="0.25">
      <c r="A5824">
        <v>3.3298179999999999</v>
      </c>
      <c r="B5824">
        <v>2.3183090000000002</v>
      </c>
      <c r="C5824">
        <v>2.3294609999999998</v>
      </c>
    </row>
    <row r="5825" spans="1:3" x14ac:dyDescent="0.25">
      <c r="A5825">
        <v>3.3298179999999999</v>
      </c>
      <c r="B5825">
        <v>2.3183099999999999</v>
      </c>
      <c r="C5825">
        <v>2.3294609999999998</v>
      </c>
    </row>
    <row r="5826" spans="1:3" x14ac:dyDescent="0.25">
      <c r="A5826">
        <v>3.3298190000000001</v>
      </c>
      <c r="B5826">
        <v>2.3183099999999999</v>
      </c>
      <c r="C5826">
        <v>2.3294609999999998</v>
      </c>
    </row>
    <row r="5827" spans="1:3" x14ac:dyDescent="0.25">
      <c r="A5827">
        <v>3.3298220000000001</v>
      </c>
      <c r="B5827">
        <v>2.3183099999999999</v>
      </c>
      <c r="C5827">
        <v>2.3294609999999998</v>
      </c>
    </row>
    <row r="5828" spans="1:3" x14ac:dyDescent="0.25">
      <c r="A5828">
        <v>3.3298269999999999</v>
      </c>
      <c r="B5828">
        <v>2.318311</v>
      </c>
      <c r="C5828">
        <v>2.3294600000000001</v>
      </c>
    </row>
    <row r="5829" spans="1:3" x14ac:dyDescent="0.25">
      <c r="A5829">
        <v>3.3298369999999999</v>
      </c>
      <c r="B5829">
        <v>2.3183120000000002</v>
      </c>
      <c r="C5829">
        <v>2.3294600000000001</v>
      </c>
    </row>
    <row r="5830" spans="1:3" x14ac:dyDescent="0.25">
      <c r="A5830">
        <v>3.3298580000000002</v>
      </c>
      <c r="B5830">
        <v>2.3183150000000001</v>
      </c>
      <c r="C5830">
        <v>2.3294579999999998</v>
      </c>
    </row>
    <row r="5831" spans="1:3" x14ac:dyDescent="0.25">
      <c r="A5831">
        <v>3.3298990000000002</v>
      </c>
      <c r="B5831">
        <v>2.3183210000000001</v>
      </c>
      <c r="C5831">
        <v>2.3294540000000001</v>
      </c>
    </row>
    <row r="5832" spans="1:3" x14ac:dyDescent="0.25">
      <c r="A5832">
        <v>3.3299810000000001</v>
      </c>
      <c r="B5832">
        <v>2.3183310000000001</v>
      </c>
      <c r="C5832">
        <v>2.3294480000000002</v>
      </c>
    </row>
    <row r="5833" spans="1:3" x14ac:dyDescent="0.25">
      <c r="A5833">
        <v>3.3301449999999999</v>
      </c>
      <c r="B5833">
        <v>2.3183449999999999</v>
      </c>
      <c r="C5833">
        <v>2.329434</v>
      </c>
    </row>
    <row r="5834" spans="1:3" x14ac:dyDescent="0.25">
      <c r="A5834">
        <v>3.3304719999999999</v>
      </c>
      <c r="B5834">
        <v>2.3183500000000001</v>
      </c>
      <c r="C5834">
        <v>2.3294060000000001</v>
      </c>
    </row>
    <row r="5835" spans="1:3" x14ac:dyDescent="0.25">
      <c r="A5835">
        <v>3.3309120000000001</v>
      </c>
      <c r="B5835">
        <v>2.3183090000000002</v>
      </c>
      <c r="C5835">
        <v>2.3293699999999999</v>
      </c>
    </row>
    <row r="5836" spans="1:3" x14ac:dyDescent="0.25">
      <c r="A5836">
        <v>3.3309120000000001</v>
      </c>
      <c r="B5836">
        <v>2.3183090000000002</v>
      </c>
      <c r="C5836">
        <v>2.3293699999999999</v>
      </c>
    </row>
    <row r="5837" spans="1:3" x14ac:dyDescent="0.25">
      <c r="A5837">
        <v>3.3309120000000001</v>
      </c>
      <c r="B5837">
        <v>2.318308</v>
      </c>
      <c r="C5837">
        <v>2.3293699999999999</v>
      </c>
    </row>
    <row r="5838" spans="1:3" x14ac:dyDescent="0.25">
      <c r="A5838">
        <v>3.3309129999999998</v>
      </c>
      <c r="B5838">
        <v>2.318308</v>
      </c>
      <c r="C5838">
        <v>2.3293699999999999</v>
      </c>
    </row>
    <row r="5839" spans="1:3" x14ac:dyDescent="0.25">
      <c r="A5839">
        <v>3.3309129999999998</v>
      </c>
      <c r="B5839">
        <v>2.318308</v>
      </c>
      <c r="C5839">
        <v>2.3293699999999999</v>
      </c>
    </row>
    <row r="5840" spans="1:3" x14ac:dyDescent="0.25">
      <c r="A5840">
        <v>3.3309129999999998</v>
      </c>
      <c r="B5840">
        <v>2.318308</v>
      </c>
      <c r="C5840">
        <v>2.3293699999999999</v>
      </c>
    </row>
    <row r="5841" spans="1:3" x14ac:dyDescent="0.25">
      <c r="A5841">
        <v>3.3309129999999998</v>
      </c>
      <c r="B5841">
        <v>2.318308</v>
      </c>
      <c r="C5841">
        <v>2.3293699999999999</v>
      </c>
    </row>
    <row r="5842" spans="1:3" x14ac:dyDescent="0.25">
      <c r="A5842">
        <v>3.3309139999999999</v>
      </c>
      <c r="B5842">
        <v>2.318308</v>
      </c>
      <c r="C5842">
        <v>2.3293699999999999</v>
      </c>
    </row>
    <row r="5843" spans="1:3" x14ac:dyDescent="0.25">
      <c r="A5843">
        <v>3.3309139999999999</v>
      </c>
      <c r="B5843">
        <v>2.318308</v>
      </c>
      <c r="C5843">
        <v>2.3293699999999999</v>
      </c>
    </row>
    <row r="5844" spans="1:3" x14ac:dyDescent="0.25">
      <c r="A5844">
        <v>3.3309150000000001</v>
      </c>
      <c r="B5844">
        <v>2.318308</v>
      </c>
      <c r="C5844">
        <v>2.3293699999999999</v>
      </c>
    </row>
    <row r="5845" spans="1:3" x14ac:dyDescent="0.25">
      <c r="A5845">
        <v>3.330918</v>
      </c>
      <c r="B5845">
        <v>2.318308</v>
      </c>
      <c r="C5845">
        <v>2.3293689999999998</v>
      </c>
    </row>
    <row r="5846" spans="1:3" x14ac:dyDescent="0.25">
      <c r="A5846">
        <v>3.3309229999999999</v>
      </c>
      <c r="B5846">
        <v>2.3183069999999999</v>
      </c>
      <c r="C5846">
        <v>2.3293689999999998</v>
      </c>
    </row>
    <row r="5847" spans="1:3" x14ac:dyDescent="0.25">
      <c r="A5847">
        <v>3.3309329999999999</v>
      </c>
      <c r="B5847">
        <v>2.3183050000000001</v>
      </c>
      <c r="C5847">
        <v>2.3293680000000001</v>
      </c>
    </row>
    <row r="5848" spans="1:3" x14ac:dyDescent="0.25">
      <c r="A5848">
        <v>3.3309540000000002</v>
      </c>
      <c r="B5848">
        <v>2.3183020000000001</v>
      </c>
      <c r="C5848">
        <v>2.3293659999999998</v>
      </c>
    </row>
    <row r="5849" spans="1:3" x14ac:dyDescent="0.25">
      <c r="A5849">
        <v>3.3309950000000002</v>
      </c>
      <c r="B5849">
        <v>2.3182969999999998</v>
      </c>
      <c r="C5849">
        <v>2.3293629999999999</v>
      </c>
    </row>
    <row r="5850" spans="1:3" x14ac:dyDescent="0.25">
      <c r="A5850">
        <v>3.3310770000000001</v>
      </c>
      <c r="B5850">
        <v>2.3182870000000002</v>
      </c>
      <c r="C5850">
        <v>2.3293560000000002</v>
      </c>
    </row>
    <row r="5851" spans="1:3" x14ac:dyDescent="0.25">
      <c r="A5851">
        <v>3.3312409999999999</v>
      </c>
      <c r="B5851">
        <v>2.3182749999999999</v>
      </c>
      <c r="C5851">
        <v>2.3293430000000002</v>
      </c>
    </row>
    <row r="5852" spans="1:3" x14ac:dyDescent="0.25">
      <c r="A5852">
        <v>3.3315679999999999</v>
      </c>
      <c r="B5852">
        <v>2.3182779999999998</v>
      </c>
      <c r="C5852">
        <v>2.3293159999999999</v>
      </c>
    </row>
    <row r="5853" spans="1:3" x14ac:dyDescent="0.25">
      <c r="A5853">
        <v>3.3318569999999998</v>
      </c>
      <c r="B5853">
        <v>2.3183090000000002</v>
      </c>
      <c r="C5853">
        <v>2.3292920000000001</v>
      </c>
    </row>
    <row r="5854" spans="1:3" x14ac:dyDescent="0.25">
      <c r="A5854">
        <v>3.3318569999999998</v>
      </c>
      <c r="B5854">
        <v>2.3183090000000002</v>
      </c>
      <c r="C5854">
        <v>2.3292920000000001</v>
      </c>
    </row>
    <row r="5855" spans="1:3" x14ac:dyDescent="0.25">
      <c r="A5855">
        <v>3.3318569999999998</v>
      </c>
      <c r="B5855">
        <v>2.3183090000000002</v>
      </c>
      <c r="C5855">
        <v>2.3292920000000001</v>
      </c>
    </row>
    <row r="5856" spans="1:3" x14ac:dyDescent="0.25">
      <c r="A5856">
        <v>3.331858</v>
      </c>
      <c r="B5856">
        <v>2.3183090000000002</v>
      </c>
      <c r="C5856">
        <v>2.3292920000000001</v>
      </c>
    </row>
    <row r="5857" spans="1:3" x14ac:dyDescent="0.25">
      <c r="A5857">
        <v>3.331858</v>
      </c>
      <c r="B5857">
        <v>2.3183090000000002</v>
      </c>
      <c r="C5857">
        <v>2.3292920000000001</v>
      </c>
    </row>
    <row r="5858" spans="1:3" x14ac:dyDescent="0.25">
      <c r="A5858">
        <v>3.331858</v>
      </c>
      <c r="B5858">
        <v>2.3183090000000002</v>
      </c>
      <c r="C5858">
        <v>2.3292920000000001</v>
      </c>
    </row>
    <row r="5859" spans="1:3" x14ac:dyDescent="0.25">
      <c r="A5859">
        <v>3.331858</v>
      </c>
      <c r="B5859">
        <v>2.3183090000000002</v>
      </c>
      <c r="C5859">
        <v>2.3292920000000001</v>
      </c>
    </row>
    <row r="5860" spans="1:3" x14ac:dyDescent="0.25">
      <c r="A5860">
        <v>3.3318590000000001</v>
      </c>
      <c r="B5860">
        <v>2.3183090000000002</v>
      </c>
      <c r="C5860">
        <v>2.3292920000000001</v>
      </c>
    </row>
    <row r="5861" spans="1:3" x14ac:dyDescent="0.25">
      <c r="A5861">
        <v>3.3318590000000001</v>
      </c>
      <c r="B5861">
        <v>2.3183099999999999</v>
      </c>
      <c r="C5861">
        <v>2.3292920000000001</v>
      </c>
    </row>
    <row r="5862" spans="1:3" x14ac:dyDescent="0.25">
      <c r="A5862">
        <v>3.3318599999999998</v>
      </c>
      <c r="B5862">
        <v>2.3183099999999999</v>
      </c>
      <c r="C5862">
        <v>2.3292920000000001</v>
      </c>
    </row>
    <row r="5863" spans="1:3" x14ac:dyDescent="0.25">
      <c r="A5863">
        <v>3.3318629999999998</v>
      </c>
      <c r="B5863">
        <v>2.3183099999999999</v>
      </c>
      <c r="C5863">
        <v>2.3292920000000001</v>
      </c>
    </row>
    <row r="5864" spans="1:3" x14ac:dyDescent="0.25">
      <c r="A5864">
        <v>3.3318680000000001</v>
      </c>
      <c r="B5864">
        <v>2.318311</v>
      </c>
      <c r="C5864">
        <v>2.3292920000000001</v>
      </c>
    </row>
    <row r="5865" spans="1:3" x14ac:dyDescent="0.25">
      <c r="A5865">
        <v>3.3318780000000001</v>
      </c>
      <c r="B5865">
        <v>2.3183120000000002</v>
      </c>
      <c r="C5865">
        <v>2.329291</v>
      </c>
    </row>
    <row r="5866" spans="1:3" x14ac:dyDescent="0.25">
      <c r="A5866">
        <v>3.3318989999999999</v>
      </c>
      <c r="B5866">
        <v>2.3183150000000001</v>
      </c>
      <c r="C5866">
        <v>2.3292890000000002</v>
      </c>
    </row>
    <row r="5867" spans="1:3" x14ac:dyDescent="0.25">
      <c r="A5867">
        <v>3.3319399999999999</v>
      </c>
      <c r="B5867">
        <v>2.3183210000000001</v>
      </c>
      <c r="C5867">
        <v>2.3292860000000002</v>
      </c>
    </row>
    <row r="5868" spans="1:3" x14ac:dyDescent="0.25">
      <c r="A5868">
        <v>3.3320219999999998</v>
      </c>
      <c r="B5868">
        <v>2.3183310000000001</v>
      </c>
      <c r="C5868">
        <v>2.3292790000000001</v>
      </c>
    </row>
    <row r="5869" spans="1:3" x14ac:dyDescent="0.25">
      <c r="A5869">
        <v>3.3321860000000001</v>
      </c>
      <c r="B5869">
        <v>2.3183449999999999</v>
      </c>
      <c r="C5869">
        <v>2.3292660000000001</v>
      </c>
    </row>
    <row r="5870" spans="1:3" x14ac:dyDescent="0.25">
      <c r="A5870">
        <v>3.3325130000000001</v>
      </c>
      <c r="B5870">
        <v>2.3183500000000001</v>
      </c>
      <c r="C5870">
        <v>2.32924</v>
      </c>
    </row>
    <row r="5871" spans="1:3" x14ac:dyDescent="0.25">
      <c r="A5871">
        <v>3.3329529999999998</v>
      </c>
      <c r="B5871">
        <v>2.3183090000000002</v>
      </c>
      <c r="C5871">
        <v>2.329205</v>
      </c>
    </row>
    <row r="5872" spans="1:3" x14ac:dyDescent="0.25">
      <c r="A5872">
        <v>3.3329529999999998</v>
      </c>
      <c r="B5872">
        <v>2.3183090000000002</v>
      </c>
      <c r="C5872">
        <v>2.329205</v>
      </c>
    </row>
    <row r="5873" spans="1:3" x14ac:dyDescent="0.25">
      <c r="A5873">
        <v>3.3329529999999998</v>
      </c>
      <c r="B5873">
        <v>2.318308</v>
      </c>
      <c r="C5873">
        <v>2.329205</v>
      </c>
    </row>
    <row r="5874" spans="1:3" x14ac:dyDescent="0.25">
      <c r="A5874">
        <v>3.332954</v>
      </c>
      <c r="B5874">
        <v>2.318308</v>
      </c>
      <c r="C5874">
        <v>2.329205</v>
      </c>
    </row>
    <row r="5875" spans="1:3" x14ac:dyDescent="0.25">
      <c r="A5875">
        <v>3.332954</v>
      </c>
      <c r="B5875">
        <v>2.318308</v>
      </c>
      <c r="C5875">
        <v>2.329205</v>
      </c>
    </row>
    <row r="5876" spans="1:3" x14ac:dyDescent="0.25">
      <c r="A5876">
        <v>3.332954</v>
      </c>
      <c r="B5876">
        <v>2.318308</v>
      </c>
      <c r="C5876">
        <v>2.329205</v>
      </c>
    </row>
    <row r="5877" spans="1:3" x14ac:dyDescent="0.25">
      <c r="A5877">
        <v>3.332954</v>
      </c>
      <c r="B5877">
        <v>2.318308</v>
      </c>
      <c r="C5877">
        <v>2.329205</v>
      </c>
    </row>
    <row r="5878" spans="1:3" x14ac:dyDescent="0.25">
      <c r="A5878">
        <v>3.3329550000000001</v>
      </c>
      <c r="B5878">
        <v>2.318308</v>
      </c>
      <c r="C5878">
        <v>2.329205</v>
      </c>
    </row>
    <row r="5879" spans="1:3" x14ac:dyDescent="0.25">
      <c r="A5879">
        <v>3.3329550000000001</v>
      </c>
      <c r="B5879">
        <v>2.318308</v>
      </c>
      <c r="C5879">
        <v>2.329205</v>
      </c>
    </row>
    <row r="5880" spans="1:3" x14ac:dyDescent="0.25">
      <c r="A5880">
        <v>3.3329559999999998</v>
      </c>
      <c r="B5880">
        <v>2.318308</v>
      </c>
      <c r="C5880">
        <v>2.3292039999999998</v>
      </c>
    </row>
    <row r="5881" spans="1:3" x14ac:dyDescent="0.25">
      <c r="A5881">
        <v>3.3329589999999998</v>
      </c>
      <c r="B5881">
        <v>2.318308</v>
      </c>
      <c r="C5881">
        <v>2.3292039999999998</v>
      </c>
    </row>
    <row r="5882" spans="1:3" x14ac:dyDescent="0.25">
      <c r="A5882">
        <v>3.332964</v>
      </c>
      <c r="B5882">
        <v>2.3183069999999999</v>
      </c>
      <c r="C5882">
        <v>2.3292039999999998</v>
      </c>
    </row>
    <row r="5883" spans="1:3" x14ac:dyDescent="0.25">
      <c r="A5883">
        <v>3.3329740000000001</v>
      </c>
      <c r="B5883">
        <v>2.3183050000000001</v>
      </c>
      <c r="C5883">
        <v>2.3292030000000001</v>
      </c>
    </row>
    <row r="5884" spans="1:3" x14ac:dyDescent="0.25">
      <c r="A5884">
        <v>3.3329949999999999</v>
      </c>
      <c r="B5884">
        <v>2.3183020000000001</v>
      </c>
      <c r="C5884">
        <v>2.3292009999999999</v>
      </c>
    </row>
    <row r="5885" spans="1:3" x14ac:dyDescent="0.25">
      <c r="A5885">
        <v>3.3330359999999999</v>
      </c>
      <c r="B5885">
        <v>2.3182969999999998</v>
      </c>
      <c r="C5885">
        <v>2.3291979999999999</v>
      </c>
    </row>
    <row r="5886" spans="1:3" x14ac:dyDescent="0.25">
      <c r="A5886">
        <v>3.3331179999999998</v>
      </c>
      <c r="B5886">
        <v>2.3182870000000002</v>
      </c>
      <c r="C5886">
        <v>2.3291919999999999</v>
      </c>
    </row>
    <row r="5887" spans="1:3" x14ac:dyDescent="0.25">
      <c r="A5887">
        <v>3.3332820000000001</v>
      </c>
      <c r="B5887">
        <v>2.3182749999999999</v>
      </c>
      <c r="C5887">
        <v>2.3291789999999999</v>
      </c>
    </row>
    <row r="5888" spans="1:3" x14ac:dyDescent="0.25">
      <c r="A5888">
        <v>3.333609</v>
      </c>
      <c r="B5888">
        <v>2.3182779999999998</v>
      </c>
      <c r="C5888">
        <v>2.3291529999999998</v>
      </c>
    </row>
    <row r="5889" spans="1:3" x14ac:dyDescent="0.25">
      <c r="A5889">
        <v>3.333898</v>
      </c>
      <c r="B5889">
        <v>2.3183090000000002</v>
      </c>
      <c r="C5889">
        <v>2.3291309999999998</v>
      </c>
    </row>
    <row r="5890" spans="1:3" x14ac:dyDescent="0.25">
      <c r="A5890">
        <v>3.333898</v>
      </c>
      <c r="B5890">
        <v>2.3183090000000002</v>
      </c>
      <c r="C5890">
        <v>2.3291309999999998</v>
      </c>
    </row>
    <row r="5891" spans="1:3" x14ac:dyDescent="0.25">
      <c r="A5891">
        <v>3.333898</v>
      </c>
      <c r="B5891">
        <v>2.3183090000000002</v>
      </c>
      <c r="C5891">
        <v>2.3291309999999998</v>
      </c>
    </row>
    <row r="5892" spans="1:3" x14ac:dyDescent="0.25">
      <c r="A5892">
        <v>3.3338990000000002</v>
      </c>
      <c r="B5892">
        <v>2.3183090000000002</v>
      </c>
      <c r="C5892">
        <v>2.3291309999999998</v>
      </c>
    </row>
    <row r="5893" spans="1:3" x14ac:dyDescent="0.25">
      <c r="A5893">
        <v>3.3338990000000002</v>
      </c>
      <c r="B5893">
        <v>2.3183090000000002</v>
      </c>
      <c r="C5893">
        <v>2.3291309999999998</v>
      </c>
    </row>
    <row r="5894" spans="1:3" x14ac:dyDescent="0.25">
      <c r="A5894">
        <v>3.3338990000000002</v>
      </c>
      <c r="B5894">
        <v>2.3183090000000002</v>
      </c>
      <c r="C5894">
        <v>2.3291309999999998</v>
      </c>
    </row>
    <row r="5895" spans="1:3" x14ac:dyDescent="0.25">
      <c r="A5895">
        <v>3.3338990000000002</v>
      </c>
      <c r="B5895">
        <v>2.3183090000000002</v>
      </c>
      <c r="C5895">
        <v>2.3291309999999998</v>
      </c>
    </row>
    <row r="5896" spans="1:3" x14ac:dyDescent="0.25">
      <c r="A5896">
        <v>3.3338999999999999</v>
      </c>
      <c r="B5896">
        <v>2.3183090000000002</v>
      </c>
      <c r="C5896">
        <v>2.3291300000000001</v>
      </c>
    </row>
    <row r="5897" spans="1:3" x14ac:dyDescent="0.25">
      <c r="A5897">
        <v>3.3338999999999999</v>
      </c>
      <c r="B5897">
        <v>2.3183099999999999</v>
      </c>
      <c r="C5897">
        <v>2.3291300000000001</v>
      </c>
    </row>
    <row r="5898" spans="1:3" x14ac:dyDescent="0.25">
      <c r="A5898">
        <v>3.333901</v>
      </c>
      <c r="B5898">
        <v>2.3183099999999999</v>
      </c>
      <c r="C5898">
        <v>2.3291300000000001</v>
      </c>
    </row>
    <row r="5899" spans="1:3" x14ac:dyDescent="0.25">
      <c r="A5899">
        <v>3.333904</v>
      </c>
      <c r="B5899">
        <v>2.3183099999999999</v>
      </c>
      <c r="C5899">
        <v>2.3291300000000001</v>
      </c>
    </row>
    <row r="5900" spans="1:3" x14ac:dyDescent="0.25">
      <c r="A5900">
        <v>3.3339089999999998</v>
      </c>
      <c r="B5900">
        <v>2.318311</v>
      </c>
      <c r="C5900">
        <v>2.3291300000000001</v>
      </c>
    </row>
    <row r="5901" spans="1:3" x14ac:dyDescent="0.25">
      <c r="A5901">
        <v>3.3339189999999999</v>
      </c>
      <c r="B5901">
        <v>2.3183120000000002</v>
      </c>
      <c r="C5901">
        <v>2.329129</v>
      </c>
    </row>
    <row r="5902" spans="1:3" x14ac:dyDescent="0.25">
      <c r="A5902">
        <v>3.3339400000000001</v>
      </c>
      <c r="B5902">
        <v>2.3183159999999998</v>
      </c>
      <c r="C5902">
        <v>2.3291270000000002</v>
      </c>
    </row>
    <row r="5903" spans="1:3" x14ac:dyDescent="0.25">
      <c r="A5903">
        <v>3.3339810000000001</v>
      </c>
      <c r="B5903">
        <v>2.3183210000000001</v>
      </c>
      <c r="C5903">
        <v>2.3291240000000002</v>
      </c>
    </row>
    <row r="5904" spans="1:3" x14ac:dyDescent="0.25">
      <c r="A5904">
        <v>3.334063</v>
      </c>
      <c r="B5904">
        <v>2.3183310000000001</v>
      </c>
      <c r="C5904">
        <v>2.3291179999999998</v>
      </c>
    </row>
    <row r="5905" spans="1:3" x14ac:dyDescent="0.25">
      <c r="A5905">
        <v>3.3342269999999998</v>
      </c>
      <c r="B5905">
        <v>2.3183449999999999</v>
      </c>
      <c r="C5905">
        <v>2.3291050000000002</v>
      </c>
    </row>
    <row r="5906" spans="1:3" x14ac:dyDescent="0.25">
      <c r="A5906">
        <v>3.3345539999999998</v>
      </c>
      <c r="B5906">
        <v>2.3183500000000001</v>
      </c>
      <c r="C5906">
        <v>2.3290799999999998</v>
      </c>
    </row>
    <row r="5907" spans="1:3" x14ac:dyDescent="0.25">
      <c r="A5907">
        <v>3.334994</v>
      </c>
      <c r="B5907">
        <v>2.3183090000000002</v>
      </c>
      <c r="C5907">
        <v>2.3290470000000001</v>
      </c>
    </row>
    <row r="5908" spans="1:3" x14ac:dyDescent="0.25">
      <c r="A5908">
        <v>3.334994</v>
      </c>
      <c r="B5908">
        <v>2.3183090000000002</v>
      </c>
      <c r="C5908">
        <v>2.3290470000000001</v>
      </c>
    </row>
    <row r="5909" spans="1:3" x14ac:dyDescent="0.25">
      <c r="A5909">
        <v>3.334994</v>
      </c>
      <c r="B5909">
        <v>2.3183090000000002</v>
      </c>
      <c r="C5909">
        <v>2.3290470000000001</v>
      </c>
    </row>
    <row r="5910" spans="1:3" x14ac:dyDescent="0.25">
      <c r="A5910">
        <v>3.3349950000000002</v>
      </c>
      <c r="B5910">
        <v>2.318308</v>
      </c>
      <c r="C5910">
        <v>2.3290470000000001</v>
      </c>
    </row>
    <row r="5911" spans="1:3" x14ac:dyDescent="0.25">
      <c r="A5911">
        <v>3.3349950000000002</v>
      </c>
      <c r="B5911">
        <v>2.318308</v>
      </c>
      <c r="C5911">
        <v>2.3290470000000001</v>
      </c>
    </row>
    <row r="5912" spans="1:3" x14ac:dyDescent="0.25">
      <c r="A5912">
        <v>3.3349950000000002</v>
      </c>
      <c r="B5912">
        <v>2.318308</v>
      </c>
      <c r="C5912">
        <v>2.3290470000000001</v>
      </c>
    </row>
    <row r="5913" spans="1:3" x14ac:dyDescent="0.25">
      <c r="A5913">
        <v>3.3349950000000002</v>
      </c>
      <c r="B5913">
        <v>2.318308</v>
      </c>
      <c r="C5913">
        <v>2.3290470000000001</v>
      </c>
    </row>
    <row r="5914" spans="1:3" x14ac:dyDescent="0.25">
      <c r="A5914">
        <v>3.3349959999999998</v>
      </c>
      <c r="B5914">
        <v>2.318308</v>
      </c>
      <c r="C5914">
        <v>2.3290470000000001</v>
      </c>
    </row>
    <row r="5915" spans="1:3" x14ac:dyDescent="0.25">
      <c r="A5915">
        <v>3.3349959999999998</v>
      </c>
      <c r="B5915">
        <v>2.318308</v>
      </c>
      <c r="C5915">
        <v>2.3290459999999999</v>
      </c>
    </row>
    <row r="5916" spans="1:3" x14ac:dyDescent="0.25">
      <c r="A5916">
        <v>3.334997</v>
      </c>
      <c r="B5916">
        <v>2.318308</v>
      </c>
      <c r="C5916">
        <v>2.3290459999999999</v>
      </c>
    </row>
    <row r="5917" spans="1:3" x14ac:dyDescent="0.25">
      <c r="A5917">
        <v>3.335</v>
      </c>
      <c r="B5917">
        <v>2.318308</v>
      </c>
      <c r="C5917">
        <v>2.3290459999999999</v>
      </c>
    </row>
    <row r="5918" spans="1:3" x14ac:dyDescent="0.25">
      <c r="A5918">
        <v>3.3350050000000002</v>
      </c>
      <c r="B5918">
        <v>2.3183069999999999</v>
      </c>
      <c r="C5918">
        <v>2.3290459999999999</v>
      </c>
    </row>
    <row r="5919" spans="1:3" x14ac:dyDescent="0.25">
      <c r="A5919">
        <v>3.3350149999999998</v>
      </c>
      <c r="B5919">
        <v>2.3183050000000001</v>
      </c>
      <c r="C5919">
        <v>2.3290449999999998</v>
      </c>
    </row>
    <row r="5920" spans="1:3" x14ac:dyDescent="0.25">
      <c r="A5920">
        <v>3.3350360000000001</v>
      </c>
      <c r="B5920">
        <v>2.3183020000000001</v>
      </c>
      <c r="C5920">
        <v>2.329043</v>
      </c>
    </row>
    <row r="5921" spans="1:3" x14ac:dyDescent="0.25">
      <c r="A5921">
        <v>3.3350770000000001</v>
      </c>
      <c r="B5921">
        <v>2.3182969999999998</v>
      </c>
      <c r="C5921">
        <v>2.32904</v>
      </c>
    </row>
    <row r="5922" spans="1:3" x14ac:dyDescent="0.25">
      <c r="A5922">
        <v>3.335159</v>
      </c>
      <c r="B5922">
        <v>2.3182870000000002</v>
      </c>
      <c r="C5922">
        <v>2.329034</v>
      </c>
    </row>
    <row r="5923" spans="1:3" x14ac:dyDescent="0.25">
      <c r="A5923">
        <v>3.3353229999999998</v>
      </c>
      <c r="B5923">
        <v>2.3182749999999999</v>
      </c>
      <c r="C5923">
        <v>2.3290220000000001</v>
      </c>
    </row>
    <row r="5924" spans="1:3" x14ac:dyDescent="0.25">
      <c r="A5924">
        <v>3.3356499999999998</v>
      </c>
      <c r="B5924">
        <v>2.3182779999999998</v>
      </c>
      <c r="C5924">
        <v>2.3289970000000002</v>
      </c>
    </row>
    <row r="5925" spans="1:3" x14ac:dyDescent="0.25">
      <c r="A5925">
        <v>3.3359390000000002</v>
      </c>
      <c r="B5925">
        <v>2.3183090000000002</v>
      </c>
      <c r="C5925">
        <v>2.3289759999999999</v>
      </c>
    </row>
    <row r="5926" spans="1:3" x14ac:dyDescent="0.25">
      <c r="A5926">
        <v>3.3359390000000002</v>
      </c>
      <c r="B5926">
        <v>2.3183090000000002</v>
      </c>
      <c r="C5926">
        <v>2.3289759999999999</v>
      </c>
    </row>
    <row r="5927" spans="1:3" x14ac:dyDescent="0.25">
      <c r="A5927">
        <v>3.3359390000000002</v>
      </c>
      <c r="B5927">
        <v>2.3183090000000002</v>
      </c>
      <c r="C5927">
        <v>2.3289759999999999</v>
      </c>
    </row>
    <row r="5928" spans="1:3" x14ac:dyDescent="0.25">
      <c r="A5928">
        <v>3.3359399999999999</v>
      </c>
      <c r="B5928">
        <v>2.3183090000000002</v>
      </c>
      <c r="C5928">
        <v>2.3289759999999999</v>
      </c>
    </row>
    <row r="5929" spans="1:3" x14ac:dyDescent="0.25">
      <c r="A5929">
        <v>3.3359399999999999</v>
      </c>
      <c r="B5929">
        <v>2.3183090000000002</v>
      </c>
      <c r="C5929">
        <v>2.3289759999999999</v>
      </c>
    </row>
    <row r="5930" spans="1:3" x14ac:dyDescent="0.25">
      <c r="A5930">
        <v>3.3359399999999999</v>
      </c>
      <c r="B5930">
        <v>2.3183090000000002</v>
      </c>
      <c r="C5930">
        <v>2.3289759999999999</v>
      </c>
    </row>
    <row r="5931" spans="1:3" x14ac:dyDescent="0.25">
      <c r="A5931">
        <v>3.3359399999999999</v>
      </c>
      <c r="B5931">
        <v>2.3183090000000002</v>
      </c>
      <c r="C5931">
        <v>2.3289759999999999</v>
      </c>
    </row>
    <row r="5932" spans="1:3" x14ac:dyDescent="0.25">
      <c r="A5932">
        <v>3.335941</v>
      </c>
      <c r="B5932">
        <v>2.3183090000000002</v>
      </c>
      <c r="C5932">
        <v>2.3289759999999999</v>
      </c>
    </row>
    <row r="5933" spans="1:3" x14ac:dyDescent="0.25">
      <c r="A5933">
        <v>3.335941</v>
      </c>
      <c r="B5933">
        <v>2.3183099999999999</v>
      </c>
      <c r="C5933">
        <v>2.3289759999999999</v>
      </c>
    </row>
    <row r="5934" spans="1:3" x14ac:dyDescent="0.25">
      <c r="A5934">
        <v>3.3359420000000002</v>
      </c>
      <c r="B5934">
        <v>2.3183099999999999</v>
      </c>
      <c r="C5934">
        <v>2.3289759999999999</v>
      </c>
    </row>
    <row r="5935" spans="1:3" x14ac:dyDescent="0.25">
      <c r="A5935">
        <v>3.3359450000000002</v>
      </c>
      <c r="B5935">
        <v>2.3183099999999999</v>
      </c>
      <c r="C5935">
        <v>2.3289749999999998</v>
      </c>
    </row>
    <row r="5936" spans="1:3" x14ac:dyDescent="0.25">
      <c r="A5936">
        <v>3.33595</v>
      </c>
      <c r="B5936">
        <v>2.318311</v>
      </c>
      <c r="C5936">
        <v>2.3289749999999998</v>
      </c>
    </row>
    <row r="5937" spans="1:3" x14ac:dyDescent="0.25">
      <c r="A5937">
        <v>3.33596</v>
      </c>
      <c r="B5937">
        <v>2.3183129999999998</v>
      </c>
      <c r="C5937">
        <v>2.3289740000000001</v>
      </c>
    </row>
    <row r="5938" spans="1:3" x14ac:dyDescent="0.25">
      <c r="A5938">
        <v>3.3359809999999999</v>
      </c>
      <c r="B5938">
        <v>2.3183159999999998</v>
      </c>
      <c r="C5938">
        <v>2.328973</v>
      </c>
    </row>
    <row r="5939" spans="1:3" x14ac:dyDescent="0.25">
      <c r="A5939">
        <v>3.3360219999999998</v>
      </c>
      <c r="B5939">
        <v>2.3183210000000001</v>
      </c>
      <c r="C5939">
        <v>2.32897</v>
      </c>
    </row>
    <row r="5940" spans="1:3" x14ac:dyDescent="0.25">
      <c r="A5940">
        <v>3.3361040000000002</v>
      </c>
      <c r="B5940">
        <v>2.3183310000000001</v>
      </c>
      <c r="C5940">
        <v>2.328964</v>
      </c>
    </row>
    <row r="5941" spans="1:3" x14ac:dyDescent="0.25">
      <c r="A5941">
        <v>3.336268</v>
      </c>
      <c r="B5941">
        <v>2.3183449999999999</v>
      </c>
      <c r="C5941">
        <v>2.3289520000000001</v>
      </c>
    </row>
    <row r="5942" spans="1:3" x14ac:dyDescent="0.25">
      <c r="A5942">
        <v>3.336595</v>
      </c>
      <c r="B5942">
        <v>2.3183500000000001</v>
      </c>
      <c r="C5942">
        <v>2.3289279999999999</v>
      </c>
    </row>
    <row r="5943" spans="1:3" x14ac:dyDescent="0.25">
      <c r="A5943">
        <v>3.3370350000000002</v>
      </c>
      <c r="B5943">
        <v>2.3183090000000002</v>
      </c>
      <c r="C5943">
        <v>2.3288959999999999</v>
      </c>
    </row>
    <row r="5944" spans="1:3" x14ac:dyDescent="0.25">
      <c r="A5944">
        <v>3.3370350000000002</v>
      </c>
      <c r="B5944">
        <v>2.3183090000000002</v>
      </c>
      <c r="C5944">
        <v>2.3288959999999999</v>
      </c>
    </row>
    <row r="5945" spans="1:3" x14ac:dyDescent="0.25">
      <c r="A5945">
        <v>3.3370350000000002</v>
      </c>
      <c r="B5945">
        <v>2.3183090000000002</v>
      </c>
      <c r="C5945">
        <v>2.3288959999999999</v>
      </c>
    </row>
    <row r="5946" spans="1:3" x14ac:dyDescent="0.25">
      <c r="A5946">
        <v>3.3370359999999999</v>
      </c>
      <c r="B5946">
        <v>2.318308</v>
      </c>
      <c r="C5946">
        <v>2.3288959999999999</v>
      </c>
    </row>
    <row r="5947" spans="1:3" x14ac:dyDescent="0.25">
      <c r="A5947">
        <v>3.3370359999999999</v>
      </c>
      <c r="B5947">
        <v>2.318308</v>
      </c>
      <c r="C5947">
        <v>2.3288959999999999</v>
      </c>
    </row>
    <row r="5948" spans="1:3" x14ac:dyDescent="0.25">
      <c r="A5948">
        <v>3.3370359999999999</v>
      </c>
      <c r="B5948">
        <v>2.318308</v>
      </c>
      <c r="C5948">
        <v>2.3288959999999999</v>
      </c>
    </row>
    <row r="5949" spans="1:3" x14ac:dyDescent="0.25">
      <c r="A5949">
        <v>3.3370359999999999</v>
      </c>
      <c r="B5949">
        <v>2.318308</v>
      </c>
      <c r="C5949">
        <v>2.3288959999999999</v>
      </c>
    </row>
    <row r="5950" spans="1:3" x14ac:dyDescent="0.25">
      <c r="A5950">
        <v>3.337037</v>
      </c>
      <c r="B5950">
        <v>2.318308</v>
      </c>
      <c r="C5950">
        <v>2.3288959999999999</v>
      </c>
    </row>
    <row r="5951" spans="1:3" x14ac:dyDescent="0.25">
      <c r="A5951">
        <v>3.337037</v>
      </c>
      <c r="B5951">
        <v>2.318308</v>
      </c>
      <c r="C5951">
        <v>2.3288959999999999</v>
      </c>
    </row>
    <row r="5952" spans="1:3" x14ac:dyDescent="0.25">
      <c r="A5952">
        <v>3.3370380000000002</v>
      </c>
      <c r="B5952">
        <v>2.318308</v>
      </c>
      <c r="C5952">
        <v>2.3288959999999999</v>
      </c>
    </row>
    <row r="5953" spans="1:3" x14ac:dyDescent="0.25">
      <c r="A5953">
        <v>3.3370410000000001</v>
      </c>
      <c r="B5953">
        <v>2.318308</v>
      </c>
      <c r="C5953">
        <v>2.3288950000000002</v>
      </c>
    </row>
    <row r="5954" spans="1:3" x14ac:dyDescent="0.25">
      <c r="A5954">
        <v>3.337046</v>
      </c>
      <c r="B5954">
        <v>2.3183069999999999</v>
      </c>
      <c r="C5954">
        <v>2.3288950000000002</v>
      </c>
    </row>
    <row r="5955" spans="1:3" x14ac:dyDescent="0.25">
      <c r="A5955">
        <v>3.337056</v>
      </c>
      <c r="B5955">
        <v>2.3183050000000001</v>
      </c>
      <c r="C5955">
        <v>2.328894</v>
      </c>
    </row>
    <row r="5956" spans="1:3" x14ac:dyDescent="0.25">
      <c r="A5956">
        <v>3.3370769999999998</v>
      </c>
      <c r="B5956">
        <v>2.3183020000000001</v>
      </c>
      <c r="C5956">
        <v>2.3288929999999999</v>
      </c>
    </row>
    <row r="5957" spans="1:3" x14ac:dyDescent="0.25">
      <c r="A5957">
        <v>3.3371179999999998</v>
      </c>
      <c r="B5957">
        <v>2.3182969999999998</v>
      </c>
      <c r="C5957">
        <v>2.3288899999999999</v>
      </c>
    </row>
    <row r="5958" spans="1:3" x14ac:dyDescent="0.25">
      <c r="A5958">
        <v>3.3372000000000002</v>
      </c>
      <c r="B5958">
        <v>2.3182870000000002</v>
      </c>
      <c r="C5958">
        <v>2.328884</v>
      </c>
    </row>
    <row r="5959" spans="1:3" x14ac:dyDescent="0.25">
      <c r="A5959">
        <v>3.337364</v>
      </c>
      <c r="B5959">
        <v>2.3182749999999999</v>
      </c>
      <c r="C5959">
        <v>2.3288720000000001</v>
      </c>
    </row>
    <row r="5960" spans="1:3" x14ac:dyDescent="0.25">
      <c r="A5960">
        <v>3.337691</v>
      </c>
      <c r="B5960">
        <v>2.3182779999999998</v>
      </c>
      <c r="C5960">
        <v>2.3288489999999999</v>
      </c>
    </row>
    <row r="5961" spans="1:3" x14ac:dyDescent="0.25">
      <c r="A5961">
        <v>3.3379799999999999</v>
      </c>
      <c r="B5961">
        <v>2.3183090000000002</v>
      </c>
      <c r="C5961">
        <v>2.3288280000000001</v>
      </c>
    </row>
    <row r="5962" spans="1:3" x14ac:dyDescent="0.25">
      <c r="A5962">
        <v>3.3379799999999999</v>
      </c>
      <c r="B5962">
        <v>2.3183090000000002</v>
      </c>
      <c r="C5962">
        <v>2.3288280000000001</v>
      </c>
    </row>
    <row r="5963" spans="1:3" x14ac:dyDescent="0.25">
      <c r="A5963">
        <v>3.3379799999999999</v>
      </c>
      <c r="B5963">
        <v>2.3183090000000002</v>
      </c>
      <c r="C5963">
        <v>2.3288280000000001</v>
      </c>
    </row>
    <row r="5964" spans="1:3" x14ac:dyDescent="0.25">
      <c r="A5964">
        <v>3.3379810000000001</v>
      </c>
      <c r="B5964">
        <v>2.3183090000000002</v>
      </c>
      <c r="C5964">
        <v>2.3288280000000001</v>
      </c>
    </row>
    <row r="5965" spans="1:3" x14ac:dyDescent="0.25">
      <c r="A5965">
        <v>3.3379810000000001</v>
      </c>
      <c r="B5965">
        <v>2.3183090000000002</v>
      </c>
      <c r="C5965">
        <v>2.3288280000000001</v>
      </c>
    </row>
    <row r="5966" spans="1:3" x14ac:dyDescent="0.25">
      <c r="A5966">
        <v>3.3379810000000001</v>
      </c>
      <c r="B5966">
        <v>2.3183090000000002</v>
      </c>
      <c r="C5966">
        <v>2.3288280000000001</v>
      </c>
    </row>
    <row r="5967" spans="1:3" x14ac:dyDescent="0.25">
      <c r="A5967">
        <v>3.3379810000000001</v>
      </c>
      <c r="B5967">
        <v>2.3183090000000002</v>
      </c>
      <c r="C5967">
        <v>2.3288280000000001</v>
      </c>
    </row>
    <row r="5968" spans="1:3" x14ac:dyDescent="0.25">
      <c r="A5968">
        <v>3.3379819999999998</v>
      </c>
      <c r="B5968">
        <v>2.3183090000000002</v>
      </c>
      <c r="C5968">
        <v>2.3288280000000001</v>
      </c>
    </row>
    <row r="5969" spans="1:3" x14ac:dyDescent="0.25">
      <c r="A5969">
        <v>3.3379819999999998</v>
      </c>
      <c r="B5969">
        <v>2.3183099999999999</v>
      </c>
      <c r="C5969">
        <v>2.3288280000000001</v>
      </c>
    </row>
    <row r="5970" spans="1:3" x14ac:dyDescent="0.25">
      <c r="A5970">
        <v>3.3379829999999999</v>
      </c>
      <c r="B5970">
        <v>2.3183099999999999</v>
      </c>
      <c r="C5970">
        <v>2.3288280000000001</v>
      </c>
    </row>
    <row r="5971" spans="1:3" x14ac:dyDescent="0.25">
      <c r="A5971">
        <v>3.3379859999999999</v>
      </c>
      <c r="B5971">
        <v>2.3183099999999999</v>
      </c>
      <c r="C5971">
        <v>2.3288280000000001</v>
      </c>
    </row>
    <row r="5972" spans="1:3" x14ac:dyDescent="0.25">
      <c r="A5972">
        <v>3.3379910000000002</v>
      </c>
      <c r="B5972">
        <v>2.318311</v>
      </c>
      <c r="C5972">
        <v>2.3288280000000001</v>
      </c>
    </row>
    <row r="5973" spans="1:3" x14ac:dyDescent="0.25">
      <c r="A5973">
        <v>3.3380010000000002</v>
      </c>
      <c r="B5973">
        <v>2.3183129999999998</v>
      </c>
      <c r="C5973">
        <v>2.328827</v>
      </c>
    </row>
    <row r="5974" spans="1:3" x14ac:dyDescent="0.25">
      <c r="A5974">
        <v>3.338022</v>
      </c>
      <c r="B5974">
        <v>2.3183159999999998</v>
      </c>
      <c r="C5974">
        <v>2.3288250000000001</v>
      </c>
    </row>
    <row r="5975" spans="1:3" x14ac:dyDescent="0.25">
      <c r="A5975">
        <v>3.338063</v>
      </c>
      <c r="B5975">
        <v>2.3183210000000001</v>
      </c>
      <c r="C5975">
        <v>2.3288229999999999</v>
      </c>
    </row>
    <row r="5976" spans="1:3" x14ac:dyDescent="0.25">
      <c r="A5976">
        <v>3.3381449999999999</v>
      </c>
      <c r="B5976">
        <v>2.3183310000000001</v>
      </c>
      <c r="C5976">
        <v>2.3288169999999999</v>
      </c>
    </row>
    <row r="5977" spans="1:3" x14ac:dyDescent="0.25">
      <c r="A5977">
        <v>3.3383090000000002</v>
      </c>
      <c r="B5977">
        <v>2.3183449999999999</v>
      </c>
      <c r="C5977">
        <v>2.328805</v>
      </c>
    </row>
    <row r="5978" spans="1:3" x14ac:dyDescent="0.25">
      <c r="A5978">
        <v>3.3386360000000002</v>
      </c>
      <c r="B5978">
        <v>2.3183500000000001</v>
      </c>
      <c r="C5978">
        <v>2.328783</v>
      </c>
    </row>
    <row r="5979" spans="1:3" x14ac:dyDescent="0.25">
      <c r="A5979">
        <v>3.3390759999999999</v>
      </c>
      <c r="B5979">
        <v>2.3183090000000002</v>
      </c>
      <c r="C5979">
        <v>2.3287520000000002</v>
      </c>
    </row>
    <row r="5980" spans="1:3" x14ac:dyDescent="0.25">
      <c r="A5980">
        <v>3.3390759999999999</v>
      </c>
      <c r="B5980">
        <v>2.3183090000000002</v>
      </c>
      <c r="C5980">
        <v>2.3287520000000002</v>
      </c>
    </row>
    <row r="5981" spans="1:3" x14ac:dyDescent="0.25">
      <c r="A5981">
        <v>3.3390759999999999</v>
      </c>
      <c r="B5981">
        <v>2.3183090000000002</v>
      </c>
      <c r="C5981">
        <v>2.3287520000000002</v>
      </c>
    </row>
    <row r="5982" spans="1:3" x14ac:dyDescent="0.25">
      <c r="A5982">
        <v>3.3390770000000001</v>
      </c>
      <c r="B5982">
        <v>2.318308</v>
      </c>
      <c r="C5982">
        <v>2.3287520000000002</v>
      </c>
    </row>
    <row r="5983" spans="1:3" x14ac:dyDescent="0.25">
      <c r="A5983">
        <v>3.3390770000000001</v>
      </c>
      <c r="B5983">
        <v>2.318308</v>
      </c>
      <c r="C5983">
        <v>2.3287520000000002</v>
      </c>
    </row>
    <row r="5984" spans="1:3" x14ac:dyDescent="0.25">
      <c r="A5984">
        <v>3.3390770000000001</v>
      </c>
      <c r="B5984">
        <v>2.318308</v>
      </c>
      <c r="C5984">
        <v>2.3287520000000002</v>
      </c>
    </row>
    <row r="5985" spans="1:3" x14ac:dyDescent="0.25">
      <c r="A5985">
        <v>3.3390770000000001</v>
      </c>
      <c r="B5985">
        <v>2.318308</v>
      </c>
      <c r="C5985">
        <v>2.3287520000000002</v>
      </c>
    </row>
    <row r="5986" spans="1:3" x14ac:dyDescent="0.25">
      <c r="A5986">
        <v>3.3390780000000002</v>
      </c>
      <c r="B5986">
        <v>2.318308</v>
      </c>
      <c r="C5986">
        <v>2.3287520000000002</v>
      </c>
    </row>
    <row r="5987" spans="1:3" x14ac:dyDescent="0.25">
      <c r="A5987">
        <v>3.3390780000000002</v>
      </c>
      <c r="B5987">
        <v>2.318308</v>
      </c>
      <c r="C5987">
        <v>2.3287520000000002</v>
      </c>
    </row>
    <row r="5988" spans="1:3" x14ac:dyDescent="0.25">
      <c r="A5988">
        <v>3.3390789999999999</v>
      </c>
      <c r="B5988">
        <v>2.318308</v>
      </c>
      <c r="C5988">
        <v>2.3287520000000002</v>
      </c>
    </row>
    <row r="5989" spans="1:3" x14ac:dyDescent="0.25">
      <c r="A5989">
        <v>3.3390819999999999</v>
      </c>
      <c r="B5989">
        <v>2.318308</v>
      </c>
      <c r="C5989">
        <v>2.3287520000000002</v>
      </c>
    </row>
    <row r="5990" spans="1:3" x14ac:dyDescent="0.25">
      <c r="A5990">
        <v>3.3390870000000001</v>
      </c>
      <c r="B5990">
        <v>2.3183069999999999</v>
      </c>
      <c r="C5990">
        <v>2.328751</v>
      </c>
    </row>
    <row r="5991" spans="1:3" x14ac:dyDescent="0.25">
      <c r="A5991">
        <v>3.3390970000000002</v>
      </c>
      <c r="B5991">
        <v>2.3183050000000001</v>
      </c>
      <c r="C5991">
        <v>2.328751</v>
      </c>
    </row>
    <row r="5992" spans="1:3" x14ac:dyDescent="0.25">
      <c r="A5992">
        <v>3.339118</v>
      </c>
      <c r="B5992">
        <v>2.3183020000000001</v>
      </c>
      <c r="C5992">
        <v>2.3287490000000002</v>
      </c>
    </row>
    <row r="5993" spans="1:3" x14ac:dyDescent="0.25">
      <c r="A5993">
        <v>3.339159</v>
      </c>
      <c r="B5993">
        <v>2.3182969999999998</v>
      </c>
      <c r="C5993">
        <v>2.3287469999999999</v>
      </c>
    </row>
    <row r="5994" spans="1:3" x14ac:dyDescent="0.25">
      <c r="A5994">
        <v>3.3392409999999999</v>
      </c>
      <c r="B5994">
        <v>2.3182870000000002</v>
      </c>
      <c r="C5994">
        <v>2.3287409999999999</v>
      </c>
    </row>
    <row r="5995" spans="1:3" x14ac:dyDescent="0.25">
      <c r="A5995">
        <v>3.3394050000000002</v>
      </c>
      <c r="B5995">
        <v>2.3182749999999999</v>
      </c>
      <c r="C5995">
        <v>2.3287300000000002</v>
      </c>
    </row>
    <row r="5996" spans="1:3" x14ac:dyDescent="0.25">
      <c r="A5996">
        <v>3.3397320000000001</v>
      </c>
      <c r="B5996">
        <v>2.3182779999999998</v>
      </c>
      <c r="C5996">
        <v>2.3287079999999998</v>
      </c>
    </row>
    <row r="5997" spans="1:3" x14ac:dyDescent="0.25">
      <c r="A5997">
        <v>3.3400210000000001</v>
      </c>
      <c r="B5997">
        <v>2.3183090000000002</v>
      </c>
      <c r="C5997">
        <v>2.3286880000000001</v>
      </c>
    </row>
    <row r="5998" spans="1:3" x14ac:dyDescent="0.25">
      <c r="A5998">
        <v>3.3400210000000001</v>
      </c>
      <c r="B5998">
        <v>2.3183090000000002</v>
      </c>
      <c r="C5998">
        <v>2.3286880000000001</v>
      </c>
    </row>
    <row r="5999" spans="1:3" x14ac:dyDescent="0.25">
      <c r="A5999">
        <v>3.3400210000000001</v>
      </c>
      <c r="B5999">
        <v>2.3183090000000002</v>
      </c>
      <c r="C5999">
        <v>2.3286880000000001</v>
      </c>
    </row>
    <row r="6000" spans="1:3" x14ac:dyDescent="0.25">
      <c r="A6000">
        <v>3.3400219999999998</v>
      </c>
      <c r="B6000">
        <v>2.3183090000000002</v>
      </c>
      <c r="C6000">
        <v>2.3286880000000001</v>
      </c>
    </row>
    <row r="6001" spans="1:3" x14ac:dyDescent="0.25">
      <c r="A6001">
        <v>3.3400219999999998</v>
      </c>
      <c r="B6001">
        <v>2.3183090000000002</v>
      </c>
      <c r="C6001">
        <v>2.3286880000000001</v>
      </c>
    </row>
    <row r="6002" spans="1:3" x14ac:dyDescent="0.25">
      <c r="A6002">
        <v>3.3400219999999998</v>
      </c>
      <c r="B6002">
        <v>2.3183090000000002</v>
      </c>
      <c r="C6002">
        <v>2.3286880000000001</v>
      </c>
    </row>
    <row r="6003" spans="1:3" x14ac:dyDescent="0.25">
      <c r="A6003">
        <v>3.3400219999999998</v>
      </c>
      <c r="B6003">
        <v>2.3183090000000002</v>
      </c>
      <c r="C6003">
        <v>2.3286880000000001</v>
      </c>
    </row>
    <row r="6004" spans="1:3" x14ac:dyDescent="0.25">
      <c r="A6004">
        <v>3.340023</v>
      </c>
      <c r="B6004">
        <v>2.3183099999999999</v>
      </c>
      <c r="C6004">
        <v>2.3286880000000001</v>
      </c>
    </row>
    <row r="6005" spans="1:3" x14ac:dyDescent="0.25">
      <c r="A6005">
        <v>3.340023</v>
      </c>
      <c r="B6005">
        <v>2.3183099999999999</v>
      </c>
      <c r="C6005">
        <v>2.3286880000000001</v>
      </c>
    </row>
    <row r="6006" spans="1:3" x14ac:dyDescent="0.25">
      <c r="A6006">
        <v>3.3400240000000001</v>
      </c>
      <c r="B6006">
        <v>2.3183099999999999</v>
      </c>
      <c r="C6006">
        <v>2.3286880000000001</v>
      </c>
    </row>
    <row r="6007" spans="1:3" x14ac:dyDescent="0.25">
      <c r="A6007">
        <v>3.3400270000000001</v>
      </c>
      <c r="B6007">
        <v>2.3183099999999999</v>
      </c>
      <c r="C6007">
        <v>2.3286880000000001</v>
      </c>
    </row>
    <row r="6008" spans="1:3" x14ac:dyDescent="0.25">
      <c r="A6008">
        <v>3.3400319999999999</v>
      </c>
      <c r="B6008">
        <v>2.318311</v>
      </c>
      <c r="C6008">
        <v>2.3286880000000001</v>
      </c>
    </row>
    <row r="6009" spans="1:3" x14ac:dyDescent="0.25">
      <c r="A6009">
        <v>3.340042</v>
      </c>
      <c r="B6009">
        <v>2.3183129999999998</v>
      </c>
      <c r="C6009">
        <v>2.328687</v>
      </c>
    </row>
    <row r="6010" spans="1:3" x14ac:dyDescent="0.25">
      <c r="A6010">
        <v>3.3400629999999998</v>
      </c>
      <c r="B6010">
        <v>2.3183159999999998</v>
      </c>
      <c r="C6010">
        <v>2.3286850000000001</v>
      </c>
    </row>
    <row r="6011" spans="1:3" x14ac:dyDescent="0.25">
      <c r="A6011">
        <v>3.3401040000000002</v>
      </c>
      <c r="B6011">
        <v>2.3183210000000001</v>
      </c>
      <c r="C6011">
        <v>2.3286829999999998</v>
      </c>
    </row>
    <row r="6012" spans="1:3" x14ac:dyDescent="0.25">
      <c r="A6012">
        <v>3.3401860000000001</v>
      </c>
      <c r="B6012">
        <v>2.3183310000000001</v>
      </c>
      <c r="C6012">
        <v>2.3286769999999999</v>
      </c>
    </row>
    <row r="6013" spans="1:3" x14ac:dyDescent="0.25">
      <c r="A6013">
        <v>3.3403499999999999</v>
      </c>
      <c r="B6013">
        <v>2.3183449999999999</v>
      </c>
      <c r="C6013">
        <v>2.3286660000000001</v>
      </c>
    </row>
    <row r="6014" spans="1:3" x14ac:dyDescent="0.25">
      <c r="A6014">
        <v>3.3406769999999999</v>
      </c>
      <c r="B6014">
        <v>2.3183500000000001</v>
      </c>
      <c r="C6014">
        <v>2.3286449999999999</v>
      </c>
    </row>
    <row r="6015" spans="1:3" x14ac:dyDescent="0.25">
      <c r="A6015">
        <v>3.3411170000000001</v>
      </c>
      <c r="B6015">
        <v>2.3183090000000002</v>
      </c>
      <c r="C6015">
        <v>2.3286159999999998</v>
      </c>
    </row>
    <row r="6016" spans="1:3" x14ac:dyDescent="0.25">
      <c r="A6016">
        <v>3.3411170000000001</v>
      </c>
      <c r="B6016">
        <v>2.3183090000000002</v>
      </c>
      <c r="C6016">
        <v>2.3286159999999998</v>
      </c>
    </row>
    <row r="6017" spans="1:3" x14ac:dyDescent="0.25">
      <c r="A6017">
        <v>3.3411170000000001</v>
      </c>
      <c r="B6017">
        <v>2.3183090000000002</v>
      </c>
      <c r="C6017">
        <v>2.3286159999999998</v>
      </c>
    </row>
    <row r="6018" spans="1:3" x14ac:dyDescent="0.25">
      <c r="A6018">
        <v>3.3411179999999998</v>
      </c>
      <c r="B6018">
        <v>2.3183090000000002</v>
      </c>
      <c r="C6018">
        <v>2.3286159999999998</v>
      </c>
    </row>
    <row r="6019" spans="1:3" x14ac:dyDescent="0.25">
      <c r="A6019">
        <v>3.3411179999999998</v>
      </c>
      <c r="B6019">
        <v>2.318308</v>
      </c>
      <c r="C6019">
        <v>2.3286159999999998</v>
      </c>
    </row>
    <row r="6020" spans="1:3" x14ac:dyDescent="0.25">
      <c r="A6020">
        <v>3.3411179999999998</v>
      </c>
      <c r="B6020">
        <v>2.318308</v>
      </c>
      <c r="C6020">
        <v>2.3286159999999998</v>
      </c>
    </row>
    <row r="6021" spans="1:3" x14ac:dyDescent="0.25">
      <c r="A6021">
        <v>3.3411179999999998</v>
      </c>
      <c r="B6021">
        <v>2.318308</v>
      </c>
      <c r="C6021">
        <v>2.3286159999999998</v>
      </c>
    </row>
    <row r="6022" spans="1:3" x14ac:dyDescent="0.25">
      <c r="A6022">
        <v>3.341119</v>
      </c>
      <c r="B6022">
        <v>2.318308</v>
      </c>
      <c r="C6022">
        <v>2.3286159999999998</v>
      </c>
    </row>
    <row r="6023" spans="1:3" x14ac:dyDescent="0.25">
      <c r="A6023">
        <v>3.341119</v>
      </c>
      <c r="B6023">
        <v>2.318308</v>
      </c>
      <c r="C6023">
        <v>2.3286159999999998</v>
      </c>
    </row>
    <row r="6024" spans="1:3" x14ac:dyDescent="0.25">
      <c r="A6024">
        <v>3.3411200000000001</v>
      </c>
      <c r="B6024">
        <v>2.318308</v>
      </c>
      <c r="C6024">
        <v>2.3286159999999998</v>
      </c>
    </row>
    <row r="6025" spans="1:3" x14ac:dyDescent="0.25">
      <c r="A6025">
        <v>3.3411230000000001</v>
      </c>
      <c r="B6025">
        <v>2.318308</v>
      </c>
      <c r="C6025">
        <v>2.3286159999999998</v>
      </c>
    </row>
    <row r="6026" spans="1:3" x14ac:dyDescent="0.25">
      <c r="A6026">
        <v>3.3411279999999999</v>
      </c>
      <c r="B6026">
        <v>2.3183069999999999</v>
      </c>
      <c r="C6026">
        <v>2.3286150000000001</v>
      </c>
    </row>
    <row r="6027" spans="1:3" x14ac:dyDescent="0.25">
      <c r="A6027">
        <v>3.3411379999999999</v>
      </c>
      <c r="B6027">
        <v>2.3183050000000001</v>
      </c>
      <c r="C6027">
        <v>2.3286150000000001</v>
      </c>
    </row>
    <row r="6028" spans="1:3" x14ac:dyDescent="0.25">
      <c r="A6028">
        <v>3.3411590000000002</v>
      </c>
      <c r="B6028">
        <v>2.3183020000000001</v>
      </c>
      <c r="C6028">
        <v>2.3286129999999998</v>
      </c>
    </row>
    <row r="6029" spans="1:3" x14ac:dyDescent="0.25">
      <c r="A6029">
        <v>3.3412000000000002</v>
      </c>
      <c r="B6029">
        <v>2.3182969999999998</v>
      </c>
      <c r="C6029">
        <v>2.328611</v>
      </c>
    </row>
    <row r="6030" spans="1:3" x14ac:dyDescent="0.25">
      <c r="A6030">
        <v>3.3412820000000001</v>
      </c>
      <c r="B6030">
        <v>2.3182870000000002</v>
      </c>
      <c r="C6030">
        <v>2.328605</v>
      </c>
    </row>
    <row r="6031" spans="1:3" x14ac:dyDescent="0.25">
      <c r="A6031">
        <v>3.3414459999999999</v>
      </c>
      <c r="B6031">
        <v>2.3182749999999999</v>
      </c>
      <c r="C6031">
        <v>2.328595</v>
      </c>
    </row>
    <row r="6032" spans="1:3" x14ac:dyDescent="0.25">
      <c r="A6032">
        <v>3.3417729999999999</v>
      </c>
      <c r="B6032">
        <v>2.3182779999999998</v>
      </c>
      <c r="C6032">
        <v>2.3285740000000001</v>
      </c>
    </row>
    <row r="6033" spans="1:3" x14ac:dyDescent="0.25">
      <c r="A6033">
        <v>3.3420619999999999</v>
      </c>
      <c r="B6033">
        <v>2.3183090000000002</v>
      </c>
      <c r="C6033">
        <v>2.3285559999999998</v>
      </c>
    </row>
    <row r="6034" spans="1:3" x14ac:dyDescent="0.25">
      <c r="A6034">
        <v>3.3420619999999999</v>
      </c>
      <c r="B6034">
        <v>2.3183090000000002</v>
      </c>
      <c r="C6034">
        <v>2.3285559999999998</v>
      </c>
    </row>
    <row r="6035" spans="1:3" x14ac:dyDescent="0.25">
      <c r="A6035">
        <v>3.3420619999999999</v>
      </c>
      <c r="B6035">
        <v>2.3183090000000002</v>
      </c>
      <c r="C6035">
        <v>2.3285559999999998</v>
      </c>
    </row>
    <row r="6036" spans="1:3" x14ac:dyDescent="0.25">
      <c r="A6036">
        <v>3.342063</v>
      </c>
      <c r="B6036">
        <v>2.3183090000000002</v>
      </c>
      <c r="C6036">
        <v>2.3285559999999998</v>
      </c>
    </row>
    <row r="6037" spans="1:3" x14ac:dyDescent="0.25">
      <c r="A6037">
        <v>3.342063</v>
      </c>
      <c r="B6037">
        <v>2.3183090000000002</v>
      </c>
      <c r="C6037">
        <v>2.3285559999999998</v>
      </c>
    </row>
    <row r="6038" spans="1:3" x14ac:dyDescent="0.25">
      <c r="A6038">
        <v>3.342063</v>
      </c>
      <c r="B6038">
        <v>2.3183090000000002</v>
      </c>
      <c r="C6038">
        <v>2.3285550000000002</v>
      </c>
    </row>
    <row r="6039" spans="1:3" x14ac:dyDescent="0.25">
      <c r="A6039">
        <v>3.342063</v>
      </c>
      <c r="B6039">
        <v>2.3183090000000002</v>
      </c>
      <c r="C6039">
        <v>2.3285550000000002</v>
      </c>
    </row>
    <row r="6040" spans="1:3" x14ac:dyDescent="0.25">
      <c r="A6040">
        <v>3.3420640000000001</v>
      </c>
      <c r="B6040">
        <v>2.3183099999999999</v>
      </c>
      <c r="C6040">
        <v>2.3285550000000002</v>
      </c>
    </row>
    <row r="6041" spans="1:3" x14ac:dyDescent="0.25">
      <c r="A6041">
        <v>3.3420640000000001</v>
      </c>
      <c r="B6041">
        <v>2.3183099999999999</v>
      </c>
      <c r="C6041">
        <v>2.3285550000000002</v>
      </c>
    </row>
    <row r="6042" spans="1:3" x14ac:dyDescent="0.25">
      <c r="A6042">
        <v>3.3420649999999998</v>
      </c>
      <c r="B6042">
        <v>2.3183099999999999</v>
      </c>
      <c r="C6042">
        <v>2.3285550000000002</v>
      </c>
    </row>
    <row r="6043" spans="1:3" x14ac:dyDescent="0.25">
      <c r="A6043">
        <v>3.3420679999999998</v>
      </c>
      <c r="B6043">
        <v>2.3183099999999999</v>
      </c>
      <c r="C6043">
        <v>2.3285550000000002</v>
      </c>
    </row>
    <row r="6044" spans="1:3" x14ac:dyDescent="0.25">
      <c r="A6044">
        <v>3.3420730000000001</v>
      </c>
      <c r="B6044">
        <v>2.318311</v>
      </c>
      <c r="C6044">
        <v>2.3285550000000002</v>
      </c>
    </row>
    <row r="6045" spans="1:3" x14ac:dyDescent="0.25">
      <c r="A6045">
        <v>3.3420830000000001</v>
      </c>
      <c r="B6045">
        <v>2.3183129999999998</v>
      </c>
      <c r="C6045">
        <v>2.328554</v>
      </c>
    </row>
    <row r="6046" spans="1:3" x14ac:dyDescent="0.25">
      <c r="A6046">
        <v>3.342104</v>
      </c>
      <c r="B6046">
        <v>2.3183159999999998</v>
      </c>
      <c r="C6046">
        <v>2.3285529999999999</v>
      </c>
    </row>
    <row r="6047" spans="1:3" x14ac:dyDescent="0.25">
      <c r="A6047">
        <v>3.3421449999999999</v>
      </c>
      <c r="B6047">
        <v>2.3183210000000001</v>
      </c>
      <c r="C6047">
        <v>2.3285499999999999</v>
      </c>
    </row>
    <row r="6048" spans="1:3" x14ac:dyDescent="0.25">
      <c r="A6048">
        <v>3.3422269999999998</v>
      </c>
      <c r="B6048">
        <v>2.3183310000000001</v>
      </c>
      <c r="C6048">
        <v>2.3285450000000001</v>
      </c>
    </row>
    <row r="6049" spans="1:3" x14ac:dyDescent="0.25">
      <c r="A6049">
        <v>3.3423910000000001</v>
      </c>
      <c r="B6049">
        <v>2.3183449999999999</v>
      </c>
      <c r="C6049">
        <v>2.328535</v>
      </c>
    </row>
    <row r="6050" spans="1:3" x14ac:dyDescent="0.25">
      <c r="A6050">
        <v>3.3427180000000001</v>
      </c>
      <c r="B6050">
        <v>2.3183500000000001</v>
      </c>
      <c r="C6050">
        <v>2.3285140000000002</v>
      </c>
    </row>
    <row r="6051" spans="1:3" x14ac:dyDescent="0.25">
      <c r="A6051">
        <v>3.3431579999999999</v>
      </c>
      <c r="B6051">
        <v>2.3183090000000002</v>
      </c>
      <c r="C6051">
        <v>2.328487</v>
      </c>
    </row>
    <row r="6052" spans="1:3" x14ac:dyDescent="0.25">
      <c r="A6052">
        <v>3.3431579999999999</v>
      </c>
      <c r="B6052">
        <v>2.3183090000000002</v>
      </c>
      <c r="C6052">
        <v>2.328487</v>
      </c>
    </row>
    <row r="6053" spans="1:3" x14ac:dyDescent="0.25">
      <c r="A6053">
        <v>3.3431579999999999</v>
      </c>
      <c r="B6053">
        <v>2.3183090000000002</v>
      </c>
      <c r="C6053">
        <v>2.328487</v>
      </c>
    </row>
    <row r="6054" spans="1:3" x14ac:dyDescent="0.25">
      <c r="A6054">
        <v>3.343159</v>
      </c>
      <c r="B6054">
        <v>2.3183090000000002</v>
      </c>
      <c r="C6054">
        <v>2.328487</v>
      </c>
    </row>
    <row r="6055" spans="1:3" x14ac:dyDescent="0.25">
      <c r="A6055">
        <v>3.343159</v>
      </c>
      <c r="B6055">
        <v>2.318308</v>
      </c>
      <c r="C6055">
        <v>2.328487</v>
      </c>
    </row>
    <row r="6056" spans="1:3" x14ac:dyDescent="0.25">
      <c r="A6056">
        <v>3.343159</v>
      </c>
      <c r="B6056">
        <v>2.318308</v>
      </c>
      <c r="C6056">
        <v>2.328487</v>
      </c>
    </row>
    <row r="6057" spans="1:3" x14ac:dyDescent="0.25">
      <c r="A6057">
        <v>3.343159</v>
      </c>
      <c r="B6057">
        <v>2.318308</v>
      </c>
      <c r="C6057">
        <v>2.328487</v>
      </c>
    </row>
    <row r="6058" spans="1:3" x14ac:dyDescent="0.25">
      <c r="A6058">
        <v>3.3431600000000001</v>
      </c>
      <c r="B6058">
        <v>2.318308</v>
      </c>
      <c r="C6058">
        <v>2.328487</v>
      </c>
    </row>
    <row r="6059" spans="1:3" x14ac:dyDescent="0.25">
      <c r="A6059">
        <v>3.3431600000000001</v>
      </c>
      <c r="B6059">
        <v>2.318308</v>
      </c>
      <c r="C6059">
        <v>2.328487</v>
      </c>
    </row>
    <row r="6060" spans="1:3" x14ac:dyDescent="0.25">
      <c r="A6060">
        <v>3.3431609999999998</v>
      </c>
      <c r="B6060">
        <v>2.318308</v>
      </c>
      <c r="C6060">
        <v>2.328487</v>
      </c>
    </row>
    <row r="6061" spans="1:3" x14ac:dyDescent="0.25">
      <c r="A6061">
        <v>3.3431639999999998</v>
      </c>
      <c r="B6061">
        <v>2.318308</v>
      </c>
      <c r="C6061">
        <v>2.328487</v>
      </c>
    </row>
    <row r="6062" spans="1:3" x14ac:dyDescent="0.25">
      <c r="A6062">
        <v>3.3431690000000001</v>
      </c>
      <c r="B6062">
        <v>2.3183069999999999</v>
      </c>
      <c r="C6062">
        <v>2.328487</v>
      </c>
    </row>
    <row r="6063" spans="1:3" x14ac:dyDescent="0.25">
      <c r="A6063">
        <v>3.3431790000000001</v>
      </c>
      <c r="B6063">
        <v>2.3183050000000001</v>
      </c>
      <c r="C6063">
        <v>2.3284859999999998</v>
      </c>
    </row>
    <row r="6064" spans="1:3" x14ac:dyDescent="0.25">
      <c r="A6064">
        <v>3.3431999999999999</v>
      </c>
      <c r="B6064">
        <v>2.3183020000000001</v>
      </c>
      <c r="C6064">
        <v>2.3284850000000001</v>
      </c>
    </row>
    <row r="6065" spans="1:3" x14ac:dyDescent="0.25">
      <c r="A6065">
        <v>3.3432409999999999</v>
      </c>
      <c r="B6065">
        <v>2.3182969999999998</v>
      </c>
      <c r="C6065">
        <v>2.3284820000000002</v>
      </c>
    </row>
    <row r="6066" spans="1:3" x14ac:dyDescent="0.25">
      <c r="A6066">
        <v>3.3433229999999998</v>
      </c>
      <c r="B6066">
        <v>2.3182870000000002</v>
      </c>
      <c r="C6066">
        <v>2.3284769999999999</v>
      </c>
    </row>
    <row r="6067" spans="1:3" x14ac:dyDescent="0.25">
      <c r="A6067">
        <v>3.3434870000000001</v>
      </c>
      <c r="B6067">
        <v>2.3182749999999999</v>
      </c>
      <c r="C6067">
        <v>2.3284669999999998</v>
      </c>
    </row>
    <row r="6068" spans="1:3" x14ac:dyDescent="0.25">
      <c r="A6068">
        <v>3.3438140000000001</v>
      </c>
      <c r="B6068">
        <v>2.3182779999999998</v>
      </c>
      <c r="C6068">
        <v>2.3284479999999999</v>
      </c>
    </row>
    <row r="6069" spans="1:3" x14ac:dyDescent="0.25">
      <c r="A6069">
        <v>3.344103</v>
      </c>
      <c r="B6069">
        <v>2.3183090000000002</v>
      </c>
      <c r="C6069">
        <v>2.32843</v>
      </c>
    </row>
    <row r="6070" spans="1:3" x14ac:dyDescent="0.25">
      <c r="A6070">
        <v>3.344103</v>
      </c>
      <c r="B6070">
        <v>2.3183090000000002</v>
      </c>
      <c r="C6070">
        <v>2.32843</v>
      </c>
    </row>
    <row r="6071" spans="1:3" x14ac:dyDescent="0.25">
      <c r="A6071">
        <v>3.344103</v>
      </c>
      <c r="B6071">
        <v>2.3183090000000002</v>
      </c>
      <c r="C6071">
        <v>2.32843</v>
      </c>
    </row>
    <row r="6072" spans="1:3" x14ac:dyDescent="0.25">
      <c r="A6072">
        <v>3.3441040000000002</v>
      </c>
      <c r="B6072">
        <v>2.3183090000000002</v>
      </c>
      <c r="C6072">
        <v>2.32843</v>
      </c>
    </row>
    <row r="6073" spans="1:3" x14ac:dyDescent="0.25">
      <c r="A6073">
        <v>3.3441040000000002</v>
      </c>
      <c r="B6073">
        <v>2.3183090000000002</v>
      </c>
      <c r="C6073">
        <v>2.32843</v>
      </c>
    </row>
    <row r="6074" spans="1:3" x14ac:dyDescent="0.25">
      <c r="A6074">
        <v>3.3441040000000002</v>
      </c>
      <c r="B6074">
        <v>2.3183090000000002</v>
      </c>
      <c r="C6074">
        <v>2.32843</v>
      </c>
    </row>
    <row r="6075" spans="1:3" x14ac:dyDescent="0.25">
      <c r="A6075">
        <v>3.3441040000000002</v>
      </c>
      <c r="B6075">
        <v>2.3183090000000002</v>
      </c>
      <c r="C6075">
        <v>2.32843</v>
      </c>
    </row>
    <row r="6076" spans="1:3" x14ac:dyDescent="0.25">
      <c r="A6076">
        <v>3.3441049999999999</v>
      </c>
      <c r="B6076">
        <v>2.3183099999999999</v>
      </c>
      <c r="C6076">
        <v>2.32843</v>
      </c>
    </row>
    <row r="6077" spans="1:3" x14ac:dyDescent="0.25">
      <c r="A6077">
        <v>3.3441049999999999</v>
      </c>
      <c r="B6077">
        <v>2.3183099999999999</v>
      </c>
      <c r="C6077">
        <v>2.32843</v>
      </c>
    </row>
    <row r="6078" spans="1:3" x14ac:dyDescent="0.25">
      <c r="A6078">
        <v>3.344106</v>
      </c>
      <c r="B6078">
        <v>2.3183099999999999</v>
      </c>
      <c r="C6078">
        <v>2.32843</v>
      </c>
    </row>
    <row r="6079" spans="1:3" x14ac:dyDescent="0.25">
      <c r="A6079">
        <v>3.344109</v>
      </c>
      <c r="B6079">
        <v>2.3183099999999999</v>
      </c>
      <c r="C6079">
        <v>2.32843</v>
      </c>
    </row>
    <row r="6080" spans="1:3" x14ac:dyDescent="0.25">
      <c r="A6080">
        <v>3.3441139999999998</v>
      </c>
      <c r="B6080">
        <v>2.318311</v>
      </c>
      <c r="C6080">
        <v>2.32843</v>
      </c>
    </row>
    <row r="6081" spans="1:3" x14ac:dyDescent="0.25">
      <c r="A6081">
        <v>3.3441239999999999</v>
      </c>
      <c r="B6081">
        <v>2.3183129999999998</v>
      </c>
      <c r="C6081">
        <v>2.3284289999999999</v>
      </c>
    </row>
    <row r="6082" spans="1:3" x14ac:dyDescent="0.25">
      <c r="A6082">
        <v>3.3441450000000001</v>
      </c>
      <c r="B6082">
        <v>2.3183159999999998</v>
      </c>
      <c r="C6082">
        <v>2.3284280000000002</v>
      </c>
    </row>
    <row r="6083" spans="1:3" x14ac:dyDescent="0.25">
      <c r="A6083">
        <v>3.3441860000000001</v>
      </c>
      <c r="B6083">
        <v>2.3183210000000001</v>
      </c>
      <c r="C6083">
        <v>2.3284250000000002</v>
      </c>
    </row>
    <row r="6084" spans="1:3" x14ac:dyDescent="0.25">
      <c r="A6084">
        <v>3.344268</v>
      </c>
      <c r="B6084">
        <v>2.3183310000000001</v>
      </c>
      <c r="C6084">
        <v>2.3284210000000001</v>
      </c>
    </row>
    <row r="6085" spans="1:3" x14ac:dyDescent="0.25">
      <c r="A6085">
        <v>3.3444319999999998</v>
      </c>
      <c r="B6085">
        <v>2.3183449999999999</v>
      </c>
      <c r="C6085">
        <v>2.328411</v>
      </c>
    </row>
    <row r="6086" spans="1:3" x14ac:dyDescent="0.25">
      <c r="A6086">
        <v>3.3447589999999998</v>
      </c>
      <c r="B6086">
        <v>2.3183500000000001</v>
      </c>
      <c r="C6086">
        <v>2.328392</v>
      </c>
    </row>
    <row r="6087" spans="1:3" x14ac:dyDescent="0.25">
      <c r="A6087">
        <v>3.345199</v>
      </c>
      <c r="B6087">
        <v>2.3183090000000002</v>
      </c>
      <c r="C6087">
        <v>2.3283659999999999</v>
      </c>
    </row>
    <row r="6088" spans="1:3" x14ac:dyDescent="0.25">
      <c r="A6088">
        <v>3.345199</v>
      </c>
      <c r="B6088">
        <v>2.3183090000000002</v>
      </c>
      <c r="C6088">
        <v>2.3283659999999999</v>
      </c>
    </row>
    <row r="6089" spans="1:3" x14ac:dyDescent="0.25">
      <c r="A6089">
        <v>3.345199</v>
      </c>
      <c r="B6089">
        <v>2.3183090000000002</v>
      </c>
      <c r="C6089">
        <v>2.3283659999999999</v>
      </c>
    </row>
    <row r="6090" spans="1:3" x14ac:dyDescent="0.25">
      <c r="A6090">
        <v>3.3452000000000002</v>
      </c>
      <c r="B6090">
        <v>2.3183090000000002</v>
      </c>
      <c r="C6090">
        <v>2.3283659999999999</v>
      </c>
    </row>
    <row r="6091" spans="1:3" x14ac:dyDescent="0.25">
      <c r="A6091">
        <v>3.3452000000000002</v>
      </c>
      <c r="B6091">
        <v>2.318308</v>
      </c>
      <c r="C6091">
        <v>2.3283659999999999</v>
      </c>
    </row>
    <row r="6092" spans="1:3" x14ac:dyDescent="0.25">
      <c r="A6092">
        <v>3.3452000000000002</v>
      </c>
      <c r="B6092">
        <v>2.318308</v>
      </c>
      <c r="C6092">
        <v>2.3283659999999999</v>
      </c>
    </row>
    <row r="6093" spans="1:3" x14ac:dyDescent="0.25">
      <c r="A6093">
        <v>3.3452000000000002</v>
      </c>
      <c r="B6093">
        <v>2.318308</v>
      </c>
      <c r="C6093">
        <v>2.3283659999999999</v>
      </c>
    </row>
    <row r="6094" spans="1:3" x14ac:dyDescent="0.25">
      <c r="A6094">
        <v>3.3452009999999999</v>
      </c>
      <c r="B6094">
        <v>2.318308</v>
      </c>
      <c r="C6094">
        <v>2.3283659999999999</v>
      </c>
    </row>
    <row r="6095" spans="1:3" x14ac:dyDescent="0.25">
      <c r="A6095">
        <v>3.3452009999999999</v>
      </c>
      <c r="B6095">
        <v>2.318308</v>
      </c>
      <c r="C6095">
        <v>2.3283659999999999</v>
      </c>
    </row>
    <row r="6096" spans="1:3" x14ac:dyDescent="0.25">
      <c r="A6096">
        <v>3.345202</v>
      </c>
      <c r="B6096">
        <v>2.318308</v>
      </c>
      <c r="C6096">
        <v>2.3283659999999999</v>
      </c>
    </row>
    <row r="6097" spans="1:3" x14ac:dyDescent="0.25">
      <c r="A6097">
        <v>3.345205</v>
      </c>
      <c r="B6097">
        <v>2.318308</v>
      </c>
      <c r="C6097">
        <v>2.3283659999999999</v>
      </c>
    </row>
    <row r="6098" spans="1:3" x14ac:dyDescent="0.25">
      <c r="A6098">
        <v>3.3452099999999998</v>
      </c>
      <c r="B6098">
        <v>2.3183069999999999</v>
      </c>
      <c r="C6098">
        <v>2.3283659999999999</v>
      </c>
    </row>
    <row r="6099" spans="1:3" x14ac:dyDescent="0.25">
      <c r="A6099">
        <v>3.3452199999999999</v>
      </c>
      <c r="B6099">
        <v>2.3183050000000001</v>
      </c>
      <c r="C6099">
        <v>2.3283649999999998</v>
      </c>
    </row>
    <row r="6100" spans="1:3" x14ac:dyDescent="0.25">
      <c r="A6100">
        <v>3.3452410000000001</v>
      </c>
      <c r="B6100">
        <v>2.3183020000000001</v>
      </c>
      <c r="C6100">
        <v>2.3283640000000001</v>
      </c>
    </row>
    <row r="6101" spans="1:3" x14ac:dyDescent="0.25">
      <c r="A6101">
        <v>3.3452820000000001</v>
      </c>
      <c r="B6101">
        <v>2.3182969999999998</v>
      </c>
      <c r="C6101">
        <v>2.3283619999999998</v>
      </c>
    </row>
    <row r="6102" spans="1:3" x14ac:dyDescent="0.25">
      <c r="A6102">
        <v>3.345364</v>
      </c>
      <c r="B6102">
        <v>2.3182870000000002</v>
      </c>
      <c r="C6102">
        <v>2.328357</v>
      </c>
    </row>
    <row r="6103" spans="1:3" x14ac:dyDescent="0.25">
      <c r="A6103">
        <v>3.3455279999999998</v>
      </c>
      <c r="B6103">
        <v>2.3182749999999999</v>
      </c>
      <c r="C6103">
        <v>2.3283480000000001</v>
      </c>
    </row>
    <row r="6104" spans="1:3" x14ac:dyDescent="0.25">
      <c r="A6104">
        <v>3.3458549999999998</v>
      </c>
      <c r="B6104">
        <v>2.3182779999999998</v>
      </c>
      <c r="C6104">
        <v>2.3283290000000001</v>
      </c>
    </row>
    <row r="6105" spans="1:3" x14ac:dyDescent="0.25">
      <c r="A6105">
        <v>3.3461439999999998</v>
      </c>
      <c r="B6105">
        <v>2.3183090000000002</v>
      </c>
      <c r="C6105">
        <v>2.3283130000000001</v>
      </c>
    </row>
    <row r="6106" spans="1:3" x14ac:dyDescent="0.25">
      <c r="A6106">
        <v>3.3461439999999998</v>
      </c>
      <c r="B6106">
        <v>2.3183090000000002</v>
      </c>
      <c r="C6106">
        <v>2.3283130000000001</v>
      </c>
    </row>
    <row r="6107" spans="1:3" x14ac:dyDescent="0.25">
      <c r="A6107">
        <v>3.3461439999999998</v>
      </c>
      <c r="B6107">
        <v>2.3183090000000002</v>
      </c>
      <c r="C6107">
        <v>2.3283130000000001</v>
      </c>
    </row>
    <row r="6108" spans="1:3" x14ac:dyDescent="0.25">
      <c r="A6108">
        <v>3.3461449999999999</v>
      </c>
      <c r="B6108">
        <v>2.3183090000000002</v>
      </c>
      <c r="C6108">
        <v>2.3283130000000001</v>
      </c>
    </row>
    <row r="6109" spans="1:3" x14ac:dyDescent="0.25">
      <c r="A6109">
        <v>3.3461449999999999</v>
      </c>
      <c r="B6109">
        <v>2.3183090000000002</v>
      </c>
      <c r="C6109">
        <v>2.3283130000000001</v>
      </c>
    </row>
    <row r="6110" spans="1:3" x14ac:dyDescent="0.25">
      <c r="A6110">
        <v>3.3461449999999999</v>
      </c>
      <c r="B6110">
        <v>2.3183090000000002</v>
      </c>
      <c r="C6110">
        <v>2.3283130000000001</v>
      </c>
    </row>
    <row r="6111" spans="1:3" x14ac:dyDescent="0.25">
      <c r="A6111">
        <v>3.3461449999999999</v>
      </c>
      <c r="B6111">
        <v>2.3183099999999999</v>
      </c>
      <c r="C6111">
        <v>2.3283130000000001</v>
      </c>
    </row>
    <row r="6112" spans="1:3" x14ac:dyDescent="0.25">
      <c r="A6112">
        <v>3.3461460000000001</v>
      </c>
      <c r="B6112">
        <v>2.3183099999999999</v>
      </c>
      <c r="C6112">
        <v>2.3283130000000001</v>
      </c>
    </row>
    <row r="6113" spans="1:3" x14ac:dyDescent="0.25">
      <c r="A6113">
        <v>3.3461460000000001</v>
      </c>
      <c r="B6113">
        <v>2.3183099999999999</v>
      </c>
      <c r="C6113">
        <v>2.3283130000000001</v>
      </c>
    </row>
    <row r="6114" spans="1:3" x14ac:dyDescent="0.25">
      <c r="A6114">
        <v>3.3461470000000002</v>
      </c>
      <c r="B6114">
        <v>2.3183099999999999</v>
      </c>
      <c r="C6114">
        <v>2.3283130000000001</v>
      </c>
    </row>
    <row r="6115" spans="1:3" x14ac:dyDescent="0.25">
      <c r="A6115">
        <v>3.3461500000000002</v>
      </c>
      <c r="B6115">
        <v>2.3183099999999999</v>
      </c>
      <c r="C6115">
        <v>2.3283130000000001</v>
      </c>
    </row>
    <row r="6116" spans="1:3" x14ac:dyDescent="0.25">
      <c r="A6116">
        <v>3.346155</v>
      </c>
      <c r="B6116">
        <v>2.318311</v>
      </c>
      <c r="C6116">
        <v>2.3283119999999999</v>
      </c>
    </row>
    <row r="6117" spans="1:3" x14ac:dyDescent="0.25">
      <c r="A6117">
        <v>3.3461650000000001</v>
      </c>
      <c r="B6117">
        <v>2.3183129999999998</v>
      </c>
      <c r="C6117">
        <v>2.3283119999999999</v>
      </c>
    </row>
    <row r="6118" spans="1:3" x14ac:dyDescent="0.25">
      <c r="A6118">
        <v>3.3461859999999999</v>
      </c>
      <c r="B6118">
        <v>2.3183159999999998</v>
      </c>
      <c r="C6118">
        <v>2.3283109999999998</v>
      </c>
    </row>
    <row r="6119" spans="1:3" x14ac:dyDescent="0.25">
      <c r="A6119">
        <v>3.3462269999999998</v>
      </c>
      <c r="B6119">
        <v>2.3183210000000001</v>
      </c>
      <c r="C6119">
        <v>2.3283079999999998</v>
      </c>
    </row>
    <row r="6120" spans="1:3" x14ac:dyDescent="0.25">
      <c r="A6120">
        <v>3.3463090000000002</v>
      </c>
      <c r="B6120">
        <v>2.3183310000000001</v>
      </c>
      <c r="C6120">
        <v>2.3283040000000002</v>
      </c>
    </row>
    <row r="6121" spans="1:3" x14ac:dyDescent="0.25">
      <c r="A6121">
        <v>3.346473</v>
      </c>
      <c r="B6121">
        <v>2.3183449999999999</v>
      </c>
      <c r="C6121">
        <v>2.3282949999999998</v>
      </c>
    </row>
    <row r="6122" spans="1:3" x14ac:dyDescent="0.25">
      <c r="A6122">
        <v>3.3468</v>
      </c>
      <c r="B6122">
        <v>2.3183500000000001</v>
      </c>
      <c r="C6122">
        <v>2.3282769999999999</v>
      </c>
    </row>
    <row r="6123" spans="1:3" x14ac:dyDescent="0.25">
      <c r="A6123">
        <v>3.3472400000000002</v>
      </c>
      <c r="B6123">
        <v>2.3183090000000002</v>
      </c>
      <c r="C6123">
        <v>2.3282530000000001</v>
      </c>
    </row>
    <row r="6124" spans="1:3" x14ac:dyDescent="0.25">
      <c r="A6124">
        <v>3.3472400000000002</v>
      </c>
      <c r="B6124">
        <v>2.3183090000000002</v>
      </c>
      <c r="C6124">
        <v>2.3282530000000001</v>
      </c>
    </row>
    <row r="6125" spans="1:3" x14ac:dyDescent="0.25">
      <c r="A6125">
        <v>3.3472400000000002</v>
      </c>
      <c r="B6125">
        <v>2.3183090000000002</v>
      </c>
      <c r="C6125">
        <v>2.3282530000000001</v>
      </c>
    </row>
    <row r="6126" spans="1:3" x14ac:dyDescent="0.25">
      <c r="A6126">
        <v>3.3472409999999999</v>
      </c>
      <c r="B6126">
        <v>2.3183090000000002</v>
      </c>
      <c r="C6126">
        <v>2.3282530000000001</v>
      </c>
    </row>
    <row r="6127" spans="1:3" x14ac:dyDescent="0.25">
      <c r="A6127">
        <v>3.3472409999999999</v>
      </c>
      <c r="B6127">
        <v>2.3183090000000002</v>
      </c>
      <c r="C6127">
        <v>2.3282530000000001</v>
      </c>
    </row>
    <row r="6128" spans="1:3" x14ac:dyDescent="0.25">
      <c r="A6128">
        <v>3.3472409999999999</v>
      </c>
      <c r="B6128">
        <v>2.318308</v>
      </c>
      <c r="C6128">
        <v>2.3282530000000001</v>
      </c>
    </row>
    <row r="6129" spans="1:3" x14ac:dyDescent="0.25">
      <c r="A6129">
        <v>3.3472409999999999</v>
      </c>
      <c r="B6129">
        <v>2.318308</v>
      </c>
      <c r="C6129">
        <v>2.3282530000000001</v>
      </c>
    </row>
    <row r="6130" spans="1:3" x14ac:dyDescent="0.25">
      <c r="A6130">
        <v>3.3472420000000001</v>
      </c>
      <c r="B6130">
        <v>2.318308</v>
      </c>
      <c r="C6130">
        <v>2.3282530000000001</v>
      </c>
    </row>
    <row r="6131" spans="1:3" x14ac:dyDescent="0.25">
      <c r="A6131">
        <v>3.3472420000000001</v>
      </c>
      <c r="B6131">
        <v>2.318308</v>
      </c>
      <c r="C6131">
        <v>2.3282530000000001</v>
      </c>
    </row>
    <row r="6132" spans="1:3" x14ac:dyDescent="0.25">
      <c r="A6132">
        <v>3.3472430000000002</v>
      </c>
      <c r="B6132">
        <v>2.318308</v>
      </c>
      <c r="C6132">
        <v>2.3282530000000001</v>
      </c>
    </row>
    <row r="6133" spans="1:3" x14ac:dyDescent="0.25">
      <c r="A6133">
        <v>3.3472460000000002</v>
      </c>
      <c r="B6133">
        <v>2.318308</v>
      </c>
      <c r="C6133">
        <v>2.3282530000000001</v>
      </c>
    </row>
    <row r="6134" spans="1:3" x14ac:dyDescent="0.25">
      <c r="A6134">
        <v>3.347251</v>
      </c>
      <c r="B6134">
        <v>2.3183069999999999</v>
      </c>
      <c r="C6134">
        <v>2.328252</v>
      </c>
    </row>
    <row r="6135" spans="1:3" x14ac:dyDescent="0.25">
      <c r="A6135">
        <v>3.347261</v>
      </c>
      <c r="B6135">
        <v>2.3183050000000001</v>
      </c>
      <c r="C6135">
        <v>2.328252</v>
      </c>
    </row>
    <row r="6136" spans="1:3" x14ac:dyDescent="0.25">
      <c r="A6136">
        <v>3.3472819999999999</v>
      </c>
      <c r="B6136">
        <v>2.3183020000000001</v>
      </c>
      <c r="C6136">
        <v>2.3282509999999998</v>
      </c>
    </row>
    <row r="6137" spans="1:3" x14ac:dyDescent="0.25">
      <c r="A6137">
        <v>3.3473229999999998</v>
      </c>
      <c r="B6137">
        <v>2.3182969999999998</v>
      </c>
      <c r="C6137">
        <v>2.3282479999999999</v>
      </c>
    </row>
    <row r="6138" spans="1:3" x14ac:dyDescent="0.25">
      <c r="A6138">
        <v>3.3474050000000002</v>
      </c>
      <c r="B6138">
        <v>2.3182879999999999</v>
      </c>
      <c r="C6138">
        <v>2.3282440000000002</v>
      </c>
    </row>
    <row r="6139" spans="1:3" x14ac:dyDescent="0.25">
      <c r="A6139">
        <v>3.347569</v>
      </c>
      <c r="B6139">
        <v>2.3182749999999999</v>
      </c>
      <c r="C6139">
        <v>2.3282349999999998</v>
      </c>
    </row>
    <row r="6140" spans="1:3" x14ac:dyDescent="0.25">
      <c r="A6140">
        <v>3.347896</v>
      </c>
      <c r="B6140">
        <v>2.3182779999999998</v>
      </c>
      <c r="C6140">
        <v>2.3282180000000001</v>
      </c>
    </row>
    <row r="6141" spans="1:3" x14ac:dyDescent="0.25">
      <c r="A6141">
        <v>3.348185</v>
      </c>
      <c r="B6141">
        <v>2.3183090000000002</v>
      </c>
      <c r="C6141">
        <v>2.3282029999999998</v>
      </c>
    </row>
    <row r="6142" spans="1:3" x14ac:dyDescent="0.25">
      <c r="A6142">
        <v>3.348185</v>
      </c>
      <c r="B6142">
        <v>2.3183090000000002</v>
      </c>
      <c r="C6142">
        <v>2.3282029999999998</v>
      </c>
    </row>
    <row r="6143" spans="1:3" x14ac:dyDescent="0.25">
      <c r="A6143">
        <v>3.348185</v>
      </c>
      <c r="B6143">
        <v>2.3183090000000002</v>
      </c>
      <c r="C6143">
        <v>2.3282029999999998</v>
      </c>
    </row>
    <row r="6144" spans="1:3" x14ac:dyDescent="0.25">
      <c r="A6144">
        <v>3.3481860000000001</v>
      </c>
      <c r="B6144">
        <v>2.3183090000000002</v>
      </c>
      <c r="C6144">
        <v>2.3282029999999998</v>
      </c>
    </row>
    <row r="6145" spans="1:3" x14ac:dyDescent="0.25">
      <c r="A6145">
        <v>3.3481860000000001</v>
      </c>
      <c r="B6145">
        <v>2.3183090000000002</v>
      </c>
      <c r="C6145">
        <v>2.3282029999999998</v>
      </c>
    </row>
    <row r="6146" spans="1:3" x14ac:dyDescent="0.25">
      <c r="A6146">
        <v>3.3481860000000001</v>
      </c>
      <c r="B6146">
        <v>2.3183090000000002</v>
      </c>
      <c r="C6146">
        <v>2.3282029999999998</v>
      </c>
    </row>
    <row r="6147" spans="1:3" x14ac:dyDescent="0.25">
      <c r="A6147">
        <v>3.3481860000000001</v>
      </c>
      <c r="B6147">
        <v>2.3183099999999999</v>
      </c>
      <c r="C6147">
        <v>2.3282029999999998</v>
      </c>
    </row>
    <row r="6148" spans="1:3" x14ac:dyDescent="0.25">
      <c r="A6148">
        <v>3.3481869999999998</v>
      </c>
      <c r="B6148">
        <v>2.3183099999999999</v>
      </c>
      <c r="C6148">
        <v>2.3282029999999998</v>
      </c>
    </row>
    <row r="6149" spans="1:3" x14ac:dyDescent="0.25">
      <c r="A6149">
        <v>3.3481869999999998</v>
      </c>
      <c r="B6149">
        <v>2.3183099999999999</v>
      </c>
      <c r="C6149">
        <v>2.3282029999999998</v>
      </c>
    </row>
    <row r="6150" spans="1:3" x14ac:dyDescent="0.25">
      <c r="A6150">
        <v>3.3481879999999999</v>
      </c>
      <c r="B6150">
        <v>2.3183099999999999</v>
      </c>
      <c r="C6150">
        <v>2.3282029999999998</v>
      </c>
    </row>
    <row r="6151" spans="1:3" x14ac:dyDescent="0.25">
      <c r="A6151">
        <v>3.3481909999999999</v>
      </c>
      <c r="B6151">
        <v>2.3183099999999999</v>
      </c>
      <c r="C6151">
        <v>2.3282029999999998</v>
      </c>
    </row>
    <row r="6152" spans="1:3" x14ac:dyDescent="0.25">
      <c r="A6152">
        <v>3.3481960000000002</v>
      </c>
      <c r="B6152">
        <v>2.318311</v>
      </c>
      <c r="C6152">
        <v>2.3282020000000001</v>
      </c>
    </row>
    <row r="6153" spans="1:3" x14ac:dyDescent="0.25">
      <c r="A6153">
        <v>3.3482059999999998</v>
      </c>
      <c r="B6153">
        <v>2.3183129999999998</v>
      </c>
      <c r="C6153">
        <v>2.3282020000000001</v>
      </c>
    </row>
    <row r="6154" spans="1:3" x14ac:dyDescent="0.25">
      <c r="A6154">
        <v>3.3482270000000001</v>
      </c>
      <c r="B6154">
        <v>2.3183159999999998</v>
      </c>
      <c r="C6154">
        <v>2.328201</v>
      </c>
    </row>
    <row r="6155" spans="1:3" x14ac:dyDescent="0.25">
      <c r="A6155">
        <v>3.348268</v>
      </c>
      <c r="B6155">
        <v>2.3183210000000001</v>
      </c>
      <c r="C6155">
        <v>2.3281990000000001</v>
      </c>
    </row>
    <row r="6156" spans="1:3" x14ac:dyDescent="0.25">
      <c r="A6156">
        <v>3.3483499999999999</v>
      </c>
      <c r="B6156">
        <v>2.3183310000000001</v>
      </c>
      <c r="C6156">
        <v>2.3281939999999999</v>
      </c>
    </row>
    <row r="6157" spans="1:3" x14ac:dyDescent="0.25">
      <c r="A6157">
        <v>3.3485140000000002</v>
      </c>
      <c r="B6157">
        <v>2.3183449999999999</v>
      </c>
      <c r="C6157">
        <v>2.3281860000000001</v>
      </c>
    </row>
    <row r="6158" spans="1:3" x14ac:dyDescent="0.25">
      <c r="A6158">
        <v>3.3488410000000002</v>
      </c>
      <c r="B6158">
        <v>2.3183500000000001</v>
      </c>
      <c r="C6158">
        <v>2.3281689999999999</v>
      </c>
    </row>
    <row r="6159" spans="1:3" x14ac:dyDescent="0.25">
      <c r="A6159">
        <v>3.349281</v>
      </c>
      <c r="B6159">
        <v>2.3183090000000002</v>
      </c>
      <c r="C6159">
        <v>2.328147</v>
      </c>
    </row>
    <row r="6160" spans="1:3" x14ac:dyDescent="0.25">
      <c r="A6160">
        <v>3.349281</v>
      </c>
      <c r="B6160">
        <v>2.3183090000000002</v>
      </c>
      <c r="C6160">
        <v>2.328147</v>
      </c>
    </row>
    <row r="6161" spans="1:3" x14ac:dyDescent="0.25">
      <c r="A6161">
        <v>3.349281</v>
      </c>
      <c r="B6161">
        <v>2.3183090000000002</v>
      </c>
      <c r="C6161">
        <v>2.328147</v>
      </c>
    </row>
    <row r="6162" spans="1:3" x14ac:dyDescent="0.25">
      <c r="A6162">
        <v>3.3492820000000001</v>
      </c>
      <c r="B6162">
        <v>2.3183090000000002</v>
      </c>
      <c r="C6162">
        <v>2.328147</v>
      </c>
    </row>
    <row r="6163" spans="1:3" x14ac:dyDescent="0.25">
      <c r="A6163">
        <v>3.3492820000000001</v>
      </c>
      <c r="B6163">
        <v>2.3183090000000002</v>
      </c>
      <c r="C6163">
        <v>2.328147</v>
      </c>
    </row>
    <row r="6164" spans="1:3" x14ac:dyDescent="0.25">
      <c r="A6164">
        <v>3.3492820000000001</v>
      </c>
      <c r="B6164">
        <v>2.3183090000000002</v>
      </c>
      <c r="C6164">
        <v>2.328147</v>
      </c>
    </row>
    <row r="6165" spans="1:3" x14ac:dyDescent="0.25">
      <c r="A6165">
        <v>3.3492820000000001</v>
      </c>
      <c r="B6165">
        <v>2.318308</v>
      </c>
      <c r="C6165">
        <v>2.328147</v>
      </c>
    </row>
    <row r="6166" spans="1:3" x14ac:dyDescent="0.25">
      <c r="A6166">
        <v>3.3492829999999998</v>
      </c>
      <c r="B6166">
        <v>2.318308</v>
      </c>
      <c r="C6166">
        <v>2.328147</v>
      </c>
    </row>
    <row r="6167" spans="1:3" x14ac:dyDescent="0.25">
      <c r="A6167">
        <v>3.3492829999999998</v>
      </c>
      <c r="B6167">
        <v>2.318308</v>
      </c>
      <c r="C6167">
        <v>2.328147</v>
      </c>
    </row>
    <row r="6168" spans="1:3" x14ac:dyDescent="0.25">
      <c r="A6168">
        <v>3.3492839999999999</v>
      </c>
      <c r="B6168">
        <v>2.318308</v>
      </c>
      <c r="C6168">
        <v>2.328147</v>
      </c>
    </row>
    <row r="6169" spans="1:3" x14ac:dyDescent="0.25">
      <c r="A6169">
        <v>3.3492869999999999</v>
      </c>
      <c r="B6169">
        <v>2.318308</v>
      </c>
      <c r="C6169">
        <v>2.328147</v>
      </c>
    </row>
    <row r="6170" spans="1:3" x14ac:dyDescent="0.25">
      <c r="A6170">
        <v>3.3492920000000002</v>
      </c>
      <c r="B6170">
        <v>2.3183069999999999</v>
      </c>
      <c r="C6170">
        <v>2.328147</v>
      </c>
    </row>
    <row r="6171" spans="1:3" x14ac:dyDescent="0.25">
      <c r="A6171">
        <v>3.3493019999999998</v>
      </c>
      <c r="B6171">
        <v>2.3183050000000001</v>
      </c>
      <c r="C6171">
        <v>2.3281459999999998</v>
      </c>
    </row>
    <row r="6172" spans="1:3" x14ac:dyDescent="0.25">
      <c r="A6172">
        <v>3.3493230000000001</v>
      </c>
      <c r="B6172">
        <v>2.3183020000000001</v>
      </c>
      <c r="C6172">
        <v>2.3281450000000001</v>
      </c>
    </row>
    <row r="6173" spans="1:3" x14ac:dyDescent="0.25">
      <c r="A6173">
        <v>3.349364</v>
      </c>
      <c r="B6173">
        <v>2.3182969999999998</v>
      </c>
      <c r="C6173">
        <v>2.3281429999999999</v>
      </c>
    </row>
    <row r="6174" spans="1:3" x14ac:dyDescent="0.25">
      <c r="A6174">
        <v>3.3494459999999999</v>
      </c>
      <c r="B6174">
        <v>2.3182879999999999</v>
      </c>
      <c r="C6174">
        <v>2.3281390000000002</v>
      </c>
    </row>
    <row r="6175" spans="1:3" x14ac:dyDescent="0.25">
      <c r="A6175">
        <v>3.3496100000000002</v>
      </c>
      <c r="B6175">
        <v>2.3182749999999999</v>
      </c>
      <c r="C6175">
        <v>2.328131</v>
      </c>
    </row>
    <row r="6176" spans="1:3" x14ac:dyDescent="0.25">
      <c r="A6176">
        <v>3.3499370000000002</v>
      </c>
      <c r="B6176">
        <v>2.3182779999999998</v>
      </c>
      <c r="C6176">
        <v>2.3281149999999999</v>
      </c>
    </row>
    <row r="6177" spans="1:3" x14ac:dyDescent="0.25">
      <c r="A6177">
        <v>3.3502260000000001</v>
      </c>
      <c r="B6177">
        <v>2.3183090000000002</v>
      </c>
      <c r="C6177">
        <v>2.3281010000000002</v>
      </c>
    </row>
    <row r="6178" spans="1:3" x14ac:dyDescent="0.25">
      <c r="A6178">
        <v>3.3502260000000001</v>
      </c>
      <c r="B6178">
        <v>2.3183090000000002</v>
      </c>
      <c r="C6178">
        <v>2.3281010000000002</v>
      </c>
    </row>
    <row r="6179" spans="1:3" x14ac:dyDescent="0.25">
      <c r="A6179">
        <v>3.3502260000000001</v>
      </c>
      <c r="B6179">
        <v>2.3183090000000002</v>
      </c>
      <c r="C6179">
        <v>2.3281010000000002</v>
      </c>
    </row>
    <row r="6180" spans="1:3" x14ac:dyDescent="0.25">
      <c r="A6180">
        <v>3.3502269999999998</v>
      </c>
      <c r="B6180">
        <v>2.3183090000000002</v>
      </c>
      <c r="C6180">
        <v>2.3281010000000002</v>
      </c>
    </row>
    <row r="6181" spans="1:3" x14ac:dyDescent="0.25">
      <c r="A6181">
        <v>3.3502269999999998</v>
      </c>
      <c r="B6181">
        <v>2.3183099999999999</v>
      </c>
      <c r="C6181">
        <v>2.3281010000000002</v>
      </c>
    </row>
    <row r="6182" spans="1:3" x14ac:dyDescent="0.25">
      <c r="A6182">
        <v>3.3502269999999998</v>
      </c>
      <c r="B6182">
        <v>2.3183099999999999</v>
      </c>
      <c r="C6182">
        <v>2.3281010000000002</v>
      </c>
    </row>
    <row r="6183" spans="1:3" x14ac:dyDescent="0.25">
      <c r="A6183">
        <v>3.3502269999999998</v>
      </c>
      <c r="B6183">
        <v>2.3183099999999999</v>
      </c>
      <c r="C6183">
        <v>2.3281010000000002</v>
      </c>
    </row>
    <row r="6184" spans="1:3" x14ac:dyDescent="0.25">
      <c r="A6184">
        <v>3.350228</v>
      </c>
      <c r="B6184">
        <v>2.3183099999999999</v>
      </c>
      <c r="C6184">
        <v>2.3281010000000002</v>
      </c>
    </row>
    <row r="6185" spans="1:3" x14ac:dyDescent="0.25">
      <c r="A6185">
        <v>3.350228</v>
      </c>
      <c r="B6185">
        <v>2.3183099999999999</v>
      </c>
      <c r="C6185">
        <v>2.3281010000000002</v>
      </c>
    </row>
    <row r="6186" spans="1:3" x14ac:dyDescent="0.25">
      <c r="A6186">
        <v>3.3502290000000001</v>
      </c>
      <c r="B6186">
        <v>2.3183099999999999</v>
      </c>
      <c r="C6186">
        <v>2.3281010000000002</v>
      </c>
    </row>
    <row r="6187" spans="1:3" x14ac:dyDescent="0.25">
      <c r="A6187">
        <v>3.3502320000000001</v>
      </c>
      <c r="B6187">
        <v>2.3183099999999999</v>
      </c>
      <c r="C6187">
        <v>2.3281010000000002</v>
      </c>
    </row>
    <row r="6188" spans="1:3" x14ac:dyDescent="0.25">
      <c r="A6188">
        <v>3.3502369999999999</v>
      </c>
      <c r="B6188">
        <v>2.318311</v>
      </c>
      <c r="C6188">
        <v>2.3281000000000001</v>
      </c>
    </row>
    <row r="6189" spans="1:3" x14ac:dyDescent="0.25">
      <c r="A6189">
        <v>3.350247</v>
      </c>
      <c r="B6189">
        <v>2.3183129999999998</v>
      </c>
      <c r="C6189">
        <v>2.3281000000000001</v>
      </c>
    </row>
    <row r="6190" spans="1:3" x14ac:dyDescent="0.25">
      <c r="A6190">
        <v>3.3502679999999998</v>
      </c>
      <c r="B6190">
        <v>2.3183159999999998</v>
      </c>
      <c r="C6190">
        <v>2.3280989999999999</v>
      </c>
    </row>
    <row r="6191" spans="1:3" x14ac:dyDescent="0.25">
      <c r="A6191">
        <v>3.3503090000000002</v>
      </c>
      <c r="B6191">
        <v>2.3183210000000001</v>
      </c>
      <c r="C6191">
        <v>2.3280970000000001</v>
      </c>
    </row>
    <row r="6192" spans="1:3" x14ac:dyDescent="0.25">
      <c r="A6192">
        <v>3.3503910000000001</v>
      </c>
      <c r="B6192">
        <v>2.3183310000000001</v>
      </c>
      <c r="C6192">
        <v>2.328093</v>
      </c>
    </row>
    <row r="6193" spans="1:3" x14ac:dyDescent="0.25">
      <c r="A6193">
        <v>3.3505549999999999</v>
      </c>
      <c r="B6193">
        <v>2.3183449999999999</v>
      </c>
      <c r="C6193">
        <v>2.3280850000000002</v>
      </c>
    </row>
    <row r="6194" spans="1:3" x14ac:dyDescent="0.25">
      <c r="A6194">
        <v>3.3508819999999999</v>
      </c>
      <c r="B6194">
        <v>2.3183500000000001</v>
      </c>
      <c r="C6194">
        <v>2.3280699999999999</v>
      </c>
    </row>
    <row r="6195" spans="1:3" x14ac:dyDescent="0.25">
      <c r="A6195">
        <v>3.3513220000000001</v>
      </c>
      <c r="B6195">
        <v>2.3183090000000002</v>
      </c>
      <c r="C6195">
        <v>2.328049</v>
      </c>
    </row>
    <row r="6196" spans="1:3" x14ac:dyDescent="0.25">
      <c r="A6196">
        <v>3.3513220000000001</v>
      </c>
      <c r="B6196">
        <v>2.3183090000000002</v>
      </c>
      <c r="C6196">
        <v>2.328049</v>
      </c>
    </row>
    <row r="6197" spans="1:3" x14ac:dyDescent="0.25">
      <c r="A6197">
        <v>3.3513220000000001</v>
      </c>
      <c r="B6197">
        <v>2.3183090000000002</v>
      </c>
      <c r="C6197">
        <v>2.328049</v>
      </c>
    </row>
    <row r="6198" spans="1:3" x14ac:dyDescent="0.25">
      <c r="A6198">
        <v>3.3513229999999998</v>
      </c>
      <c r="B6198">
        <v>2.3183090000000002</v>
      </c>
      <c r="C6198">
        <v>2.328049</v>
      </c>
    </row>
    <row r="6199" spans="1:3" x14ac:dyDescent="0.25">
      <c r="A6199">
        <v>3.3513229999999998</v>
      </c>
      <c r="B6199">
        <v>2.3183090000000002</v>
      </c>
      <c r="C6199">
        <v>2.328049</v>
      </c>
    </row>
    <row r="6200" spans="1:3" x14ac:dyDescent="0.25">
      <c r="A6200">
        <v>3.3513229999999998</v>
      </c>
      <c r="B6200">
        <v>2.3183090000000002</v>
      </c>
      <c r="C6200">
        <v>2.328049</v>
      </c>
    </row>
    <row r="6201" spans="1:3" x14ac:dyDescent="0.25">
      <c r="A6201">
        <v>3.3513229999999998</v>
      </c>
      <c r="B6201">
        <v>2.318308</v>
      </c>
      <c r="C6201">
        <v>2.328049</v>
      </c>
    </row>
    <row r="6202" spans="1:3" x14ac:dyDescent="0.25">
      <c r="A6202">
        <v>3.351324</v>
      </c>
      <c r="B6202">
        <v>2.318308</v>
      </c>
      <c r="C6202">
        <v>2.328049</v>
      </c>
    </row>
    <row r="6203" spans="1:3" x14ac:dyDescent="0.25">
      <c r="A6203">
        <v>3.351324</v>
      </c>
      <c r="B6203">
        <v>2.318308</v>
      </c>
      <c r="C6203">
        <v>2.328049</v>
      </c>
    </row>
    <row r="6204" spans="1:3" x14ac:dyDescent="0.25">
      <c r="A6204">
        <v>3.3513250000000001</v>
      </c>
      <c r="B6204">
        <v>2.318308</v>
      </c>
      <c r="C6204">
        <v>2.328049</v>
      </c>
    </row>
    <row r="6205" spans="1:3" x14ac:dyDescent="0.25">
      <c r="A6205">
        <v>3.3513280000000001</v>
      </c>
      <c r="B6205">
        <v>2.318308</v>
      </c>
      <c r="C6205">
        <v>2.328049</v>
      </c>
    </row>
    <row r="6206" spans="1:3" x14ac:dyDescent="0.25">
      <c r="A6206">
        <v>3.3513329999999999</v>
      </c>
      <c r="B6206">
        <v>2.3183069999999999</v>
      </c>
      <c r="C6206">
        <v>2.328049</v>
      </c>
    </row>
    <row r="6207" spans="1:3" x14ac:dyDescent="0.25">
      <c r="A6207">
        <v>3.351343</v>
      </c>
      <c r="B6207">
        <v>2.3183050000000001</v>
      </c>
      <c r="C6207">
        <v>2.3280479999999999</v>
      </c>
    </row>
    <row r="6208" spans="1:3" x14ac:dyDescent="0.25">
      <c r="A6208">
        <v>3.3513639999999998</v>
      </c>
      <c r="B6208">
        <v>2.3183020000000001</v>
      </c>
      <c r="C6208">
        <v>2.3280470000000002</v>
      </c>
    </row>
    <row r="6209" spans="1:3" x14ac:dyDescent="0.25">
      <c r="A6209">
        <v>3.3514050000000002</v>
      </c>
      <c r="B6209">
        <v>2.3182969999999998</v>
      </c>
      <c r="C6209">
        <v>2.3280449999999999</v>
      </c>
    </row>
    <row r="6210" spans="1:3" x14ac:dyDescent="0.25">
      <c r="A6210">
        <v>3.3514870000000001</v>
      </c>
      <c r="B6210">
        <v>2.3182879999999999</v>
      </c>
      <c r="C6210">
        <v>2.3280419999999999</v>
      </c>
    </row>
    <row r="6211" spans="1:3" x14ac:dyDescent="0.25">
      <c r="A6211">
        <v>3.3516509999999999</v>
      </c>
      <c r="B6211">
        <v>2.3182749999999999</v>
      </c>
      <c r="C6211">
        <v>2.3280340000000002</v>
      </c>
    </row>
    <row r="6212" spans="1:3" x14ac:dyDescent="0.25">
      <c r="A6212">
        <v>3.3519779999999999</v>
      </c>
      <c r="B6212">
        <v>2.3182779999999998</v>
      </c>
      <c r="C6212">
        <v>2.3280189999999998</v>
      </c>
    </row>
    <row r="6213" spans="1:3" x14ac:dyDescent="0.25">
      <c r="A6213">
        <v>3.3522669999999999</v>
      </c>
      <c r="B6213">
        <v>2.3183090000000002</v>
      </c>
      <c r="C6213">
        <v>2.3280069999999999</v>
      </c>
    </row>
    <row r="6214" spans="1:3" x14ac:dyDescent="0.25">
      <c r="A6214">
        <v>3.3522669999999999</v>
      </c>
      <c r="B6214">
        <v>2.3183090000000002</v>
      </c>
      <c r="C6214">
        <v>2.3280069999999999</v>
      </c>
    </row>
    <row r="6215" spans="1:3" x14ac:dyDescent="0.25">
      <c r="A6215">
        <v>3.3522669999999999</v>
      </c>
      <c r="B6215">
        <v>2.3183090000000002</v>
      </c>
      <c r="C6215">
        <v>2.3280069999999999</v>
      </c>
    </row>
    <row r="6216" spans="1:3" x14ac:dyDescent="0.25">
      <c r="A6216">
        <v>3.352268</v>
      </c>
      <c r="B6216">
        <v>2.3183090000000002</v>
      </c>
      <c r="C6216">
        <v>2.3280069999999999</v>
      </c>
    </row>
    <row r="6217" spans="1:3" x14ac:dyDescent="0.25">
      <c r="A6217">
        <v>3.352268</v>
      </c>
      <c r="B6217">
        <v>2.3183099999999999</v>
      </c>
      <c r="C6217">
        <v>2.3280069999999999</v>
      </c>
    </row>
    <row r="6218" spans="1:3" x14ac:dyDescent="0.25">
      <c r="A6218">
        <v>3.352268</v>
      </c>
      <c r="B6218">
        <v>2.3183099999999999</v>
      </c>
      <c r="C6218">
        <v>2.3280069999999999</v>
      </c>
    </row>
    <row r="6219" spans="1:3" x14ac:dyDescent="0.25">
      <c r="A6219">
        <v>3.352268</v>
      </c>
      <c r="B6219">
        <v>2.3183099999999999</v>
      </c>
      <c r="C6219">
        <v>2.3280069999999999</v>
      </c>
    </row>
    <row r="6220" spans="1:3" x14ac:dyDescent="0.25">
      <c r="A6220">
        <v>3.3522690000000002</v>
      </c>
      <c r="B6220">
        <v>2.3183099999999999</v>
      </c>
      <c r="C6220">
        <v>2.3280069999999999</v>
      </c>
    </row>
    <row r="6221" spans="1:3" x14ac:dyDescent="0.25">
      <c r="A6221">
        <v>3.3522690000000002</v>
      </c>
      <c r="B6221">
        <v>2.3183099999999999</v>
      </c>
      <c r="C6221">
        <v>2.3280059999999998</v>
      </c>
    </row>
    <row r="6222" spans="1:3" x14ac:dyDescent="0.25">
      <c r="A6222">
        <v>3.3522699999999999</v>
      </c>
      <c r="B6222">
        <v>2.3183099999999999</v>
      </c>
      <c r="C6222">
        <v>2.3280059999999998</v>
      </c>
    </row>
    <row r="6223" spans="1:3" x14ac:dyDescent="0.25">
      <c r="A6223">
        <v>3.3522729999999998</v>
      </c>
      <c r="B6223">
        <v>2.3183099999999999</v>
      </c>
      <c r="C6223">
        <v>2.3280059999999998</v>
      </c>
    </row>
    <row r="6224" spans="1:3" x14ac:dyDescent="0.25">
      <c r="A6224">
        <v>3.3522780000000001</v>
      </c>
      <c r="B6224">
        <v>2.318311</v>
      </c>
      <c r="C6224">
        <v>2.3280059999999998</v>
      </c>
    </row>
    <row r="6225" spans="1:3" x14ac:dyDescent="0.25">
      <c r="A6225">
        <v>3.3522880000000002</v>
      </c>
      <c r="B6225">
        <v>2.3183129999999998</v>
      </c>
      <c r="C6225">
        <v>2.3280059999999998</v>
      </c>
    </row>
    <row r="6226" spans="1:3" x14ac:dyDescent="0.25">
      <c r="A6226">
        <v>3.352309</v>
      </c>
      <c r="B6226">
        <v>2.3183159999999998</v>
      </c>
      <c r="C6226">
        <v>2.3280050000000001</v>
      </c>
    </row>
    <row r="6227" spans="1:3" x14ac:dyDescent="0.25">
      <c r="A6227">
        <v>3.3523499999999999</v>
      </c>
      <c r="B6227">
        <v>2.3183210000000001</v>
      </c>
      <c r="C6227">
        <v>2.3280029999999998</v>
      </c>
    </row>
    <row r="6228" spans="1:3" x14ac:dyDescent="0.25">
      <c r="A6228">
        <v>3.3524319999999999</v>
      </c>
      <c r="B6228">
        <v>2.3183310000000001</v>
      </c>
      <c r="C6228">
        <v>2.3279990000000002</v>
      </c>
    </row>
    <row r="6229" spans="1:3" x14ac:dyDescent="0.25">
      <c r="A6229">
        <v>3.3525960000000001</v>
      </c>
      <c r="B6229">
        <v>2.3183449999999999</v>
      </c>
      <c r="C6229">
        <v>2.3279920000000001</v>
      </c>
    </row>
    <row r="6230" spans="1:3" x14ac:dyDescent="0.25">
      <c r="A6230">
        <v>3.3529230000000001</v>
      </c>
      <c r="B6230">
        <v>2.3183500000000001</v>
      </c>
      <c r="C6230">
        <v>2.3279779999999999</v>
      </c>
    </row>
    <row r="6231" spans="1:3" x14ac:dyDescent="0.25">
      <c r="A6231">
        <v>3.3533629999999999</v>
      </c>
      <c r="B6231">
        <v>2.3183090000000002</v>
      </c>
      <c r="C6231">
        <v>2.3279589999999999</v>
      </c>
    </row>
    <row r="6232" spans="1:3" x14ac:dyDescent="0.25">
      <c r="A6232">
        <v>3.3533629999999999</v>
      </c>
      <c r="B6232">
        <v>2.3183090000000002</v>
      </c>
      <c r="C6232">
        <v>2.3279589999999999</v>
      </c>
    </row>
    <row r="6233" spans="1:3" x14ac:dyDescent="0.25">
      <c r="A6233">
        <v>3.3533629999999999</v>
      </c>
      <c r="B6233">
        <v>2.3183090000000002</v>
      </c>
      <c r="C6233">
        <v>2.3279589999999999</v>
      </c>
    </row>
    <row r="6234" spans="1:3" x14ac:dyDescent="0.25">
      <c r="A6234">
        <v>3.353364</v>
      </c>
      <c r="B6234">
        <v>2.3183090000000002</v>
      </c>
      <c r="C6234">
        <v>2.3279589999999999</v>
      </c>
    </row>
    <row r="6235" spans="1:3" x14ac:dyDescent="0.25">
      <c r="A6235">
        <v>3.353364</v>
      </c>
      <c r="B6235">
        <v>2.3183090000000002</v>
      </c>
      <c r="C6235">
        <v>2.3279589999999999</v>
      </c>
    </row>
    <row r="6236" spans="1:3" x14ac:dyDescent="0.25">
      <c r="A6236">
        <v>3.353364</v>
      </c>
      <c r="B6236">
        <v>2.3183090000000002</v>
      </c>
      <c r="C6236">
        <v>2.3279589999999999</v>
      </c>
    </row>
    <row r="6237" spans="1:3" x14ac:dyDescent="0.25">
      <c r="A6237">
        <v>3.353364</v>
      </c>
      <c r="B6237">
        <v>2.3183090000000002</v>
      </c>
      <c r="C6237">
        <v>2.3279589999999999</v>
      </c>
    </row>
    <row r="6238" spans="1:3" x14ac:dyDescent="0.25">
      <c r="A6238">
        <v>3.3533650000000002</v>
      </c>
      <c r="B6238">
        <v>2.318308</v>
      </c>
      <c r="C6238">
        <v>2.3279589999999999</v>
      </c>
    </row>
    <row r="6239" spans="1:3" x14ac:dyDescent="0.25">
      <c r="A6239">
        <v>3.3533650000000002</v>
      </c>
      <c r="B6239">
        <v>2.318308</v>
      </c>
      <c r="C6239">
        <v>2.3279589999999999</v>
      </c>
    </row>
    <row r="6240" spans="1:3" x14ac:dyDescent="0.25">
      <c r="A6240">
        <v>3.3533659999999998</v>
      </c>
      <c r="B6240">
        <v>2.318308</v>
      </c>
      <c r="C6240">
        <v>2.3279589999999999</v>
      </c>
    </row>
    <row r="6241" spans="1:3" x14ac:dyDescent="0.25">
      <c r="A6241">
        <v>3.3533689999999998</v>
      </c>
      <c r="B6241">
        <v>2.318308</v>
      </c>
      <c r="C6241">
        <v>2.3279589999999999</v>
      </c>
    </row>
    <row r="6242" spans="1:3" x14ac:dyDescent="0.25">
      <c r="A6242">
        <v>3.3533740000000001</v>
      </c>
      <c r="B6242">
        <v>2.3183069999999999</v>
      </c>
      <c r="C6242">
        <v>2.3279589999999999</v>
      </c>
    </row>
    <row r="6243" spans="1:3" x14ac:dyDescent="0.25">
      <c r="A6243">
        <v>3.3533840000000001</v>
      </c>
      <c r="B6243">
        <v>2.3183050000000001</v>
      </c>
      <c r="C6243">
        <v>2.3279580000000002</v>
      </c>
    </row>
    <row r="6244" spans="1:3" x14ac:dyDescent="0.25">
      <c r="A6244">
        <v>3.353405</v>
      </c>
      <c r="B6244">
        <v>2.3183020000000001</v>
      </c>
      <c r="C6244">
        <v>2.3279570000000001</v>
      </c>
    </row>
    <row r="6245" spans="1:3" x14ac:dyDescent="0.25">
      <c r="A6245">
        <v>3.3534459999999999</v>
      </c>
      <c r="B6245">
        <v>2.3182969999999998</v>
      </c>
      <c r="C6245">
        <v>2.3279559999999999</v>
      </c>
    </row>
    <row r="6246" spans="1:3" x14ac:dyDescent="0.25">
      <c r="A6246">
        <v>3.3535279999999998</v>
      </c>
      <c r="B6246">
        <v>2.3182879999999999</v>
      </c>
      <c r="C6246">
        <v>2.3279519999999998</v>
      </c>
    </row>
    <row r="6247" spans="1:3" x14ac:dyDescent="0.25">
      <c r="A6247">
        <v>3.3536920000000001</v>
      </c>
      <c r="B6247">
        <v>2.3182749999999999</v>
      </c>
      <c r="C6247">
        <v>2.3279450000000002</v>
      </c>
    </row>
    <row r="6248" spans="1:3" x14ac:dyDescent="0.25">
      <c r="A6248">
        <v>3.3540190000000001</v>
      </c>
      <c r="B6248">
        <v>2.3182779999999998</v>
      </c>
      <c r="C6248">
        <v>2.3279320000000001</v>
      </c>
    </row>
    <row r="6249" spans="1:3" x14ac:dyDescent="0.25">
      <c r="A6249">
        <v>3.3543080000000001</v>
      </c>
      <c r="B6249">
        <v>2.3183090000000002</v>
      </c>
      <c r="C6249">
        <v>2.3279200000000002</v>
      </c>
    </row>
    <row r="6250" spans="1:3" x14ac:dyDescent="0.25">
      <c r="A6250">
        <v>3.3543080000000001</v>
      </c>
      <c r="B6250">
        <v>2.3183090000000002</v>
      </c>
      <c r="C6250">
        <v>2.3279200000000002</v>
      </c>
    </row>
    <row r="6251" spans="1:3" x14ac:dyDescent="0.25">
      <c r="A6251">
        <v>3.3543080000000001</v>
      </c>
      <c r="B6251">
        <v>2.3183090000000002</v>
      </c>
      <c r="C6251">
        <v>2.3279200000000002</v>
      </c>
    </row>
    <row r="6252" spans="1:3" x14ac:dyDescent="0.25">
      <c r="A6252">
        <v>3.3543090000000002</v>
      </c>
      <c r="B6252">
        <v>2.3183090000000002</v>
      </c>
      <c r="C6252">
        <v>2.3279200000000002</v>
      </c>
    </row>
    <row r="6253" spans="1:3" x14ac:dyDescent="0.25">
      <c r="A6253">
        <v>3.3543090000000002</v>
      </c>
      <c r="B6253">
        <v>2.3183099999999999</v>
      </c>
      <c r="C6253">
        <v>2.3279200000000002</v>
      </c>
    </row>
    <row r="6254" spans="1:3" x14ac:dyDescent="0.25">
      <c r="A6254">
        <v>3.3543090000000002</v>
      </c>
      <c r="B6254">
        <v>2.3183099999999999</v>
      </c>
      <c r="C6254">
        <v>2.3279200000000002</v>
      </c>
    </row>
    <row r="6255" spans="1:3" x14ac:dyDescent="0.25">
      <c r="A6255">
        <v>3.3543090000000002</v>
      </c>
      <c r="B6255">
        <v>2.3183099999999999</v>
      </c>
      <c r="C6255">
        <v>2.3279200000000002</v>
      </c>
    </row>
    <row r="6256" spans="1:3" x14ac:dyDescent="0.25">
      <c r="A6256">
        <v>3.3543099999999999</v>
      </c>
      <c r="B6256">
        <v>2.3183099999999999</v>
      </c>
      <c r="C6256">
        <v>2.3279200000000002</v>
      </c>
    </row>
    <row r="6257" spans="1:3" x14ac:dyDescent="0.25">
      <c r="A6257">
        <v>3.3543099999999999</v>
      </c>
      <c r="B6257">
        <v>2.3183099999999999</v>
      </c>
      <c r="C6257">
        <v>2.3279200000000002</v>
      </c>
    </row>
    <row r="6258" spans="1:3" x14ac:dyDescent="0.25">
      <c r="A6258">
        <v>3.354311</v>
      </c>
      <c r="B6258">
        <v>2.3183099999999999</v>
      </c>
      <c r="C6258">
        <v>2.3279200000000002</v>
      </c>
    </row>
    <row r="6259" spans="1:3" x14ac:dyDescent="0.25">
      <c r="A6259">
        <v>3.354314</v>
      </c>
      <c r="B6259">
        <v>2.3183099999999999</v>
      </c>
      <c r="C6259">
        <v>2.3279200000000002</v>
      </c>
    </row>
    <row r="6260" spans="1:3" x14ac:dyDescent="0.25">
      <c r="A6260">
        <v>3.3543189999999998</v>
      </c>
      <c r="B6260">
        <v>2.318311</v>
      </c>
      <c r="C6260">
        <v>2.3279200000000002</v>
      </c>
    </row>
    <row r="6261" spans="1:3" x14ac:dyDescent="0.25">
      <c r="A6261">
        <v>3.3543289999999999</v>
      </c>
      <c r="B6261">
        <v>2.3183129999999998</v>
      </c>
      <c r="C6261">
        <v>2.3279190000000001</v>
      </c>
    </row>
    <row r="6262" spans="1:3" x14ac:dyDescent="0.25">
      <c r="A6262">
        <v>3.3543500000000002</v>
      </c>
      <c r="B6262">
        <v>2.3183159999999998</v>
      </c>
      <c r="C6262">
        <v>2.3279190000000001</v>
      </c>
    </row>
    <row r="6263" spans="1:3" x14ac:dyDescent="0.25">
      <c r="A6263">
        <v>3.3543910000000001</v>
      </c>
      <c r="B6263">
        <v>2.3183210000000001</v>
      </c>
      <c r="C6263">
        <v>2.3279169999999998</v>
      </c>
    </row>
    <row r="6264" spans="1:3" x14ac:dyDescent="0.25">
      <c r="A6264">
        <v>3.354473</v>
      </c>
      <c r="B6264">
        <v>2.3183310000000001</v>
      </c>
      <c r="C6264">
        <v>2.3279139999999998</v>
      </c>
    </row>
    <row r="6265" spans="1:3" x14ac:dyDescent="0.25">
      <c r="A6265">
        <v>3.3546369999999999</v>
      </c>
      <c r="B6265">
        <v>2.3183449999999999</v>
      </c>
      <c r="C6265">
        <v>2.3279070000000002</v>
      </c>
    </row>
    <row r="6266" spans="1:3" x14ac:dyDescent="0.25">
      <c r="A6266">
        <v>3.3549639999999998</v>
      </c>
      <c r="B6266">
        <v>2.3183500000000001</v>
      </c>
      <c r="C6266">
        <v>2.3278940000000001</v>
      </c>
    </row>
    <row r="6267" spans="1:3" x14ac:dyDescent="0.25">
      <c r="A6267">
        <v>3.3554040000000001</v>
      </c>
      <c r="B6267">
        <v>2.3183090000000002</v>
      </c>
      <c r="C6267">
        <v>2.327877</v>
      </c>
    </row>
    <row r="6268" spans="1:3" x14ac:dyDescent="0.25">
      <c r="A6268">
        <v>3.3554040000000001</v>
      </c>
      <c r="B6268">
        <v>2.3183090000000002</v>
      </c>
      <c r="C6268">
        <v>2.327877</v>
      </c>
    </row>
    <row r="6269" spans="1:3" x14ac:dyDescent="0.25">
      <c r="A6269">
        <v>3.3554040000000001</v>
      </c>
      <c r="B6269">
        <v>2.3183090000000002</v>
      </c>
      <c r="C6269">
        <v>2.327877</v>
      </c>
    </row>
    <row r="6270" spans="1:3" x14ac:dyDescent="0.25">
      <c r="A6270">
        <v>3.3554050000000002</v>
      </c>
      <c r="B6270">
        <v>2.3183090000000002</v>
      </c>
      <c r="C6270">
        <v>2.327877</v>
      </c>
    </row>
    <row r="6271" spans="1:3" x14ac:dyDescent="0.25">
      <c r="A6271">
        <v>3.3554050000000002</v>
      </c>
      <c r="B6271">
        <v>2.3183090000000002</v>
      </c>
      <c r="C6271">
        <v>2.327877</v>
      </c>
    </row>
    <row r="6272" spans="1:3" x14ac:dyDescent="0.25">
      <c r="A6272">
        <v>3.3554050000000002</v>
      </c>
      <c r="B6272">
        <v>2.3183090000000002</v>
      </c>
      <c r="C6272">
        <v>2.327877</v>
      </c>
    </row>
    <row r="6273" spans="1:3" x14ac:dyDescent="0.25">
      <c r="A6273">
        <v>3.3554050000000002</v>
      </c>
      <c r="B6273">
        <v>2.3183090000000002</v>
      </c>
      <c r="C6273">
        <v>2.327877</v>
      </c>
    </row>
    <row r="6274" spans="1:3" x14ac:dyDescent="0.25">
      <c r="A6274">
        <v>3.3554059999999999</v>
      </c>
      <c r="B6274">
        <v>2.318308</v>
      </c>
      <c r="C6274">
        <v>2.327877</v>
      </c>
    </row>
    <row r="6275" spans="1:3" x14ac:dyDescent="0.25">
      <c r="A6275">
        <v>3.3554059999999999</v>
      </c>
      <c r="B6275">
        <v>2.318308</v>
      </c>
      <c r="C6275">
        <v>2.327877</v>
      </c>
    </row>
    <row r="6276" spans="1:3" x14ac:dyDescent="0.25">
      <c r="A6276">
        <v>3.355407</v>
      </c>
      <c r="B6276">
        <v>2.318308</v>
      </c>
      <c r="C6276">
        <v>2.327877</v>
      </c>
    </row>
    <row r="6277" spans="1:3" x14ac:dyDescent="0.25">
      <c r="A6277">
        <v>3.35541</v>
      </c>
      <c r="B6277">
        <v>2.318308</v>
      </c>
      <c r="C6277">
        <v>2.327877</v>
      </c>
    </row>
    <row r="6278" spans="1:3" x14ac:dyDescent="0.25">
      <c r="A6278">
        <v>3.3554149999999998</v>
      </c>
      <c r="B6278">
        <v>2.3183069999999999</v>
      </c>
      <c r="C6278">
        <v>2.327877</v>
      </c>
    </row>
    <row r="6279" spans="1:3" x14ac:dyDescent="0.25">
      <c r="A6279">
        <v>3.3554249999999999</v>
      </c>
      <c r="B6279">
        <v>2.3183050000000001</v>
      </c>
      <c r="C6279">
        <v>2.3278759999999998</v>
      </c>
    </row>
    <row r="6280" spans="1:3" x14ac:dyDescent="0.25">
      <c r="A6280">
        <v>3.3554460000000002</v>
      </c>
      <c r="B6280">
        <v>2.3183020000000001</v>
      </c>
      <c r="C6280">
        <v>2.3278750000000001</v>
      </c>
    </row>
    <row r="6281" spans="1:3" x14ac:dyDescent="0.25">
      <c r="A6281">
        <v>3.3554870000000001</v>
      </c>
      <c r="B6281">
        <v>2.3182969999999998</v>
      </c>
      <c r="C6281">
        <v>2.327874</v>
      </c>
    </row>
    <row r="6282" spans="1:3" x14ac:dyDescent="0.25">
      <c r="A6282">
        <v>3.355569</v>
      </c>
      <c r="B6282">
        <v>2.3182879999999999</v>
      </c>
      <c r="C6282">
        <v>2.327871</v>
      </c>
    </row>
    <row r="6283" spans="1:3" x14ac:dyDescent="0.25">
      <c r="A6283">
        <v>3.3557329999999999</v>
      </c>
      <c r="B6283">
        <v>2.3182749999999999</v>
      </c>
      <c r="C6283">
        <v>2.3278650000000001</v>
      </c>
    </row>
    <row r="6284" spans="1:3" x14ac:dyDescent="0.25">
      <c r="A6284">
        <v>3.3560599999999998</v>
      </c>
      <c r="B6284">
        <v>2.3182779999999998</v>
      </c>
      <c r="C6284">
        <v>2.327852</v>
      </c>
    </row>
    <row r="6285" spans="1:3" x14ac:dyDescent="0.25">
      <c r="A6285">
        <v>3.3563489999999998</v>
      </c>
      <c r="B6285">
        <v>2.3183090000000002</v>
      </c>
      <c r="C6285">
        <v>2.327842</v>
      </c>
    </row>
    <row r="6286" spans="1:3" x14ac:dyDescent="0.25">
      <c r="A6286">
        <v>3.3563489999999998</v>
      </c>
      <c r="B6286">
        <v>2.3183090000000002</v>
      </c>
      <c r="C6286">
        <v>2.327842</v>
      </c>
    </row>
    <row r="6287" spans="1:3" x14ac:dyDescent="0.25">
      <c r="A6287">
        <v>3.3563489999999998</v>
      </c>
      <c r="B6287">
        <v>2.3183090000000002</v>
      </c>
      <c r="C6287">
        <v>2.327842</v>
      </c>
    </row>
    <row r="6288" spans="1:3" x14ac:dyDescent="0.25">
      <c r="A6288">
        <v>3.3563499999999999</v>
      </c>
      <c r="B6288">
        <v>2.3183099999999999</v>
      </c>
      <c r="C6288">
        <v>2.327842</v>
      </c>
    </row>
    <row r="6289" spans="1:3" x14ac:dyDescent="0.25">
      <c r="A6289">
        <v>3.3563499999999999</v>
      </c>
      <c r="B6289">
        <v>2.3183099999999999</v>
      </c>
      <c r="C6289">
        <v>2.327842</v>
      </c>
    </row>
    <row r="6290" spans="1:3" x14ac:dyDescent="0.25">
      <c r="A6290">
        <v>3.3563499999999999</v>
      </c>
      <c r="B6290">
        <v>2.3183099999999999</v>
      </c>
      <c r="C6290">
        <v>2.327842</v>
      </c>
    </row>
    <row r="6291" spans="1:3" x14ac:dyDescent="0.25">
      <c r="A6291">
        <v>3.3563499999999999</v>
      </c>
      <c r="B6291">
        <v>2.3183099999999999</v>
      </c>
      <c r="C6291">
        <v>2.327842</v>
      </c>
    </row>
    <row r="6292" spans="1:3" x14ac:dyDescent="0.25">
      <c r="A6292">
        <v>3.3563510000000001</v>
      </c>
      <c r="B6292">
        <v>2.3183099999999999</v>
      </c>
      <c r="C6292">
        <v>2.327842</v>
      </c>
    </row>
    <row r="6293" spans="1:3" x14ac:dyDescent="0.25">
      <c r="A6293">
        <v>3.3563510000000001</v>
      </c>
      <c r="B6293">
        <v>2.3183099999999999</v>
      </c>
      <c r="C6293">
        <v>2.327842</v>
      </c>
    </row>
    <row r="6294" spans="1:3" x14ac:dyDescent="0.25">
      <c r="A6294">
        <v>3.3563519999999998</v>
      </c>
      <c r="B6294">
        <v>2.3183099999999999</v>
      </c>
      <c r="C6294">
        <v>2.327842</v>
      </c>
    </row>
    <row r="6295" spans="1:3" x14ac:dyDescent="0.25">
      <c r="A6295">
        <v>3.3563550000000002</v>
      </c>
      <c r="B6295">
        <v>2.3183099999999999</v>
      </c>
      <c r="C6295">
        <v>2.327842</v>
      </c>
    </row>
    <row r="6296" spans="1:3" x14ac:dyDescent="0.25">
      <c r="A6296">
        <v>3.35636</v>
      </c>
      <c r="B6296">
        <v>2.318311</v>
      </c>
      <c r="C6296">
        <v>2.3278409999999998</v>
      </c>
    </row>
    <row r="6297" spans="1:3" x14ac:dyDescent="0.25">
      <c r="A6297">
        <v>3.3563700000000001</v>
      </c>
      <c r="B6297">
        <v>2.3183129999999998</v>
      </c>
      <c r="C6297">
        <v>2.3278409999999998</v>
      </c>
    </row>
    <row r="6298" spans="1:3" x14ac:dyDescent="0.25">
      <c r="A6298">
        <v>3.3563909999999999</v>
      </c>
      <c r="B6298">
        <v>2.3183159999999998</v>
      </c>
      <c r="C6298">
        <v>2.3278400000000001</v>
      </c>
    </row>
    <row r="6299" spans="1:3" x14ac:dyDescent="0.25">
      <c r="A6299">
        <v>3.3564319999999999</v>
      </c>
      <c r="B6299">
        <v>2.3183210000000001</v>
      </c>
      <c r="C6299">
        <v>2.327839</v>
      </c>
    </row>
    <row r="6300" spans="1:3" x14ac:dyDescent="0.25">
      <c r="A6300">
        <v>3.3565140000000002</v>
      </c>
      <c r="B6300">
        <v>2.3183310000000001</v>
      </c>
      <c r="C6300">
        <v>2.327836</v>
      </c>
    </row>
    <row r="6301" spans="1:3" x14ac:dyDescent="0.25">
      <c r="A6301">
        <v>3.3566780000000001</v>
      </c>
      <c r="B6301">
        <v>2.3183449999999999</v>
      </c>
      <c r="C6301">
        <v>2.3278300000000001</v>
      </c>
    </row>
    <row r="6302" spans="1:3" x14ac:dyDescent="0.25">
      <c r="A6302">
        <v>3.357005</v>
      </c>
      <c r="B6302">
        <v>2.3183500000000001</v>
      </c>
      <c r="C6302">
        <v>2.3278180000000002</v>
      </c>
    </row>
    <row r="6303" spans="1:3" x14ac:dyDescent="0.25">
      <c r="A6303">
        <v>3.3574449999999998</v>
      </c>
      <c r="B6303">
        <v>2.3183090000000002</v>
      </c>
      <c r="C6303">
        <v>2.3278029999999998</v>
      </c>
    </row>
    <row r="6304" spans="1:3" x14ac:dyDescent="0.25">
      <c r="A6304">
        <v>3.3574449999999998</v>
      </c>
      <c r="B6304">
        <v>2.3183090000000002</v>
      </c>
      <c r="C6304">
        <v>2.3278029999999998</v>
      </c>
    </row>
    <row r="6305" spans="1:3" x14ac:dyDescent="0.25">
      <c r="A6305">
        <v>3.3574449999999998</v>
      </c>
      <c r="B6305">
        <v>2.3183090000000002</v>
      </c>
      <c r="C6305">
        <v>2.3278029999999998</v>
      </c>
    </row>
    <row r="6306" spans="1:3" x14ac:dyDescent="0.25">
      <c r="A6306">
        <v>3.3574459999999999</v>
      </c>
      <c r="B6306">
        <v>2.3183090000000002</v>
      </c>
      <c r="C6306">
        <v>2.3278029999999998</v>
      </c>
    </row>
    <row r="6307" spans="1:3" x14ac:dyDescent="0.25">
      <c r="A6307">
        <v>3.3574459999999999</v>
      </c>
      <c r="B6307">
        <v>2.3183090000000002</v>
      </c>
      <c r="C6307">
        <v>2.3278029999999998</v>
      </c>
    </row>
    <row r="6308" spans="1:3" x14ac:dyDescent="0.25">
      <c r="A6308">
        <v>3.3574459999999999</v>
      </c>
      <c r="B6308">
        <v>2.3183090000000002</v>
      </c>
      <c r="C6308">
        <v>2.3278029999999998</v>
      </c>
    </row>
    <row r="6309" spans="1:3" x14ac:dyDescent="0.25">
      <c r="A6309">
        <v>3.3574459999999999</v>
      </c>
      <c r="B6309">
        <v>2.3183090000000002</v>
      </c>
      <c r="C6309">
        <v>2.3278029999999998</v>
      </c>
    </row>
    <row r="6310" spans="1:3" x14ac:dyDescent="0.25">
      <c r="A6310">
        <v>3.3574470000000001</v>
      </c>
      <c r="B6310">
        <v>2.318308</v>
      </c>
      <c r="C6310">
        <v>2.3278029999999998</v>
      </c>
    </row>
    <row r="6311" spans="1:3" x14ac:dyDescent="0.25">
      <c r="A6311">
        <v>3.3574470000000001</v>
      </c>
      <c r="B6311">
        <v>2.318308</v>
      </c>
      <c r="C6311">
        <v>2.3278029999999998</v>
      </c>
    </row>
    <row r="6312" spans="1:3" x14ac:dyDescent="0.25">
      <c r="A6312">
        <v>3.3574480000000002</v>
      </c>
      <c r="B6312">
        <v>2.318308</v>
      </c>
      <c r="C6312">
        <v>2.3278029999999998</v>
      </c>
    </row>
    <row r="6313" spans="1:3" x14ac:dyDescent="0.25">
      <c r="A6313">
        <v>3.3574510000000002</v>
      </c>
      <c r="B6313">
        <v>2.318308</v>
      </c>
      <c r="C6313">
        <v>2.3278029999999998</v>
      </c>
    </row>
    <row r="6314" spans="1:3" x14ac:dyDescent="0.25">
      <c r="A6314">
        <v>3.357456</v>
      </c>
      <c r="B6314">
        <v>2.3183069999999999</v>
      </c>
      <c r="C6314">
        <v>2.3278029999999998</v>
      </c>
    </row>
    <row r="6315" spans="1:3" x14ac:dyDescent="0.25">
      <c r="A6315">
        <v>3.3574660000000001</v>
      </c>
      <c r="B6315">
        <v>2.3183050000000001</v>
      </c>
      <c r="C6315">
        <v>2.3278020000000001</v>
      </c>
    </row>
    <row r="6316" spans="1:3" x14ac:dyDescent="0.25">
      <c r="A6316">
        <v>3.3574869999999999</v>
      </c>
      <c r="B6316">
        <v>2.3183020000000001</v>
      </c>
      <c r="C6316">
        <v>2.327801</v>
      </c>
    </row>
    <row r="6317" spans="1:3" x14ac:dyDescent="0.25">
      <c r="A6317">
        <v>3.3575279999999998</v>
      </c>
      <c r="B6317">
        <v>2.3182969999999998</v>
      </c>
      <c r="C6317">
        <v>2.3277999999999999</v>
      </c>
    </row>
    <row r="6318" spans="1:3" x14ac:dyDescent="0.25">
      <c r="A6318">
        <v>3.3576100000000002</v>
      </c>
      <c r="B6318">
        <v>2.3182879999999999</v>
      </c>
      <c r="C6318">
        <v>2.3277969999999999</v>
      </c>
    </row>
    <row r="6319" spans="1:3" x14ac:dyDescent="0.25">
      <c r="A6319">
        <v>3.357774</v>
      </c>
      <c r="B6319">
        <v>2.318276</v>
      </c>
      <c r="C6319">
        <v>2.3277920000000001</v>
      </c>
    </row>
    <row r="6320" spans="1:3" x14ac:dyDescent="0.25">
      <c r="A6320">
        <v>3.358101</v>
      </c>
      <c r="B6320">
        <v>2.3182779999999998</v>
      </c>
      <c r="C6320">
        <v>2.3277809999999999</v>
      </c>
    </row>
    <row r="6321" spans="1:3" x14ac:dyDescent="0.25">
      <c r="A6321">
        <v>3.35839</v>
      </c>
      <c r="B6321">
        <v>2.3183090000000002</v>
      </c>
      <c r="C6321">
        <v>2.3277709999999998</v>
      </c>
    </row>
    <row r="6322" spans="1:3" x14ac:dyDescent="0.25">
      <c r="A6322">
        <v>3.35839</v>
      </c>
      <c r="B6322">
        <v>2.3183090000000002</v>
      </c>
      <c r="C6322">
        <v>2.3277709999999998</v>
      </c>
    </row>
    <row r="6323" spans="1:3" x14ac:dyDescent="0.25">
      <c r="A6323">
        <v>3.35839</v>
      </c>
      <c r="B6323">
        <v>2.3183090000000002</v>
      </c>
      <c r="C6323">
        <v>2.3277709999999998</v>
      </c>
    </row>
    <row r="6324" spans="1:3" x14ac:dyDescent="0.25">
      <c r="A6324">
        <v>3.3583910000000001</v>
      </c>
      <c r="B6324">
        <v>2.3183099999999999</v>
      </c>
      <c r="C6324">
        <v>2.3277709999999998</v>
      </c>
    </row>
    <row r="6325" spans="1:3" x14ac:dyDescent="0.25">
      <c r="A6325">
        <v>3.3583910000000001</v>
      </c>
      <c r="B6325">
        <v>2.3183099999999999</v>
      </c>
      <c r="C6325">
        <v>2.3277709999999998</v>
      </c>
    </row>
    <row r="6326" spans="1:3" x14ac:dyDescent="0.25">
      <c r="A6326">
        <v>3.3583910000000001</v>
      </c>
      <c r="B6326">
        <v>2.3183099999999999</v>
      </c>
      <c r="C6326">
        <v>2.3277709999999998</v>
      </c>
    </row>
    <row r="6327" spans="1:3" x14ac:dyDescent="0.25">
      <c r="A6327">
        <v>3.3583910000000001</v>
      </c>
      <c r="B6327">
        <v>2.3183099999999999</v>
      </c>
      <c r="C6327">
        <v>2.3277709999999998</v>
      </c>
    </row>
    <row r="6328" spans="1:3" x14ac:dyDescent="0.25">
      <c r="A6328">
        <v>3.3583919999999998</v>
      </c>
      <c r="B6328">
        <v>2.3183099999999999</v>
      </c>
      <c r="C6328">
        <v>2.3277709999999998</v>
      </c>
    </row>
    <row r="6329" spans="1:3" x14ac:dyDescent="0.25">
      <c r="A6329">
        <v>3.3583919999999998</v>
      </c>
      <c r="B6329">
        <v>2.3183099999999999</v>
      </c>
      <c r="C6329">
        <v>2.3277709999999998</v>
      </c>
    </row>
    <row r="6330" spans="1:3" x14ac:dyDescent="0.25">
      <c r="A6330">
        <v>3.358393</v>
      </c>
      <c r="B6330">
        <v>2.3183099999999999</v>
      </c>
      <c r="C6330">
        <v>2.3277709999999998</v>
      </c>
    </row>
    <row r="6331" spans="1:3" x14ac:dyDescent="0.25">
      <c r="A6331">
        <v>3.3583959999999999</v>
      </c>
      <c r="B6331">
        <v>2.3183099999999999</v>
      </c>
      <c r="C6331">
        <v>2.3277709999999998</v>
      </c>
    </row>
    <row r="6332" spans="1:3" x14ac:dyDescent="0.25">
      <c r="A6332">
        <v>3.3584010000000002</v>
      </c>
      <c r="B6332">
        <v>2.318311</v>
      </c>
      <c r="C6332">
        <v>2.3277709999999998</v>
      </c>
    </row>
    <row r="6333" spans="1:3" x14ac:dyDescent="0.25">
      <c r="A6333">
        <v>3.3584109999999998</v>
      </c>
      <c r="B6333">
        <v>2.3183129999999998</v>
      </c>
      <c r="C6333">
        <v>2.3277709999999998</v>
      </c>
    </row>
    <row r="6334" spans="1:3" x14ac:dyDescent="0.25">
      <c r="A6334">
        <v>3.3584320000000001</v>
      </c>
      <c r="B6334">
        <v>2.3183159999999998</v>
      </c>
      <c r="C6334">
        <v>2.3277700000000001</v>
      </c>
    </row>
    <row r="6335" spans="1:3" x14ac:dyDescent="0.25">
      <c r="A6335">
        <v>3.358473</v>
      </c>
      <c r="B6335">
        <v>2.3183210000000001</v>
      </c>
      <c r="C6335">
        <v>2.327769</v>
      </c>
    </row>
    <row r="6336" spans="1:3" x14ac:dyDescent="0.25">
      <c r="A6336">
        <v>3.358555</v>
      </c>
      <c r="B6336">
        <v>2.3183310000000001</v>
      </c>
      <c r="C6336">
        <v>2.327766</v>
      </c>
    </row>
    <row r="6337" spans="1:3" x14ac:dyDescent="0.25">
      <c r="A6337">
        <v>3.3587189999999998</v>
      </c>
      <c r="B6337">
        <v>2.3183449999999999</v>
      </c>
      <c r="C6337">
        <v>2.3277610000000002</v>
      </c>
    </row>
    <row r="6338" spans="1:3" x14ac:dyDescent="0.25">
      <c r="A6338">
        <v>3.3590460000000002</v>
      </c>
      <c r="B6338">
        <v>2.3183500000000001</v>
      </c>
      <c r="C6338">
        <v>2.32775</v>
      </c>
    </row>
    <row r="6339" spans="1:3" x14ac:dyDescent="0.25">
      <c r="A6339">
        <v>3.359486</v>
      </c>
      <c r="B6339">
        <v>2.3183090000000002</v>
      </c>
      <c r="C6339">
        <v>2.3277369999999999</v>
      </c>
    </row>
    <row r="6340" spans="1:3" x14ac:dyDescent="0.25">
      <c r="A6340">
        <v>3.359486</v>
      </c>
      <c r="B6340">
        <v>2.3183090000000002</v>
      </c>
      <c r="C6340">
        <v>2.3277369999999999</v>
      </c>
    </row>
    <row r="6341" spans="1:3" x14ac:dyDescent="0.25">
      <c r="A6341">
        <v>3.359486</v>
      </c>
      <c r="B6341">
        <v>2.3183090000000002</v>
      </c>
      <c r="C6341">
        <v>2.3277369999999999</v>
      </c>
    </row>
    <row r="6342" spans="1:3" x14ac:dyDescent="0.25">
      <c r="A6342">
        <v>3.3594870000000001</v>
      </c>
      <c r="B6342">
        <v>2.3183090000000002</v>
      </c>
      <c r="C6342">
        <v>2.3277369999999999</v>
      </c>
    </row>
    <row r="6343" spans="1:3" x14ac:dyDescent="0.25">
      <c r="A6343">
        <v>3.3594870000000001</v>
      </c>
      <c r="B6343">
        <v>2.3183090000000002</v>
      </c>
      <c r="C6343">
        <v>2.3277369999999999</v>
      </c>
    </row>
    <row r="6344" spans="1:3" x14ac:dyDescent="0.25">
      <c r="A6344">
        <v>3.3594870000000001</v>
      </c>
      <c r="B6344">
        <v>2.3183090000000002</v>
      </c>
      <c r="C6344">
        <v>2.3277369999999999</v>
      </c>
    </row>
    <row r="6345" spans="1:3" x14ac:dyDescent="0.25">
      <c r="A6345">
        <v>3.3594870000000001</v>
      </c>
      <c r="B6345">
        <v>2.3183090000000002</v>
      </c>
      <c r="C6345">
        <v>2.3277369999999999</v>
      </c>
    </row>
    <row r="6346" spans="1:3" x14ac:dyDescent="0.25">
      <c r="A6346">
        <v>3.3594879999999998</v>
      </c>
      <c r="B6346">
        <v>2.3183090000000002</v>
      </c>
      <c r="C6346">
        <v>2.3277369999999999</v>
      </c>
    </row>
    <row r="6347" spans="1:3" x14ac:dyDescent="0.25">
      <c r="A6347">
        <v>3.3594879999999998</v>
      </c>
      <c r="B6347">
        <v>2.318308</v>
      </c>
      <c r="C6347">
        <v>2.3277369999999999</v>
      </c>
    </row>
    <row r="6348" spans="1:3" x14ac:dyDescent="0.25">
      <c r="A6348">
        <v>3.3594889999999999</v>
      </c>
      <c r="B6348">
        <v>2.318308</v>
      </c>
      <c r="C6348">
        <v>2.3277369999999999</v>
      </c>
    </row>
    <row r="6349" spans="1:3" x14ac:dyDescent="0.25">
      <c r="A6349">
        <v>3.3594919999999999</v>
      </c>
      <c r="B6349">
        <v>2.318308</v>
      </c>
      <c r="C6349">
        <v>2.3277369999999999</v>
      </c>
    </row>
    <row r="6350" spans="1:3" x14ac:dyDescent="0.25">
      <c r="A6350">
        <v>3.3594970000000002</v>
      </c>
      <c r="B6350">
        <v>2.3183069999999999</v>
      </c>
      <c r="C6350">
        <v>2.3277359999999998</v>
      </c>
    </row>
    <row r="6351" spans="1:3" x14ac:dyDescent="0.25">
      <c r="A6351">
        <v>3.3595069999999998</v>
      </c>
      <c r="B6351">
        <v>2.3183050000000001</v>
      </c>
      <c r="C6351">
        <v>2.3277359999999998</v>
      </c>
    </row>
    <row r="6352" spans="1:3" x14ac:dyDescent="0.25">
      <c r="A6352">
        <v>3.3595280000000001</v>
      </c>
      <c r="B6352">
        <v>2.3183029999999998</v>
      </c>
      <c r="C6352">
        <v>2.3277359999999998</v>
      </c>
    </row>
    <row r="6353" spans="1:3" x14ac:dyDescent="0.25">
      <c r="A6353">
        <v>3.359569</v>
      </c>
      <c r="B6353">
        <v>2.3182969999999998</v>
      </c>
      <c r="C6353">
        <v>2.327734</v>
      </c>
    </row>
    <row r="6354" spans="1:3" x14ac:dyDescent="0.25">
      <c r="A6354">
        <v>3.3596509999999999</v>
      </c>
      <c r="B6354">
        <v>2.3182879999999999</v>
      </c>
      <c r="C6354">
        <v>2.3277320000000001</v>
      </c>
    </row>
    <row r="6355" spans="1:3" x14ac:dyDescent="0.25">
      <c r="A6355">
        <v>3.3598150000000002</v>
      </c>
      <c r="B6355">
        <v>2.318276</v>
      </c>
      <c r="C6355">
        <v>2.3277269999999999</v>
      </c>
    </row>
    <row r="6356" spans="1:3" x14ac:dyDescent="0.25">
      <c r="A6356">
        <v>3.3601420000000002</v>
      </c>
      <c r="B6356">
        <v>2.3182779999999998</v>
      </c>
      <c r="C6356">
        <v>2.3277169999999998</v>
      </c>
    </row>
    <row r="6357" spans="1:3" x14ac:dyDescent="0.25">
      <c r="A6357">
        <v>3.3604310000000002</v>
      </c>
      <c r="B6357">
        <v>2.3183090000000002</v>
      </c>
      <c r="C6357">
        <v>2.327709</v>
      </c>
    </row>
    <row r="6358" spans="1:3" x14ac:dyDescent="0.25">
      <c r="A6358">
        <v>3.3604310000000002</v>
      </c>
      <c r="B6358">
        <v>2.3183090000000002</v>
      </c>
      <c r="C6358">
        <v>2.327709</v>
      </c>
    </row>
    <row r="6359" spans="1:3" x14ac:dyDescent="0.25">
      <c r="A6359">
        <v>3.3604310000000002</v>
      </c>
      <c r="B6359">
        <v>2.3183090000000002</v>
      </c>
      <c r="C6359">
        <v>2.327709</v>
      </c>
    </row>
    <row r="6360" spans="1:3" x14ac:dyDescent="0.25">
      <c r="A6360">
        <v>3.3604319999999999</v>
      </c>
      <c r="B6360">
        <v>2.3183099999999999</v>
      </c>
      <c r="C6360">
        <v>2.327709</v>
      </c>
    </row>
    <row r="6361" spans="1:3" x14ac:dyDescent="0.25">
      <c r="A6361">
        <v>3.3604319999999999</v>
      </c>
      <c r="B6361">
        <v>2.3183099999999999</v>
      </c>
      <c r="C6361">
        <v>2.327709</v>
      </c>
    </row>
    <row r="6362" spans="1:3" x14ac:dyDescent="0.25">
      <c r="A6362">
        <v>3.3604319999999999</v>
      </c>
      <c r="B6362">
        <v>2.3183099999999999</v>
      </c>
      <c r="C6362">
        <v>2.327709</v>
      </c>
    </row>
    <row r="6363" spans="1:3" x14ac:dyDescent="0.25">
      <c r="A6363">
        <v>3.3604319999999999</v>
      </c>
      <c r="B6363">
        <v>2.3183099999999999</v>
      </c>
      <c r="C6363">
        <v>2.327709</v>
      </c>
    </row>
    <row r="6364" spans="1:3" x14ac:dyDescent="0.25">
      <c r="A6364">
        <v>3.360433</v>
      </c>
      <c r="B6364">
        <v>2.3183099999999999</v>
      </c>
      <c r="C6364">
        <v>2.327709</v>
      </c>
    </row>
    <row r="6365" spans="1:3" x14ac:dyDescent="0.25">
      <c r="A6365">
        <v>3.360433</v>
      </c>
      <c r="B6365">
        <v>2.3183099999999999</v>
      </c>
      <c r="C6365">
        <v>2.327709</v>
      </c>
    </row>
    <row r="6366" spans="1:3" x14ac:dyDescent="0.25">
      <c r="A6366">
        <v>3.3604340000000001</v>
      </c>
      <c r="B6366">
        <v>2.3183099999999999</v>
      </c>
      <c r="C6366">
        <v>2.327709</v>
      </c>
    </row>
    <row r="6367" spans="1:3" x14ac:dyDescent="0.25">
      <c r="A6367">
        <v>3.3604370000000001</v>
      </c>
      <c r="B6367">
        <v>2.3183099999999999</v>
      </c>
      <c r="C6367">
        <v>2.327709</v>
      </c>
    </row>
    <row r="6368" spans="1:3" x14ac:dyDescent="0.25">
      <c r="A6368">
        <v>3.3604419999999999</v>
      </c>
      <c r="B6368">
        <v>2.318311</v>
      </c>
      <c r="C6368">
        <v>2.327709</v>
      </c>
    </row>
    <row r="6369" spans="1:3" x14ac:dyDescent="0.25">
      <c r="A6369">
        <v>3.360452</v>
      </c>
      <c r="B6369">
        <v>2.3183129999999998</v>
      </c>
      <c r="C6369">
        <v>2.3277079999999999</v>
      </c>
    </row>
    <row r="6370" spans="1:3" x14ac:dyDescent="0.25">
      <c r="A6370">
        <v>3.3604729999999998</v>
      </c>
      <c r="B6370">
        <v>2.3183159999999998</v>
      </c>
      <c r="C6370">
        <v>2.3277079999999999</v>
      </c>
    </row>
    <row r="6371" spans="1:3" x14ac:dyDescent="0.25">
      <c r="A6371">
        <v>3.3605139999999998</v>
      </c>
      <c r="B6371">
        <v>2.3183210000000001</v>
      </c>
      <c r="C6371">
        <v>2.3277070000000002</v>
      </c>
    </row>
    <row r="6372" spans="1:3" x14ac:dyDescent="0.25">
      <c r="A6372">
        <v>3.3605960000000001</v>
      </c>
      <c r="B6372">
        <v>2.3183310000000001</v>
      </c>
      <c r="C6372">
        <v>2.3277040000000002</v>
      </c>
    </row>
    <row r="6373" spans="1:3" x14ac:dyDescent="0.25">
      <c r="A6373">
        <v>3.36076</v>
      </c>
      <c r="B6373">
        <v>2.3183449999999999</v>
      </c>
      <c r="C6373">
        <v>2.3277000000000001</v>
      </c>
    </row>
    <row r="6374" spans="1:3" x14ac:dyDescent="0.25">
      <c r="A6374">
        <v>3.3610869999999999</v>
      </c>
      <c r="B6374">
        <v>2.3183500000000001</v>
      </c>
      <c r="C6374">
        <v>2.3276910000000002</v>
      </c>
    </row>
    <row r="6375" spans="1:3" x14ac:dyDescent="0.25">
      <c r="A6375">
        <v>3.3615270000000002</v>
      </c>
      <c r="B6375">
        <v>2.3183090000000002</v>
      </c>
      <c r="C6375">
        <v>2.3276789999999998</v>
      </c>
    </row>
    <row r="6376" spans="1:3" x14ac:dyDescent="0.25">
      <c r="A6376">
        <v>3.3615270000000002</v>
      </c>
      <c r="B6376">
        <v>2.3183090000000002</v>
      </c>
      <c r="C6376">
        <v>2.3276789999999998</v>
      </c>
    </row>
    <row r="6377" spans="1:3" x14ac:dyDescent="0.25">
      <c r="A6377">
        <v>3.3615270000000002</v>
      </c>
      <c r="B6377">
        <v>2.3183090000000002</v>
      </c>
      <c r="C6377">
        <v>2.3276789999999998</v>
      </c>
    </row>
    <row r="6378" spans="1:3" x14ac:dyDescent="0.25">
      <c r="A6378">
        <v>3.3615279999999998</v>
      </c>
      <c r="B6378">
        <v>2.3183090000000002</v>
      </c>
      <c r="C6378">
        <v>2.3276789999999998</v>
      </c>
    </row>
    <row r="6379" spans="1:3" x14ac:dyDescent="0.25">
      <c r="A6379">
        <v>3.3615279999999998</v>
      </c>
      <c r="B6379">
        <v>2.3183090000000002</v>
      </c>
      <c r="C6379">
        <v>2.3276789999999998</v>
      </c>
    </row>
    <row r="6380" spans="1:3" x14ac:dyDescent="0.25">
      <c r="A6380">
        <v>3.3615279999999998</v>
      </c>
      <c r="B6380">
        <v>2.3183090000000002</v>
      </c>
      <c r="C6380">
        <v>2.3276789999999998</v>
      </c>
    </row>
    <row r="6381" spans="1:3" x14ac:dyDescent="0.25">
      <c r="A6381">
        <v>3.3615279999999998</v>
      </c>
      <c r="B6381">
        <v>2.3183090000000002</v>
      </c>
      <c r="C6381">
        <v>2.3276789999999998</v>
      </c>
    </row>
    <row r="6382" spans="1:3" x14ac:dyDescent="0.25">
      <c r="A6382">
        <v>3.361529</v>
      </c>
      <c r="B6382">
        <v>2.3183090000000002</v>
      </c>
      <c r="C6382">
        <v>2.3276789999999998</v>
      </c>
    </row>
    <row r="6383" spans="1:3" x14ac:dyDescent="0.25">
      <c r="A6383">
        <v>3.361529</v>
      </c>
      <c r="B6383">
        <v>2.318308</v>
      </c>
      <c r="C6383">
        <v>2.3276789999999998</v>
      </c>
    </row>
    <row r="6384" spans="1:3" x14ac:dyDescent="0.25">
      <c r="A6384">
        <v>3.3615300000000001</v>
      </c>
      <c r="B6384">
        <v>2.318308</v>
      </c>
      <c r="C6384">
        <v>2.3276789999999998</v>
      </c>
    </row>
    <row r="6385" spans="1:3" x14ac:dyDescent="0.25">
      <c r="A6385">
        <v>3.3615330000000001</v>
      </c>
      <c r="B6385">
        <v>2.318308</v>
      </c>
      <c r="C6385">
        <v>2.3276789999999998</v>
      </c>
    </row>
    <row r="6386" spans="1:3" x14ac:dyDescent="0.25">
      <c r="A6386">
        <v>3.3615379999999999</v>
      </c>
      <c r="B6386">
        <v>2.3183069999999999</v>
      </c>
      <c r="C6386">
        <v>2.3276780000000001</v>
      </c>
    </row>
    <row r="6387" spans="1:3" x14ac:dyDescent="0.25">
      <c r="A6387">
        <v>3.361548</v>
      </c>
      <c r="B6387">
        <v>2.3183060000000002</v>
      </c>
      <c r="C6387">
        <v>2.3276780000000001</v>
      </c>
    </row>
    <row r="6388" spans="1:3" x14ac:dyDescent="0.25">
      <c r="A6388">
        <v>3.3615689999999998</v>
      </c>
      <c r="B6388">
        <v>2.3183029999999998</v>
      </c>
      <c r="C6388">
        <v>2.3276780000000001</v>
      </c>
    </row>
    <row r="6389" spans="1:3" x14ac:dyDescent="0.25">
      <c r="A6389">
        <v>3.3616100000000002</v>
      </c>
      <c r="B6389">
        <v>2.3182969999999998</v>
      </c>
      <c r="C6389">
        <v>2.327677</v>
      </c>
    </row>
    <row r="6390" spans="1:3" x14ac:dyDescent="0.25">
      <c r="A6390">
        <v>3.3616920000000001</v>
      </c>
      <c r="B6390">
        <v>2.3182879999999999</v>
      </c>
      <c r="C6390">
        <v>2.327674</v>
      </c>
    </row>
    <row r="6391" spans="1:3" x14ac:dyDescent="0.25">
      <c r="A6391">
        <v>3.361856</v>
      </c>
      <c r="B6391">
        <v>2.318276</v>
      </c>
      <c r="C6391">
        <v>2.3276699999999999</v>
      </c>
    </row>
    <row r="6392" spans="1:3" x14ac:dyDescent="0.25">
      <c r="A6392">
        <v>3.3621829999999999</v>
      </c>
      <c r="B6392">
        <v>2.3182779999999998</v>
      </c>
      <c r="C6392">
        <v>2.3276620000000001</v>
      </c>
    </row>
    <row r="6393" spans="1:3" x14ac:dyDescent="0.25">
      <c r="A6393">
        <v>3.3624719999999999</v>
      </c>
      <c r="B6393">
        <v>2.3183090000000002</v>
      </c>
      <c r="C6393">
        <v>2.327655</v>
      </c>
    </row>
    <row r="6394" spans="1:3" x14ac:dyDescent="0.25">
      <c r="A6394">
        <v>3.3624719999999999</v>
      </c>
      <c r="B6394">
        <v>2.3183090000000002</v>
      </c>
      <c r="C6394">
        <v>2.327655</v>
      </c>
    </row>
    <row r="6395" spans="1:3" x14ac:dyDescent="0.25">
      <c r="A6395">
        <v>3.3624719999999999</v>
      </c>
      <c r="B6395">
        <v>2.3183090000000002</v>
      </c>
      <c r="C6395">
        <v>2.327655</v>
      </c>
    </row>
    <row r="6396" spans="1:3" x14ac:dyDescent="0.25">
      <c r="A6396">
        <v>3.362473</v>
      </c>
      <c r="B6396">
        <v>2.3183099999999999</v>
      </c>
      <c r="C6396">
        <v>2.327655</v>
      </c>
    </row>
    <row r="6397" spans="1:3" x14ac:dyDescent="0.25">
      <c r="A6397">
        <v>3.362473</v>
      </c>
      <c r="B6397">
        <v>2.3183099999999999</v>
      </c>
      <c r="C6397">
        <v>2.327655</v>
      </c>
    </row>
    <row r="6398" spans="1:3" x14ac:dyDescent="0.25">
      <c r="A6398">
        <v>3.362473</v>
      </c>
      <c r="B6398">
        <v>2.3183099999999999</v>
      </c>
      <c r="C6398">
        <v>2.327655</v>
      </c>
    </row>
    <row r="6399" spans="1:3" x14ac:dyDescent="0.25">
      <c r="A6399">
        <v>3.362473</v>
      </c>
      <c r="B6399">
        <v>2.3183099999999999</v>
      </c>
      <c r="C6399">
        <v>2.327655</v>
      </c>
    </row>
    <row r="6400" spans="1:3" x14ac:dyDescent="0.25">
      <c r="A6400">
        <v>3.3624740000000002</v>
      </c>
      <c r="B6400">
        <v>2.3183099999999999</v>
      </c>
      <c r="C6400">
        <v>2.327655</v>
      </c>
    </row>
    <row r="6401" spans="1:3" x14ac:dyDescent="0.25">
      <c r="A6401">
        <v>3.3624740000000002</v>
      </c>
      <c r="B6401">
        <v>2.3183099999999999</v>
      </c>
      <c r="C6401">
        <v>2.327655</v>
      </c>
    </row>
    <row r="6402" spans="1:3" x14ac:dyDescent="0.25">
      <c r="A6402">
        <v>3.3624749999999999</v>
      </c>
      <c r="B6402">
        <v>2.3183099999999999</v>
      </c>
      <c r="C6402">
        <v>2.3276539999999999</v>
      </c>
    </row>
    <row r="6403" spans="1:3" x14ac:dyDescent="0.25">
      <c r="A6403">
        <v>3.3624779999999999</v>
      </c>
      <c r="B6403">
        <v>2.3183099999999999</v>
      </c>
      <c r="C6403">
        <v>2.3276539999999999</v>
      </c>
    </row>
    <row r="6404" spans="1:3" x14ac:dyDescent="0.25">
      <c r="A6404">
        <v>3.3624830000000001</v>
      </c>
      <c r="B6404">
        <v>2.318311</v>
      </c>
      <c r="C6404">
        <v>2.3276539999999999</v>
      </c>
    </row>
    <row r="6405" spans="1:3" x14ac:dyDescent="0.25">
      <c r="A6405">
        <v>3.3624930000000002</v>
      </c>
      <c r="B6405">
        <v>2.3183129999999998</v>
      </c>
      <c r="C6405">
        <v>2.3276539999999999</v>
      </c>
    </row>
    <row r="6406" spans="1:3" x14ac:dyDescent="0.25">
      <c r="A6406">
        <v>3.362514</v>
      </c>
      <c r="B6406">
        <v>2.3183159999999998</v>
      </c>
      <c r="C6406">
        <v>2.3276539999999999</v>
      </c>
    </row>
    <row r="6407" spans="1:3" x14ac:dyDescent="0.25">
      <c r="A6407">
        <v>3.362555</v>
      </c>
      <c r="B6407">
        <v>2.3183210000000001</v>
      </c>
      <c r="C6407">
        <v>2.3276530000000002</v>
      </c>
    </row>
    <row r="6408" spans="1:3" x14ac:dyDescent="0.25">
      <c r="A6408">
        <v>3.3626369999999999</v>
      </c>
      <c r="B6408">
        <v>2.3183310000000001</v>
      </c>
      <c r="C6408">
        <v>2.3276509999999999</v>
      </c>
    </row>
    <row r="6409" spans="1:3" x14ac:dyDescent="0.25">
      <c r="A6409">
        <v>3.3628010000000002</v>
      </c>
      <c r="B6409">
        <v>2.3183449999999999</v>
      </c>
      <c r="C6409">
        <v>2.3276469999999998</v>
      </c>
    </row>
    <row r="6410" spans="1:3" x14ac:dyDescent="0.25">
      <c r="A6410">
        <v>3.3631280000000001</v>
      </c>
      <c r="B6410">
        <v>2.3183500000000001</v>
      </c>
      <c r="C6410">
        <v>2.327639</v>
      </c>
    </row>
    <row r="6411" spans="1:3" x14ac:dyDescent="0.25">
      <c r="A6411">
        <v>3.3635679999999999</v>
      </c>
      <c r="B6411">
        <v>2.3183090000000002</v>
      </c>
      <c r="C6411">
        <v>2.3276289999999999</v>
      </c>
    </row>
    <row r="6412" spans="1:3" x14ac:dyDescent="0.25">
      <c r="A6412">
        <v>3.3635679999999999</v>
      </c>
      <c r="B6412">
        <v>2.3183090000000002</v>
      </c>
      <c r="C6412">
        <v>2.3276289999999999</v>
      </c>
    </row>
    <row r="6413" spans="1:3" x14ac:dyDescent="0.25">
      <c r="A6413">
        <v>3.3635679999999999</v>
      </c>
      <c r="B6413">
        <v>2.3183090000000002</v>
      </c>
      <c r="C6413">
        <v>2.3276289999999999</v>
      </c>
    </row>
    <row r="6414" spans="1:3" x14ac:dyDescent="0.25">
      <c r="A6414">
        <v>3.363569</v>
      </c>
      <c r="B6414">
        <v>2.3183090000000002</v>
      </c>
      <c r="C6414">
        <v>2.3276289999999999</v>
      </c>
    </row>
    <row r="6415" spans="1:3" x14ac:dyDescent="0.25">
      <c r="A6415">
        <v>3.363569</v>
      </c>
      <c r="B6415">
        <v>2.3183090000000002</v>
      </c>
      <c r="C6415">
        <v>2.3276289999999999</v>
      </c>
    </row>
    <row r="6416" spans="1:3" x14ac:dyDescent="0.25">
      <c r="A6416">
        <v>3.363569</v>
      </c>
      <c r="B6416">
        <v>2.3183090000000002</v>
      </c>
      <c r="C6416">
        <v>2.3276289999999999</v>
      </c>
    </row>
    <row r="6417" spans="1:3" x14ac:dyDescent="0.25">
      <c r="A6417">
        <v>3.363569</v>
      </c>
      <c r="B6417">
        <v>2.3183090000000002</v>
      </c>
      <c r="C6417">
        <v>2.3276289999999999</v>
      </c>
    </row>
    <row r="6418" spans="1:3" x14ac:dyDescent="0.25">
      <c r="A6418">
        <v>3.3635700000000002</v>
      </c>
      <c r="B6418">
        <v>2.3183090000000002</v>
      </c>
      <c r="C6418">
        <v>2.3276289999999999</v>
      </c>
    </row>
    <row r="6419" spans="1:3" x14ac:dyDescent="0.25">
      <c r="A6419">
        <v>3.3635700000000002</v>
      </c>
      <c r="B6419">
        <v>2.318308</v>
      </c>
      <c r="C6419">
        <v>2.3276289999999999</v>
      </c>
    </row>
    <row r="6420" spans="1:3" x14ac:dyDescent="0.25">
      <c r="A6420">
        <v>3.3635709999999999</v>
      </c>
      <c r="B6420">
        <v>2.318308</v>
      </c>
      <c r="C6420">
        <v>2.3276289999999999</v>
      </c>
    </row>
    <row r="6421" spans="1:3" x14ac:dyDescent="0.25">
      <c r="A6421">
        <v>3.3635739999999998</v>
      </c>
      <c r="B6421">
        <v>2.318308</v>
      </c>
      <c r="C6421">
        <v>2.3276289999999999</v>
      </c>
    </row>
    <row r="6422" spans="1:3" x14ac:dyDescent="0.25">
      <c r="A6422">
        <v>3.3635790000000001</v>
      </c>
      <c r="B6422">
        <v>2.3183069999999999</v>
      </c>
      <c r="C6422">
        <v>2.3276289999999999</v>
      </c>
    </row>
    <row r="6423" spans="1:3" x14ac:dyDescent="0.25">
      <c r="A6423">
        <v>3.3635890000000002</v>
      </c>
      <c r="B6423">
        <v>2.3183060000000002</v>
      </c>
      <c r="C6423">
        <v>2.3276279999999998</v>
      </c>
    </row>
    <row r="6424" spans="1:3" x14ac:dyDescent="0.25">
      <c r="A6424">
        <v>3.36361</v>
      </c>
      <c r="B6424">
        <v>2.3183029999999998</v>
      </c>
      <c r="C6424">
        <v>2.3276279999999998</v>
      </c>
    </row>
    <row r="6425" spans="1:3" x14ac:dyDescent="0.25">
      <c r="A6425">
        <v>3.3636509999999999</v>
      </c>
      <c r="B6425">
        <v>2.3182969999999998</v>
      </c>
      <c r="C6425">
        <v>2.3276270000000001</v>
      </c>
    </row>
    <row r="6426" spans="1:3" x14ac:dyDescent="0.25">
      <c r="A6426">
        <v>3.3637329999999999</v>
      </c>
      <c r="B6426">
        <v>2.3182879999999999</v>
      </c>
      <c r="C6426">
        <v>2.3276249999999998</v>
      </c>
    </row>
    <row r="6427" spans="1:3" x14ac:dyDescent="0.25">
      <c r="A6427">
        <v>3.3638970000000001</v>
      </c>
      <c r="B6427">
        <v>2.318276</v>
      </c>
      <c r="C6427">
        <v>2.3276210000000002</v>
      </c>
    </row>
    <row r="6428" spans="1:3" x14ac:dyDescent="0.25">
      <c r="A6428">
        <v>3.3642240000000001</v>
      </c>
      <c r="B6428">
        <v>2.3182779999999998</v>
      </c>
      <c r="C6428">
        <v>2.3276140000000001</v>
      </c>
    </row>
    <row r="6429" spans="1:3" x14ac:dyDescent="0.25">
      <c r="A6429">
        <v>3.3645130000000001</v>
      </c>
      <c r="B6429">
        <v>2.3183090000000002</v>
      </c>
      <c r="C6429">
        <v>2.3276080000000001</v>
      </c>
    </row>
    <row r="6430" spans="1:3" x14ac:dyDescent="0.25">
      <c r="A6430">
        <v>3.3645130000000001</v>
      </c>
      <c r="B6430">
        <v>2.3183090000000002</v>
      </c>
      <c r="C6430">
        <v>2.3276080000000001</v>
      </c>
    </row>
    <row r="6431" spans="1:3" x14ac:dyDescent="0.25">
      <c r="A6431">
        <v>3.3645130000000001</v>
      </c>
      <c r="B6431">
        <v>2.3183090000000002</v>
      </c>
      <c r="C6431">
        <v>2.3276080000000001</v>
      </c>
    </row>
    <row r="6432" spans="1:3" x14ac:dyDescent="0.25">
      <c r="A6432">
        <v>3.3645139999999998</v>
      </c>
      <c r="B6432">
        <v>2.3183099999999999</v>
      </c>
      <c r="C6432">
        <v>2.3276080000000001</v>
      </c>
    </row>
    <row r="6433" spans="1:3" x14ac:dyDescent="0.25">
      <c r="A6433">
        <v>3.3645139999999998</v>
      </c>
      <c r="B6433">
        <v>2.3183099999999999</v>
      </c>
      <c r="C6433">
        <v>2.3276080000000001</v>
      </c>
    </row>
    <row r="6434" spans="1:3" x14ac:dyDescent="0.25">
      <c r="A6434">
        <v>3.3645139999999998</v>
      </c>
      <c r="B6434">
        <v>2.3183099999999999</v>
      </c>
      <c r="C6434">
        <v>2.3276080000000001</v>
      </c>
    </row>
    <row r="6435" spans="1:3" x14ac:dyDescent="0.25">
      <c r="A6435">
        <v>3.3645139999999998</v>
      </c>
      <c r="B6435">
        <v>2.3183099999999999</v>
      </c>
      <c r="C6435">
        <v>2.3276080000000001</v>
      </c>
    </row>
    <row r="6436" spans="1:3" x14ac:dyDescent="0.25">
      <c r="A6436">
        <v>3.3645149999999999</v>
      </c>
      <c r="B6436">
        <v>2.3183099999999999</v>
      </c>
      <c r="C6436">
        <v>2.3276080000000001</v>
      </c>
    </row>
    <row r="6437" spans="1:3" x14ac:dyDescent="0.25">
      <c r="A6437">
        <v>3.3645149999999999</v>
      </c>
      <c r="B6437">
        <v>2.3183099999999999</v>
      </c>
      <c r="C6437">
        <v>2.3276080000000001</v>
      </c>
    </row>
    <row r="6438" spans="1:3" x14ac:dyDescent="0.25">
      <c r="A6438">
        <v>3.3645160000000001</v>
      </c>
      <c r="B6438">
        <v>2.3183099999999999</v>
      </c>
      <c r="C6438">
        <v>2.3276080000000001</v>
      </c>
    </row>
    <row r="6439" spans="1:3" x14ac:dyDescent="0.25">
      <c r="A6439">
        <v>3.364519</v>
      </c>
      <c r="B6439">
        <v>2.3183099999999999</v>
      </c>
      <c r="C6439">
        <v>2.3276080000000001</v>
      </c>
    </row>
    <row r="6440" spans="1:3" x14ac:dyDescent="0.25">
      <c r="A6440">
        <v>3.3645239999999998</v>
      </c>
      <c r="B6440">
        <v>2.318311</v>
      </c>
      <c r="C6440">
        <v>2.3276080000000001</v>
      </c>
    </row>
    <row r="6441" spans="1:3" x14ac:dyDescent="0.25">
      <c r="A6441">
        <v>3.3645339999999999</v>
      </c>
      <c r="B6441">
        <v>2.3183129999999998</v>
      </c>
      <c r="C6441">
        <v>2.3276080000000001</v>
      </c>
    </row>
    <row r="6442" spans="1:3" x14ac:dyDescent="0.25">
      <c r="A6442">
        <v>3.3645550000000002</v>
      </c>
      <c r="B6442">
        <v>2.3183159999999998</v>
      </c>
      <c r="C6442">
        <v>2.3276080000000001</v>
      </c>
    </row>
    <row r="6443" spans="1:3" x14ac:dyDescent="0.25">
      <c r="A6443">
        <v>3.3645960000000001</v>
      </c>
      <c r="B6443">
        <v>2.3183210000000001</v>
      </c>
      <c r="C6443">
        <v>2.327607</v>
      </c>
    </row>
    <row r="6444" spans="1:3" x14ac:dyDescent="0.25">
      <c r="A6444">
        <v>3.3646780000000001</v>
      </c>
      <c r="B6444">
        <v>2.3183310000000001</v>
      </c>
      <c r="C6444">
        <v>2.3276050000000001</v>
      </c>
    </row>
    <row r="6445" spans="1:3" x14ac:dyDescent="0.25">
      <c r="A6445">
        <v>3.3648419999999999</v>
      </c>
      <c r="B6445">
        <v>2.3183449999999999</v>
      </c>
      <c r="C6445">
        <v>2.3276020000000002</v>
      </c>
    </row>
    <row r="6446" spans="1:3" x14ac:dyDescent="0.25">
      <c r="A6446">
        <v>3.3651689999999999</v>
      </c>
      <c r="B6446">
        <v>2.3183500000000001</v>
      </c>
      <c r="C6446">
        <v>2.3275950000000001</v>
      </c>
    </row>
    <row r="6447" spans="1:3" x14ac:dyDescent="0.25">
      <c r="A6447">
        <v>3.3656090000000001</v>
      </c>
      <c r="B6447">
        <v>2.3183090000000002</v>
      </c>
      <c r="C6447">
        <v>2.3275869999999999</v>
      </c>
    </row>
    <row r="6448" spans="1:3" x14ac:dyDescent="0.25">
      <c r="A6448">
        <v>3.3656090000000001</v>
      </c>
      <c r="B6448">
        <v>2.3183090000000002</v>
      </c>
      <c r="C6448">
        <v>2.3275869999999999</v>
      </c>
    </row>
    <row r="6449" spans="1:3" x14ac:dyDescent="0.25">
      <c r="A6449">
        <v>3.3656090000000001</v>
      </c>
      <c r="B6449">
        <v>2.3183090000000002</v>
      </c>
      <c r="C6449">
        <v>2.3275869999999999</v>
      </c>
    </row>
    <row r="6450" spans="1:3" x14ac:dyDescent="0.25">
      <c r="A6450">
        <v>3.3656100000000002</v>
      </c>
      <c r="B6450">
        <v>2.3183090000000002</v>
      </c>
      <c r="C6450">
        <v>2.3275869999999999</v>
      </c>
    </row>
    <row r="6451" spans="1:3" x14ac:dyDescent="0.25">
      <c r="A6451">
        <v>3.3656100000000002</v>
      </c>
      <c r="B6451">
        <v>2.3183090000000002</v>
      </c>
      <c r="C6451">
        <v>2.3275869999999999</v>
      </c>
    </row>
    <row r="6452" spans="1:3" x14ac:dyDescent="0.25">
      <c r="A6452">
        <v>3.3656100000000002</v>
      </c>
      <c r="B6452">
        <v>2.3183090000000002</v>
      </c>
      <c r="C6452">
        <v>2.3275869999999999</v>
      </c>
    </row>
    <row r="6453" spans="1:3" x14ac:dyDescent="0.25">
      <c r="A6453">
        <v>3.3656100000000002</v>
      </c>
      <c r="B6453">
        <v>2.3183090000000002</v>
      </c>
      <c r="C6453">
        <v>2.3275869999999999</v>
      </c>
    </row>
    <row r="6454" spans="1:3" x14ac:dyDescent="0.25">
      <c r="A6454">
        <v>3.3656109999999999</v>
      </c>
      <c r="B6454">
        <v>2.3183090000000002</v>
      </c>
      <c r="C6454">
        <v>2.3275869999999999</v>
      </c>
    </row>
    <row r="6455" spans="1:3" x14ac:dyDescent="0.25">
      <c r="A6455">
        <v>3.3656109999999999</v>
      </c>
      <c r="B6455">
        <v>2.318308</v>
      </c>
      <c r="C6455">
        <v>2.3275869999999999</v>
      </c>
    </row>
    <row r="6456" spans="1:3" x14ac:dyDescent="0.25">
      <c r="A6456">
        <v>3.365612</v>
      </c>
      <c r="B6456">
        <v>2.318308</v>
      </c>
      <c r="C6456">
        <v>2.3275869999999999</v>
      </c>
    </row>
    <row r="6457" spans="1:3" x14ac:dyDescent="0.25">
      <c r="A6457">
        <v>3.365615</v>
      </c>
      <c r="B6457">
        <v>2.318308</v>
      </c>
      <c r="C6457">
        <v>2.3275869999999999</v>
      </c>
    </row>
    <row r="6458" spans="1:3" x14ac:dyDescent="0.25">
      <c r="A6458">
        <v>3.3656199999999998</v>
      </c>
      <c r="B6458">
        <v>2.3183069999999999</v>
      </c>
      <c r="C6458">
        <v>2.3275869999999999</v>
      </c>
    </row>
    <row r="6459" spans="1:3" x14ac:dyDescent="0.25">
      <c r="A6459">
        <v>3.3656299999999999</v>
      </c>
      <c r="B6459">
        <v>2.3183060000000002</v>
      </c>
      <c r="C6459">
        <v>2.3275869999999999</v>
      </c>
    </row>
    <row r="6460" spans="1:3" x14ac:dyDescent="0.25">
      <c r="A6460">
        <v>3.3656510000000002</v>
      </c>
      <c r="B6460">
        <v>2.3183029999999998</v>
      </c>
      <c r="C6460">
        <v>2.3275860000000002</v>
      </c>
    </row>
    <row r="6461" spans="1:3" x14ac:dyDescent="0.25">
      <c r="A6461">
        <v>3.3656920000000001</v>
      </c>
      <c r="B6461">
        <v>2.3182969999999998</v>
      </c>
      <c r="C6461">
        <v>2.327585</v>
      </c>
    </row>
    <row r="6462" spans="1:3" x14ac:dyDescent="0.25">
      <c r="A6462">
        <v>3.365774</v>
      </c>
      <c r="B6462">
        <v>2.3182879999999999</v>
      </c>
      <c r="C6462">
        <v>2.3275839999999999</v>
      </c>
    </row>
    <row r="6463" spans="1:3" x14ac:dyDescent="0.25">
      <c r="A6463">
        <v>3.3659379999999999</v>
      </c>
      <c r="B6463">
        <v>2.318276</v>
      </c>
      <c r="C6463">
        <v>2.3275809999999999</v>
      </c>
    </row>
    <row r="6464" spans="1:3" x14ac:dyDescent="0.25">
      <c r="A6464">
        <v>3.3662649999999998</v>
      </c>
      <c r="B6464">
        <v>2.3182779999999998</v>
      </c>
      <c r="C6464">
        <v>2.3275749999999999</v>
      </c>
    </row>
    <row r="6465" spans="1:3" x14ac:dyDescent="0.25">
      <c r="A6465">
        <v>3.3665539999999998</v>
      </c>
      <c r="B6465">
        <v>2.3183090000000002</v>
      </c>
      <c r="C6465">
        <v>2.3275700000000001</v>
      </c>
    </row>
    <row r="6466" spans="1:3" x14ac:dyDescent="0.25">
      <c r="A6466">
        <v>3.3665539999999998</v>
      </c>
      <c r="B6466">
        <v>2.3183090000000002</v>
      </c>
      <c r="C6466">
        <v>2.3275700000000001</v>
      </c>
    </row>
    <row r="6467" spans="1:3" x14ac:dyDescent="0.25">
      <c r="A6467">
        <v>3.3665539999999998</v>
      </c>
      <c r="B6467">
        <v>2.3183099999999999</v>
      </c>
      <c r="C6467">
        <v>2.3275700000000001</v>
      </c>
    </row>
    <row r="6468" spans="1:3" x14ac:dyDescent="0.25">
      <c r="A6468">
        <v>3.366555</v>
      </c>
      <c r="B6468">
        <v>2.3183099999999999</v>
      </c>
      <c r="C6468">
        <v>2.3275700000000001</v>
      </c>
    </row>
    <row r="6469" spans="1:3" x14ac:dyDescent="0.25">
      <c r="A6469">
        <v>3.366555</v>
      </c>
      <c r="B6469">
        <v>2.3183099999999999</v>
      </c>
      <c r="C6469">
        <v>2.3275700000000001</v>
      </c>
    </row>
    <row r="6470" spans="1:3" x14ac:dyDescent="0.25">
      <c r="A6470">
        <v>3.366555</v>
      </c>
      <c r="B6470">
        <v>2.3183099999999999</v>
      </c>
      <c r="C6470">
        <v>2.3275700000000001</v>
      </c>
    </row>
    <row r="6471" spans="1:3" x14ac:dyDescent="0.25">
      <c r="A6471">
        <v>3.366555</v>
      </c>
      <c r="B6471">
        <v>2.3183099999999999</v>
      </c>
      <c r="C6471">
        <v>2.3275700000000001</v>
      </c>
    </row>
    <row r="6472" spans="1:3" x14ac:dyDescent="0.25">
      <c r="A6472">
        <v>3.3665560000000001</v>
      </c>
      <c r="B6472">
        <v>2.3183099999999999</v>
      </c>
      <c r="C6472">
        <v>2.3275700000000001</v>
      </c>
    </row>
    <row r="6473" spans="1:3" x14ac:dyDescent="0.25">
      <c r="A6473">
        <v>3.3665560000000001</v>
      </c>
      <c r="B6473">
        <v>2.3183099999999999</v>
      </c>
      <c r="C6473">
        <v>2.3275700000000001</v>
      </c>
    </row>
    <row r="6474" spans="1:3" x14ac:dyDescent="0.25">
      <c r="A6474">
        <v>3.3665569999999998</v>
      </c>
      <c r="B6474">
        <v>2.3183099999999999</v>
      </c>
      <c r="C6474">
        <v>2.3275700000000001</v>
      </c>
    </row>
    <row r="6475" spans="1:3" x14ac:dyDescent="0.25">
      <c r="A6475">
        <v>3.3665600000000002</v>
      </c>
      <c r="B6475">
        <v>2.3183099999999999</v>
      </c>
      <c r="C6475">
        <v>2.3275700000000001</v>
      </c>
    </row>
    <row r="6476" spans="1:3" x14ac:dyDescent="0.25">
      <c r="A6476">
        <v>3.366565</v>
      </c>
      <c r="B6476">
        <v>2.318311</v>
      </c>
      <c r="C6476">
        <v>2.3275700000000001</v>
      </c>
    </row>
    <row r="6477" spans="1:3" x14ac:dyDescent="0.25">
      <c r="A6477">
        <v>3.3665750000000001</v>
      </c>
      <c r="B6477">
        <v>2.3183129999999998</v>
      </c>
      <c r="C6477">
        <v>2.3275700000000001</v>
      </c>
    </row>
    <row r="6478" spans="1:3" x14ac:dyDescent="0.25">
      <c r="A6478">
        <v>3.3665959999999999</v>
      </c>
      <c r="B6478">
        <v>2.3183159999999998</v>
      </c>
      <c r="C6478">
        <v>2.3275700000000001</v>
      </c>
    </row>
    <row r="6479" spans="1:3" x14ac:dyDescent="0.25">
      <c r="A6479">
        <v>3.3666369999999999</v>
      </c>
      <c r="B6479">
        <v>2.3183210000000001</v>
      </c>
      <c r="C6479">
        <v>2.327569</v>
      </c>
    </row>
    <row r="6480" spans="1:3" x14ac:dyDescent="0.25">
      <c r="A6480">
        <v>3.3667189999999998</v>
      </c>
      <c r="B6480">
        <v>2.3183310000000001</v>
      </c>
      <c r="C6480">
        <v>2.3275679999999999</v>
      </c>
    </row>
    <row r="6481" spans="1:3" x14ac:dyDescent="0.25">
      <c r="A6481">
        <v>3.3668830000000001</v>
      </c>
      <c r="B6481">
        <v>2.3183449999999999</v>
      </c>
      <c r="C6481">
        <v>2.3275649999999999</v>
      </c>
    </row>
    <row r="6482" spans="1:3" x14ac:dyDescent="0.25">
      <c r="A6482">
        <v>3.36721</v>
      </c>
      <c r="B6482">
        <v>2.3183500000000001</v>
      </c>
      <c r="C6482">
        <v>2.3275600000000001</v>
      </c>
    </row>
    <row r="6483" spans="1:3" x14ac:dyDescent="0.25">
      <c r="A6483">
        <v>3.3676499999999998</v>
      </c>
      <c r="B6483">
        <v>2.3183090000000002</v>
      </c>
      <c r="C6483">
        <v>2.327553</v>
      </c>
    </row>
    <row r="6484" spans="1:3" x14ac:dyDescent="0.25">
      <c r="A6484">
        <v>3.3676499999999998</v>
      </c>
      <c r="B6484">
        <v>2.3183090000000002</v>
      </c>
      <c r="C6484">
        <v>2.327553</v>
      </c>
    </row>
    <row r="6485" spans="1:3" x14ac:dyDescent="0.25">
      <c r="A6485">
        <v>3.3676499999999998</v>
      </c>
      <c r="B6485">
        <v>2.3183090000000002</v>
      </c>
      <c r="C6485">
        <v>2.327553</v>
      </c>
    </row>
    <row r="6486" spans="1:3" x14ac:dyDescent="0.25">
      <c r="A6486">
        <v>3.367651</v>
      </c>
      <c r="B6486">
        <v>2.3183090000000002</v>
      </c>
      <c r="C6486">
        <v>2.327553</v>
      </c>
    </row>
    <row r="6487" spans="1:3" x14ac:dyDescent="0.25">
      <c r="A6487">
        <v>3.367651</v>
      </c>
      <c r="B6487">
        <v>2.3183090000000002</v>
      </c>
      <c r="C6487">
        <v>2.327553</v>
      </c>
    </row>
    <row r="6488" spans="1:3" x14ac:dyDescent="0.25">
      <c r="A6488">
        <v>3.367651</v>
      </c>
      <c r="B6488">
        <v>2.3183090000000002</v>
      </c>
      <c r="C6488">
        <v>2.327553</v>
      </c>
    </row>
    <row r="6489" spans="1:3" x14ac:dyDescent="0.25">
      <c r="A6489">
        <v>3.367651</v>
      </c>
      <c r="B6489">
        <v>2.3183090000000002</v>
      </c>
      <c r="C6489">
        <v>2.327553</v>
      </c>
    </row>
    <row r="6490" spans="1:3" x14ac:dyDescent="0.25">
      <c r="A6490">
        <v>3.3676520000000001</v>
      </c>
      <c r="B6490">
        <v>2.3183090000000002</v>
      </c>
      <c r="C6490">
        <v>2.327553</v>
      </c>
    </row>
    <row r="6491" spans="1:3" x14ac:dyDescent="0.25">
      <c r="A6491">
        <v>3.3676520000000001</v>
      </c>
      <c r="B6491">
        <v>2.318308</v>
      </c>
      <c r="C6491">
        <v>2.327553</v>
      </c>
    </row>
    <row r="6492" spans="1:3" x14ac:dyDescent="0.25">
      <c r="A6492">
        <v>3.3676529999999998</v>
      </c>
      <c r="B6492">
        <v>2.318308</v>
      </c>
      <c r="C6492">
        <v>2.327553</v>
      </c>
    </row>
    <row r="6493" spans="1:3" x14ac:dyDescent="0.25">
      <c r="A6493">
        <v>3.3676560000000002</v>
      </c>
      <c r="B6493">
        <v>2.318308</v>
      </c>
      <c r="C6493">
        <v>2.327553</v>
      </c>
    </row>
    <row r="6494" spans="1:3" x14ac:dyDescent="0.25">
      <c r="A6494">
        <v>3.367661</v>
      </c>
      <c r="B6494">
        <v>2.3183069999999999</v>
      </c>
      <c r="C6494">
        <v>2.327553</v>
      </c>
    </row>
    <row r="6495" spans="1:3" x14ac:dyDescent="0.25">
      <c r="A6495">
        <v>3.3676710000000001</v>
      </c>
      <c r="B6495">
        <v>2.3183060000000002</v>
      </c>
      <c r="C6495">
        <v>2.327553</v>
      </c>
    </row>
    <row r="6496" spans="1:3" x14ac:dyDescent="0.25">
      <c r="A6496">
        <v>3.3676919999999999</v>
      </c>
      <c r="B6496">
        <v>2.3183029999999998</v>
      </c>
      <c r="C6496">
        <v>2.327553</v>
      </c>
    </row>
    <row r="6497" spans="1:3" x14ac:dyDescent="0.25">
      <c r="A6497">
        <v>3.3677329999999999</v>
      </c>
      <c r="B6497">
        <v>2.3182969999999998</v>
      </c>
      <c r="C6497">
        <v>2.3275519999999998</v>
      </c>
    </row>
    <row r="6498" spans="1:3" x14ac:dyDescent="0.25">
      <c r="A6498">
        <v>3.3678149999999998</v>
      </c>
      <c r="B6498">
        <v>2.3182879999999999</v>
      </c>
      <c r="C6498">
        <v>2.3275510000000001</v>
      </c>
    </row>
    <row r="6499" spans="1:3" x14ac:dyDescent="0.25">
      <c r="A6499">
        <v>3.3679790000000001</v>
      </c>
      <c r="B6499">
        <v>2.318276</v>
      </c>
      <c r="C6499">
        <v>2.3275489999999999</v>
      </c>
    </row>
    <row r="6500" spans="1:3" x14ac:dyDescent="0.25">
      <c r="A6500">
        <v>3.368306</v>
      </c>
      <c r="B6500">
        <v>2.3182779999999998</v>
      </c>
      <c r="C6500">
        <v>2.3275440000000001</v>
      </c>
    </row>
    <row r="6501" spans="1:3" x14ac:dyDescent="0.25">
      <c r="A6501">
        <v>3.368595</v>
      </c>
      <c r="B6501">
        <v>2.3183090000000002</v>
      </c>
      <c r="C6501">
        <v>2.3275399999999999</v>
      </c>
    </row>
    <row r="6502" spans="1:3" x14ac:dyDescent="0.25">
      <c r="A6502">
        <v>3.368595</v>
      </c>
      <c r="B6502">
        <v>2.3183090000000002</v>
      </c>
      <c r="C6502">
        <v>2.3275399999999999</v>
      </c>
    </row>
    <row r="6503" spans="1:3" x14ac:dyDescent="0.25">
      <c r="A6503">
        <v>3.368595</v>
      </c>
      <c r="B6503">
        <v>2.3183099999999999</v>
      </c>
      <c r="C6503">
        <v>2.3275399999999999</v>
      </c>
    </row>
    <row r="6504" spans="1:3" x14ac:dyDescent="0.25">
      <c r="A6504">
        <v>3.3685960000000001</v>
      </c>
      <c r="B6504">
        <v>2.3183099999999999</v>
      </c>
      <c r="C6504">
        <v>2.3275399999999999</v>
      </c>
    </row>
    <row r="6505" spans="1:3" x14ac:dyDescent="0.25">
      <c r="A6505">
        <v>3.3685960000000001</v>
      </c>
      <c r="B6505">
        <v>2.3183099999999999</v>
      </c>
      <c r="C6505">
        <v>2.3275399999999999</v>
      </c>
    </row>
    <row r="6506" spans="1:3" x14ac:dyDescent="0.25">
      <c r="A6506">
        <v>3.3685960000000001</v>
      </c>
      <c r="B6506">
        <v>2.3183099999999999</v>
      </c>
      <c r="C6506">
        <v>2.3275399999999999</v>
      </c>
    </row>
    <row r="6507" spans="1:3" x14ac:dyDescent="0.25">
      <c r="A6507">
        <v>3.3685960000000001</v>
      </c>
      <c r="B6507">
        <v>2.3183099999999999</v>
      </c>
      <c r="C6507">
        <v>2.3275399999999999</v>
      </c>
    </row>
    <row r="6508" spans="1:3" x14ac:dyDescent="0.25">
      <c r="A6508">
        <v>3.3685969999999998</v>
      </c>
      <c r="B6508">
        <v>2.3183099999999999</v>
      </c>
      <c r="C6508">
        <v>2.3275399999999999</v>
      </c>
    </row>
    <row r="6509" spans="1:3" x14ac:dyDescent="0.25">
      <c r="A6509">
        <v>3.3685969999999998</v>
      </c>
      <c r="B6509">
        <v>2.3183099999999999</v>
      </c>
      <c r="C6509">
        <v>2.3275399999999999</v>
      </c>
    </row>
    <row r="6510" spans="1:3" x14ac:dyDescent="0.25">
      <c r="A6510">
        <v>3.368598</v>
      </c>
      <c r="B6510">
        <v>2.3183099999999999</v>
      </c>
      <c r="C6510">
        <v>2.3275399999999999</v>
      </c>
    </row>
    <row r="6511" spans="1:3" x14ac:dyDescent="0.25">
      <c r="A6511">
        <v>3.368601</v>
      </c>
      <c r="B6511">
        <v>2.3183099999999999</v>
      </c>
      <c r="C6511">
        <v>2.3275399999999999</v>
      </c>
    </row>
    <row r="6512" spans="1:3" x14ac:dyDescent="0.25">
      <c r="A6512">
        <v>3.3686060000000002</v>
      </c>
      <c r="B6512">
        <v>2.318311</v>
      </c>
      <c r="C6512">
        <v>2.3275399999999999</v>
      </c>
    </row>
    <row r="6513" spans="1:3" x14ac:dyDescent="0.25">
      <c r="A6513">
        <v>3.3686159999999998</v>
      </c>
      <c r="B6513">
        <v>2.3183129999999998</v>
      </c>
      <c r="C6513">
        <v>2.3275399999999999</v>
      </c>
    </row>
    <row r="6514" spans="1:3" x14ac:dyDescent="0.25">
      <c r="A6514">
        <v>3.3686370000000001</v>
      </c>
      <c r="B6514">
        <v>2.3183159999999998</v>
      </c>
      <c r="C6514">
        <v>2.3275399999999999</v>
      </c>
    </row>
    <row r="6515" spans="1:3" x14ac:dyDescent="0.25">
      <c r="A6515">
        <v>3.3686780000000001</v>
      </c>
      <c r="B6515">
        <v>2.3183210000000001</v>
      </c>
      <c r="C6515">
        <v>2.3275389999999998</v>
      </c>
    </row>
    <row r="6516" spans="1:3" x14ac:dyDescent="0.25">
      <c r="A6516">
        <v>3.36876</v>
      </c>
      <c r="B6516">
        <v>2.3183310000000001</v>
      </c>
      <c r="C6516">
        <v>2.3275380000000001</v>
      </c>
    </row>
    <row r="6517" spans="1:3" x14ac:dyDescent="0.25">
      <c r="A6517">
        <v>3.3689239999999998</v>
      </c>
      <c r="B6517">
        <v>2.3183449999999999</v>
      </c>
      <c r="C6517">
        <v>2.3275359999999998</v>
      </c>
    </row>
    <row r="6518" spans="1:3" x14ac:dyDescent="0.25">
      <c r="A6518">
        <v>3.3692510000000002</v>
      </c>
      <c r="B6518">
        <v>2.3183500000000001</v>
      </c>
      <c r="C6518">
        <v>2.3275329999999999</v>
      </c>
    </row>
    <row r="6519" spans="1:3" x14ac:dyDescent="0.25">
      <c r="A6519">
        <v>3.369691</v>
      </c>
      <c r="B6519">
        <v>2.3183090000000002</v>
      </c>
      <c r="C6519">
        <v>2.327528</v>
      </c>
    </row>
    <row r="6520" spans="1:3" x14ac:dyDescent="0.25">
      <c r="A6520">
        <v>3.369691</v>
      </c>
      <c r="B6520">
        <v>2.3183090000000002</v>
      </c>
      <c r="C6520">
        <v>2.327528</v>
      </c>
    </row>
    <row r="6521" spans="1:3" x14ac:dyDescent="0.25">
      <c r="A6521">
        <v>3.369691</v>
      </c>
      <c r="B6521">
        <v>2.3183090000000002</v>
      </c>
      <c r="C6521">
        <v>2.327528</v>
      </c>
    </row>
    <row r="6522" spans="1:3" x14ac:dyDescent="0.25">
      <c r="A6522">
        <v>3.3696920000000001</v>
      </c>
      <c r="B6522">
        <v>2.3183090000000002</v>
      </c>
      <c r="C6522">
        <v>2.327528</v>
      </c>
    </row>
    <row r="6523" spans="1:3" x14ac:dyDescent="0.25">
      <c r="A6523">
        <v>3.3696920000000001</v>
      </c>
      <c r="B6523">
        <v>2.3183090000000002</v>
      </c>
      <c r="C6523">
        <v>2.327528</v>
      </c>
    </row>
    <row r="6524" spans="1:3" x14ac:dyDescent="0.25">
      <c r="A6524">
        <v>3.3696920000000001</v>
      </c>
      <c r="B6524">
        <v>2.3183090000000002</v>
      </c>
      <c r="C6524">
        <v>2.327528</v>
      </c>
    </row>
    <row r="6525" spans="1:3" x14ac:dyDescent="0.25">
      <c r="A6525">
        <v>3.3696920000000001</v>
      </c>
      <c r="B6525">
        <v>2.3183090000000002</v>
      </c>
      <c r="C6525">
        <v>2.327528</v>
      </c>
    </row>
    <row r="6526" spans="1:3" x14ac:dyDescent="0.25">
      <c r="A6526">
        <v>3.3696929999999998</v>
      </c>
      <c r="B6526">
        <v>2.3183090000000002</v>
      </c>
      <c r="C6526">
        <v>2.327528</v>
      </c>
    </row>
    <row r="6527" spans="1:3" x14ac:dyDescent="0.25">
      <c r="A6527">
        <v>3.3696929999999998</v>
      </c>
      <c r="B6527">
        <v>2.318308</v>
      </c>
      <c r="C6527">
        <v>2.327528</v>
      </c>
    </row>
    <row r="6528" spans="1:3" x14ac:dyDescent="0.25">
      <c r="A6528">
        <v>3.369694</v>
      </c>
      <c r="B6528">
        <v>2.318308</v>
      </c>
      <c r="C6528">
        <v>2.327528</v>
      </c>
    </row>
    <row r="6529" spans="1:3" x14ac:dyDescent="0.25">
      <c r="A6529">
        <v>3.3696969999999999</v>
      </c>
      <c r="B6529">
        <v>2.318308</v>
      </c>
      <c r="C6529">
        <v>2.327528</v>
      </c>
    </row>
    <row r="6530" spans="1:3" x14ac:dyDescent="0.25">
      <c r="A6530">
        <v>3.3697020000000002</v>
      </c>
      <c r="B6530">
        <v>2.3183069999999999</v>
      </c>
      <c r="C6530">
        <v>2.327528</v>
      </c>
    </row>
    <row r="6531" spans="1:3" x14ac:dyDescent="0.25">
      <c r="A6531">
        <v>3.3697119999999998</v>
      </c>
      <c r="B6531">
        <v>2.3183060000000002</v>
      </c>
      <c r="C6531">
        <v>2.327528</v>
      </c>
    </row>
    <row r="6532" spans="1:3" x14ac:dyDescent="0.25">
      <c r="A6532">
        <v>3.3697330000000001</v>
      </c>
      <c r="B6532">
        <v>2.3183029999999998</v>
      </c>
      <c r="C6532">
        <v>2.3275269999999999</v>
      </c>
    </row>
    <row r="6533" spans="1:3" x14ac:dyDescent="0.25">
      <c r="A6533">
        <v>3.369774</v>
      </c>
      <c r="B6533">
        <v>2.3182969999999998</v>
      </c>
      <c r="C6533">
        <v>2.3275269999999999</v>
      </c>
    </row>
    <row r="6534" spans="1:3" x14ac:dyDescent="0.25">
      <c r="A6534">
        <v>3.369856</v>
      </c>
      <c r="B6534">
        <v>2.3182879999999999</v>
      </c>
      <c r="C6534">
        <v>2.3275260000000002</v>
      </c>
    </row>
    <row r="6535" spans="1:3" x14ac:dyDescent="0.25">
      <c r="A6535">
        <v>3.3700199999999998</v>
      </c>
      <c r="B6535">
        <v>2.318276</v>
      </c>
      <c r="C6535">
        <v>2.3275239999999999</v>
      </c>
    </row>
    <row r="6536" spans="1:3" x14ac:dyDescent="0.25">
      <c r="A6536">
        <v>3.3703470000000002</v>
      </c>
      <c r="B6536">
        <v>2.3182779999999998</v>
      </c>
      <c r="C6536">
        <v>2.327521</v>
      </c>
    </row>
    <row r="6537" spans="1:3" x14ac:dyDescent="0.25">
      <c r="A6537">
        <v>3.3706360000000002</v>
      </c>
      <c r="B6537">
        <v>2.3183090000000002</v>
      </c>
      <c r="C6537">
        <v>2.3275190000000001</v>
      </c>
    </row>
    <row r="6538" spans="1:3" x14ac:dyDescent="0.25">
      <c r="A6538">
        <v>3.3706360000000002</v>
      </c>
      <c r="B6538">
        <v>2.3183099999999999</v>
      </c>
      <c r="C6538">
        <v>2.3275190000000001</v>
      </c>
    </row>
    <row r="6539" spans="1:3" x14ac:dyDescent="0.25">
      <c r="A6539">
        <v>3.3706360000000002</v>
      </c>
      <c r="B6539">
        <v>2.3183099999999999</v>
      </c>
      <c r="C6539">
        <v>2.3275190000000001</v>
      </c>
    </row>
    <row r="6540" spans="1:3" x14ac:dyDescent="0.25">
      <c r="A6540">
        <v>3.3706369999999999</v>
      </c>
      <c r="B6540">
        <v>2.3183099999999999</v>
      </c>
      <c r="C6540">
        <v>2.3275190000000001</v>
      </c>
    </row>
    <row r="6541" spans="1:3" x14ac:dyDescent="0.25">
      <c r="A6541">
        <v>3.3706369999999999</v>
      </c>
      <c r="B6541">
        <v>2.3183099999999999</v>
      </c>
      <c r="C6541">
        <v>2.3275190000000001</v>
      </c>
    </row>
    <row r="6542" spans="1:3" x14ac:dyDescent="0.25">
      <c r="A6542">
        <v>3.3706369999999999</v>
      </c>
      <c r="B6542">
        <v>2.3183099999999999</v>
      </c>
      <c r="C6542">
        <v>2.3275190000000001</v>
      </c>
    </row>
    <row r="6543" spans="1:3" x14ac:dyDescent="0.25">
      <c r="A6543">
        <v>3.3706369999999999</v>
      </c>
      <c r="B6543">
        <v>2.3183099999999999</v>
      </c>
      <c r="C6543">
        <v>2.3275190000000001</v>
      </c>
    </row>
    <row r="6544" spans="1:3" x14ac:dyDescent="0.25">
      <c r="A6544">
        <v>3.370638</v>
      </c>
      <c r="B6544">
        <v>2.3183099999999999</v>
      </c>
      <c r="C6544">
        <v>2.3275190000000001</v>
      </c>
    </row>
    <row r="6545" spans="1:3" x14ac:dyDescent="0.25">
      <c r="A6545">
        <v>3.370638</v>
      </c>
      <c r="B6545">
        <v>2.3183099999999999</v>
      </c>
      <c r="C6545">
        <v>2.3275190000000001</v>
      </c>
    </row>
    <row r="6546" spans="1:3" x14ac:dyDescent="0.25">
      <c r="A6546">
        <v>3.3706390000000002</v>
      </c>
      <c r="B6546">
        <v>2.3183099999999999</v>
      </c>
      <c r="C6546">
        <v>2.3275190000000001</v>
      </c>
    </row>
    <row r="6547" spans="1:3" x14ac:dyDescent="0.25">
      <c r="A6547">
        <v>3.3706420000000001</v>
      </c>
      <c r="B6547">
        <v>2.3183099999999999</v>
      </c>
      <c r="C6547">
        <v>2.3275190000000001</v>
      </c>
    </row>
    <row r="6548" spans="1:3" x14ac:dyDescent="0.25">
      <c r="A6548">
        <v>3.3706469999999999</v>
      </c>
      <c r="B6548">
        <v>2.318311</v>
      </c>
      <c r="C6548">
        <v>2.3275190000000001</v>
      </c>
    </row>
    <row r="6549" spans="1:3" x14ac:dyDescent="0.25">
      <c r="A6549">
        <v>3.370657</v>
      </c>
      <c r="B6549">
        <v>2.3183129999999998</v>
      </c>
      <c r="C6549">
        <v>2.3275190000000001</v>
      </c>
    </row>
    <row r="6550" spans="1:3" x14ac:dyDescent="0.25">
      <c r="A6550">
        <v>3.3706779999999998</v>
      </c>
      <c r="B6550">
        <v>2.3183159999999998</v>
      </c>
      <c r="C6550">
        <v>2.327518</v>
      </c>
    </row>
    <row r="6551" spans="1:3" x14ac:dyDescent="0.25">
      <c r="A6551">
        <v>3.3707189999999998</v>
      </c>
      <c r="B6551">
        <v>2.3183210000000001</v>
      </c>
      <c r="C6551">
        <v>2.327518</v>
      </c>
    </row>
    <row r="6552" spans="1:3" x14ac:dyDescent="0.25">
      <c r="A6552">
        <v>3.3708010000000002</v>
      </c>
      <c r="B6552">
        <v>2.3183310000000001</v>
      </c>
      <c r="C6552">
        <v>2.3275169999999998</v>
      </c>
    </row>
    <row r="6553" spans="1:3" x14ac:dyDescent="0.25">
      <c r="A6553">
        <v>3.370965</v>
      </c>
      <c r="B6553">
        <v>2.3183449999999999</v>
      </c>
      <c r="C6553">
        <v>2.3275160000000001</v>
      </c>
    </row>
    <row r="6554" spans="1:3" x14ac:dyDescent="0.25">
      <c r="A6554">
        <v>3.371292</v>
      </c>
      <c r="B6554">
        <v>2.3183500000000001</v>
      </c>
      <c r="C6554">
        <v>2.3275139999999999</v>
      </c>
    </row>
    <row r="6555" spans="1:3" x14ac:dyDescent="0.25">
      <c r="A6555">
        <v>3.3717320000000002</v>
      </c>
      <c r="B6555">
        <v>2.3183090000000002</v>
      </c>
      <c r="C6555">
        <v>2.3275109999999999</v>
      </c>
    </row>
    <row r="6556" spans="1:3" x14ac:dyDescent="0.25">
      <c r="A6556">
        <v>3.3717320000000002</v>
      </c>
      <c r="B6556">
        <v>2.3183090000000002</v>
      </c>
      <c r="C6556">
        <v>2.3275109999999999</v>
      </c>
    </row>
    <row r="6557" spans="1:3" x14ac:dyDescent="0.25">
      <c r="A6557">
        <v>3.3717320000000002</v>
      </c>
      <c r="B6557">
        <v>2.3183090000000002</v>
      </c>
      <c r="C6557">
        <v>2.3275109999999999</v>
      </c>
    </row>
    <row r="6558" spans="1:3" x14ac:dyDescent="0.25">
      <c r="A6558">
        <v>3.3717329999999999</v>
      </c>
      <c r="B6558">
        <v>2.3183090000000002</v>
      </c>
      <c r="C6558">
        <v>2.3275109999999999</v>
      </c>
    </row>
    <row r="6559" spans="1:3" x14ac:dyDescent="0.25">
      <c r="A6559">
        <v>3.3717329999999999</v>
      </c>
      <c r="B6559">
        <v>2.3183090000000002</v>
      </c>
      <c r="C6559">
        <v>2.3275109999999999</v>
      </c>
    </row>
    <row r="6560" spans="1:3" x14ac:dyDescent="0.25">
      <c r="A6560">
        <v>3.3717329999999999</v>
      </c>
      <c r="B6560">
        <v>2.3183090000000002</v>
      </c>
      <c r="C6560">
        <v>2.3275109999999999</v>
      </c>
    </row>
    <row r="6561" spans="1:3" x14ac:dyDescent="0.25">
      <c r="A6561">
        <v>3.3717329999999999</v>
      </c>
      <c r="B6561">
        <v>2.3183090000000002</v>
      </c>
      <c r="C6561">
        <v>2.3275109999999999</v>
      </c>
    </row>
    <row r="6562" spans="1:3" x14ac:dyDescent="0.25">
      <c r="A6562">
        <v>3.371734</v>
      </c>
      <c r="B6562">
        <v>2.3183090000000002</v>
      </c>
      <c r="C6562">
        <v>2.3275109999999999</v>
      </c>
    </row>
    <row r="6563" spans="1:3" x14ac:dyDescent="0.25">
      <c r="A6563">
        <v>3.371734</v>
      </c>
      <c r="B6563">
        <v>2.318308</v>
      </c>
      <c r="C6563">
        <v>2.3275109999999999</v>
      </c>
    </row>
    <row r="6564" spans="1:3" x14ac:dyDescent="0.25">
      <c r="A6564">
        <v>3.3717350000000001</v>
      </c>
      <c r="B6564">
        <v>2.318308</v>
      </c>
      <c r="C6564">
        <v>2.3275109999999999</v>
      </c>
    </row>
    <row r="6565" spans="1:3" x14ac:dyDescent="0.25">
      <c r="A6565">
        <v>3.3717380000000001</v>
      </c>
      <c r="B6565">
        <v>2.318308</v>
      </c>
      <c r="C6565">
        <v>2.3275109999999999</v>
      </c>
    </row>
    <row r="6566" spans="1:3" x14ac:dyDescent="0.25">
      <c r="A6566">
        <v>3.3717429999999999</v>
      </c>
      <c r="B6566">
        <v>2.3183069999999999</v>
      </c>
      <c r="C6566">
        <v>2.3275100000000002</v>
      </c>
    </row>
    <row r="6567" spans="1:3" x14ac:dyDescent="0.25">
      <c r="A6567">
        <v>3.371753</v>
      </c>
      <c r="B6567">
        <v>2.3183060000000002</v>
      </c>
      <c r="C6567">
        <v>2.3275100000000002</v>
      </c>
    </row>
    <row r="6568" spans="1:3" x14ac:dyDescent="0.25">
      <c r="A6568">
        <v>3.3717739999999998</v>
      </c>
      <c r="B6568">
        <v>2.3183029999999998</v>
      </c>
      <c r="C6568">
        <v>2.3275100000000002</v>
      </c>
    </row>
    <row r="6569" spans="1:3" x14ac:dyDescent="0.25">
      <c r="A6569">
        <v>3.3718149999999998</v>
      </c>
      <c r="B6569">
        <v>2.3182969999999998</v>
      </c>
      <c r="C6569">
        <v>2.3275100000000002</v>
      </c>
    </row>
    <row r="6570" spans="1:3" x14ac:dyDescent="0.25">
      <c r="A6570">
        <v>3.3718970000000001</v>
      </c>
      <c r="B6570">
        <v>2.3182879999999999</v>
      </c>
      <c r="C6570">
        <v>2.3275100000000002</v>
      </c>
    </row>
    <row r="6571" spans="1:3" x14ac:dyDescent="0.25">
      <c r="A6571">
        <v>3.372061</v>
      </c>
      <c r="B6571">
        <v>2.318276</v>
      </c>
      <c r="C6571">
        <v>2.3275090000000001</v>
      </c>
    </row>
    <row r="6572" spans="1:3" x14ac:dyDescent="0.25">
      <c r="A6572">
        <v>3.3723879999999999</v>
      </c>
      <c r="B6572">
        <v>2.3182779999999998</v>
      </c>
      <c r="C6572">
        <v>2.3275070000000002</v>
      </c>
    </row>
    <row r="6573" spans="1:3" x14ac:dyDescent="0.25">
      <c r="A6573">
        <v>3.3726769999999999</v>
      </c>
      <c r="B6573">
        <v>2.3183099999999999</v>
      </c>
      <c r="C6573">
        <v>2.3275049999999999</v>
      </c>
    </row>
    <row r="6574" spans="1:3" x14ac:dyDescent="0.25">
      <c r="A6574">
        <v>3.3726769999999999</v>
      </c>
      <c r="B6574">
        <v>2.3183099999999999</v>
      </c>
      <c r="C6574">
        <v>2.3275049999999999</v>
      </c>
    </row>
    <row r="6575" spans="1:3" x14ac:dyDescent="0.25">
      <c r="A6575">
        <v>3.3726769999999999</v>
      </c>
      <c r="B6575">
        <v>2.3183099999999999</v>
      </c>
      <c r="C6575">
        <v>2.3275049999999999</v>
      </c>
    </row>
    <row r="6576" spans="1:3" x14ac:dyDescent="0.25">
      <c r="A6576">
        <v>3.3726780000000001</v>
      </c>
      <c r="B6576">
        <v>2.3183099999999999</v>
      </c>
      <c r="C6576">
        <v>2.3275049999999999</v>
      </c>
    </row>
    <row r="6577" spans="1:3" x14ac:dyDescent="0.25">
      <c r="A6577">
        <v>3.3726780000000001</v>
      </c>
      <c r="B6577">
        <v>2.3183099999999999</v>
      </c>
      <c r="C6577">
        <v>2.3275049999999999</v>
      </c>
    </row>
    <row r="6578" spans="1:3" x14ac:dyDescent="0.25">
      <c r="A6578">
        <v>3.3726780000000001</v>
      </c>
      <c r="B6578">
        <v>2.3183099999999999</v>
      </c>
      <c r="C6578">
        <v>2.3275049999999999</v>
      </c>
    </row>
    <row r="6579" spans="1:3" x14ac:dyDescent="0.25">
      <c r="A6579">
        <v>3.3726780000000001</v>
      </c>
      <c r="B6579">
        <v>2.3183099999999999</v>
      </c>
      <c r="C6579">
        <v>2.3275049999999999</v>
      </c>
    </row>
    <row r="6580" spans="1:3" x14ac:dyDescent="0.25">
      <c r="A6580">
        <v>3.3726790000000002</v>
      </c>
      <c r="B6580">
        <v>2.3183099999999999</v>
      </c>
      <c r="C6580">
        <v>2.3275049999999999</v>
      </c>
    </row>
    <row r="6581" spans="1:3" x14ac:dyDescent="0.25">
      <c r="A6581">
        <v>3.3726790000000002</v>
      </c>
      <c r="B6581">
        <v>2.3183099999999999</v>
      </c>
      <c r="C6581">
        <v>2.3275049999999999</v>
      </c>
    </row>
    <row r="6582" spans="1:3" x14ac:dyDescent="0.25">
      <c r="A6582">
        <v>3.3726799999999999</v>
      </c>
      <c r="B6582">
        <v>2.3183099999999999</v>
      </c>
      <c r="C6582">
        <v>2.3275049999999999</v>
      </c>
    </row>
    <row r="6583" spans="1:3" x14ac:dyDescent="0.25">
      <c r="A6583">
        <v>3.3726829999999999</v>
      </c>
      <c r="B6583">
        <v>2.3183099999999999</v>
      </c>
      <c r="C6583">
        <v>2.3275049999999999</v>
      </c>
    </row>
    <row r="6584" spans="1:3" x14ac:dyDescent="0.25">
      <c r="A6584">
        <v>3.3726880000000001</v>
      </c>
      <c r="B6584">
        <v>2.318311</v>
      </c>
      <c r="C6584">
        <v>2.3275049999999999</v>
      </c>
    </row>
    <row r="6585" spans="1:3" x14ac:dyDescent="0.25">
      <c r="A6585">
        <v>3.3726980000000002</v>
      </c>
      <c r="B6585">
        <v>2.3183129999999998</v>
      </c>
      <c r="C6585">
        <v>2.3275049999999999</v>
      </c>
    </row>
    <row r="6586" spans="1:3" x14ac:dyDescent="0.25">
      <c r="A6586">
        <v>3.372719</v>
      </c>
      <c r="B6586">
        <v>2.3183159999999998</v>
      </c>
      <c r="C6586">
        <v>2.3275049999999999</v>
      </c>
    </row>
    <row r="6587" spans="1:3" x14ac:dyDescent="0.25">
      <c r="A6587">
        <v>3.37276</v>
      </c>
      <c r="B6587">
        <v>2.3183210000000001</v>
      </c>
      <c r="C6587">
        <v>2.3275049999999999</v>
      </c>
    </row>
    <row r="6588" spans="1:3" x14ac:dyDescent="0.25">
      <c r="A6588">
        <v>3.3728419999999999</v>
      </c>
      <c r="B6588">
        <v>2.3183310000000001</v>
      </c>
      <c r="C6588">
        <v>2.3275049999999999</v>
      </c>
    </row>
    <row r="6589" spans="1:3" x14ac:dyDescent="0.25">
      <c r="A6589">
        <v>3.3730060000000002</v>
      </c>
      <c r="B6589">
        <v>2.3183449999999999</v>
      </c>
      <c r="C6589">
        <v>2.3275039999999998</v>
      </c>
    </row>
    <row r="6590" spans="1:3" x14ac:dyDescent="0.25">
      <c r="A6590">
        <v>3.3733330000000001</v>
      </c>
      <c r="B6590">
        <v>2.3183500000000001</v>
      </c>
      <c r="C6590">
        <v>2.3275030000000001</v>
      </c>
    </row>
    <row r="6591" spans="1:3" x14ac:dyDescent="0.25">
      <c r="A6591">
        <v>3.3737729999999999</v>
      </c>
      <c r="B6591">
        <v>2.3183090000000002</v>
      </c>
      <c r="C6591">
        <v>2.3275009999999998</v>
      </c>
    </row>
    <row r="6592" spans="1:3" x14ac:dyDescent="0.25">
      <c r="A6592">
        <v>3.3737729999999999</v>
      </c>
      <c r="B6592">
        <v>2.3183090000000002</v>
      </c>
      <c r="C6592">
        <v>2.3275009999999998</v>
      </c>
    </row>
    <row r="6593" spans="1:3" x14ac:dyDescent="0.25">
      <c r="A6593">
        <v>3.3737729999999999</v>
      </c>
      <c r="B6593">
        <v>2.3183090000000002</v>
      </c>
      <c r="C6593">
        <v>2.3275009999999998</v>
      </c>
    </row>
    <row r="6594" spans="1:3" x14ac:dyDescent="0.25">
      <c r="A6594">
        <v>3.3737740000000001</v>
      </c>
      <c r="B6594">
        <v>2.3183090000000002</v>
      </c>
      <c r="C6594">
        <v>2.3275009999999998</v>
      </c>
    </row>
    <row r="6595" spans="1:3" x14ac:dyDescent="0.25">
      <c r="A6595">
        <v>3.3737740000000001</v>
      </c>
      <c r="B6595">
        <v>2.3183090000000002</v>
      </c>
      <c r="C6595">
        <v>2.3275009999999998</v>
      </c>
    </row>
    <row r="6596" spans="1:3" x14ac:dyDescent="0.25">
      <c r="A6596">
        <v>3.3737740000000001</v>
      </c>
      <c r="B6596">
        <v>2.3183090000000002</v>
      </c>
      <c r="C6596">
        <v>2.3275009999999998</v>
      </c>
    </row>
    <row r="6597" spans="1:3" x14ac:dyDescent="0.25">
      <c r="A6597">
        <v>3.3737740000000001</v>
      </c>
      <c r="B6597">
        <v>2.3183090000000002</v>
      </c>
      <c r="C6597">
        <v>2.3275009999999998</v>
      </c>
    </row>
    <row r="6598" spans="1:3" x14ac:dyDescent="0.25">
      <c r="A6598">
        <v>3.3737750000000002</v>
      </c>
      <c r="B6598">
        <v>2.3183090000000002</v>
      </c>
      <c r="C6598">
        <v>2.3275009999999998</v>
      </c>
    </row>
    <row r="6599" spans="1:3" x14ac:dyDescent="0.25">
      <c r="A6599">
        <v>3.3737750000000002</v>
      </c>
      <c r="B6599">
        <v>2.3183090000000002</v>
      </c>
      <c r="C6599">
        <v>2.3275009999999998</v>
      </c>
    </row>
    <row r="6600" spans="1:3" x14ac:dyDescent="0.25">
      <c r="A6600">
        <v>3.3737759999999999</v>
      </c>
      <c r="B6600">
        <v>2.318308</v>
      </c>
      <c r="C6600">
        <v>2.3275009999999998</v>
      </c>
    </row>
    <row r="6601" spans="1:3" x14ac:dyDescent="0.25">
      <c r="A6601">
        <v>3.3737789999999999</v>
      </c>
      <c r="B6601">
        <v>2.318308</v>
      </c>
      <c r="C6601">
        <v>2.3275009999999998</v>
      </c>
    </row>
    <row r="6602" spans="1:3" x14ac:dyDescent="0.25">
      <c r="A6602">
        <v>3.3737840000000001</v>
      </c>
      <c r="B6602">
        <v>2.3183069999999999</v>
      </c>
      <c r="C6602">
        <v>2.3275009999999998</v>
      </c>
    </row>
    <row r="6603" spans="1:3" x14ac:dyDescent="0.25">
      <c r="A6603">
        <v>3.3737940000000002</v>
      </c>
      <c r="B6603">
        <v>2.3183060000000002</v>
      </c>
      <c r="C6603">
        <v>2.3275009999999998</v>
      </c>
    </row>
    <row r="6604" spans="1:3" x14ac:dyDescent="0.25">
      <c r="A6604">
        <v>3.373815</v>
      </c>
      <c r="B6604">
        <v>2.3183029999999998</v>
      </c>
      <c r="C6604">
        <v>2.3275009999999998</v>
      </c>
    </row>
    <row r="6605" spans="1:3" x14ac:dyDescent="0.25">
      <c r="A6605">
        <v>3.373856</v>
      </c>
      <c r="B6605">
        <v>2.3182969999999998</v>
      </c>
      <c r="C6605">
        <v>2.3275009999999998</v>
      </c>
    </row>
    <row r="6606" spans="1:3" x14ac:dyDescent="0.25">
      <c r="A6606">
        <v>3.3739379999999999</v>
      </c>
      <c r="B6606">
        <v>2.3182879999999999</v>
      </c>
      <c r="C6606">
        <v>2.3275009999999998</v>
      </c>
    </row>
    <row r="6607" spans="1:3" x14ac:dyDescent="0.25">
      <c r="A6607">
        <v>3.3741020000000002</v>
      </c>
      <c r="B6607">
        <v>2.318276</v>
      </c>
      <c r="C6607">
        <v>2.3275009999999998</v>
      </c>
    </row>
    <row r="6608" spans="1:3" x14ac:dyDescent="0.25">
      <c r="A6608">
        <v>3.3744290000000001</v>
      </c>
      <c r="B6608">
        <v>2.3182779999999998</v>
      </c>
      <c r="C6608">
        <v>2.3275000000000001</v>
      </c>
    </row>
    <row r="6609" spans="1:3" x14ac:dyDescent="0.25">
      <c r="A6609">
        <v>3.3747180000000001</v>
      </c>
      <c r="B6609">
        <v>2.3183099999999999</v>
      </c>
      <c r="C6609">
        <v>2.3275000000000001</v>
      </c>
    </row>
    <row r="6610" spans="1:3" x14ac:dyDescent="0.25">
      <c r="A6610">
        <v>3.3747180000000001</v>
      </c>
      <c r="B6610">
        <v>2.3183099999999999</v>
      </c>
      <c r="C6610">
        <v>2.3275000000000001</v>
      </c>
    </row>
    <row r="6611" spans="1:3" x14ac:dyDescent="0.25">
      <c r="A6611">
        <v>3.3747180000000001</v>
      </c>
      <c r="B6611">
        <v>2.3183099999999999</v>
      </c>
      <c r="C6611">
        <v>2.3275000000000001</v>
      </c>
    </row>
    <row r="6612" spans="1:3" x14ac:dyDescent="0.25">
      <c r="A6612">
        <v>3.3747189999999998</v>
      </c>
      <c r="B6612">
        <v>2.3183099999999999</v>
      </c>
      <c r="C6612">
        <v>2.3275000000000001</v>
      </c>
    </row>
    <row r="6613" spans="1:3" x14ac:dyDescent="0.25">
      <c r="A6613">
        <v>3.3747189999999998</v>
      </c>
      <c r="B6613">
        <v>2.3183099999999999</v>
      </c>
      <c r="C6613">
        <v>2.3275000000000001</v>
      </c>
    </row>
    <row r="6614" spans="1:3" x14ac:dyDescent="0.25">
      <c r="A6614">
        <v>3.3747189999999998</v>
      </c>
      <c r="B6614">
        <v>2.3183099999999999</v>
      </c>
      <c r="C6614">
        <v>2.3275000000000001</v>
      </c>
    </row>
    <row r="6615" spans="1:3" x14ac:dyDescent="0.25">
      <c r="A6615">
        <v>3.3747189999999998</v>
      </c>
      <c r="B6615">
        <v>2.3183099999999999</v>
      </c>
      <c r="C6615">
        <v>2.3275000000000001</v>
      </c>
    </row>
    <row r="6616" spans="1:3" x14ac:dyDescent="0.25">
      <c r="A6616">
        <v>3.3747199999999999</v>
      </c>
      <c r="B6616">
        <v>2.3183099999999999</v>
      </c>
      <c r="C6616">
        <v>2.3275000000000001</v>
      </c>
    </row>
    <row r="6617" spans="1:3" x14ac:dyDescent="0.25">
      <c r="A6617">
        <v>3.3747199999999999</v>
      </c>
      <c r="B6617">
        <v>2.3183099999999999</v>
      </c>
      <c r="C6617">
        <v>2.3275000000000001</v>
      </c>
    </row>
    <row r="6618" spans="1:3" x14ac:dyDescent="0.25">
      <c r="A6618">
        <v>3.3747210000000001</v>
      </c>
      <c r="B6618">
        <v>2.3183099999999999</v>
      </c>
      <c r="C6618">
        <v>2.3275000000000001</v>
      </c>
    </row>
    <row r="6619" spans="1:3" x14ac:dyDescent="0.25">
      <c r="A6619">
        <v>3.3747240000000001</v>
      </c>
      <c r="B6619">
        <v>2.3183099999999999</v>
      </c>
      <c r="C6619">
        <v>2.3275000000000001</v>
      </c>
    </row>
    <row r="6620" spans="1:3" x14ac:dyDescent="0.25">
      <c r="A6620">
        <v>3.3747289999999999</v>
      </c>
      <c r="B6620">
        <v>2.318311</v>
      </c>
      <c r="C6620">
        <v>2.3275000000000001</v>
      </c>
    </row>
    <row r="6621" spans="1:3" x14ac:dyDescent="0.25">
      <c r="A6621">
        <v>3.3747389999999999</v>
      </c>
      <c r="B6621">
        <v>2.3183129999999998</v>
      </c>
      <c r="C6621">
        <v>2.3275000000000001</v>
      </c>
    </row>
    <row r="6622" spans="1:3" x14ac:dyDescent="0.25">
      <c r="A6622">
        <v>3.3747600000000002</v>
      </c>
      <c r="B6622">
        <v>2.3183159999999998</v>
      </c>
      <c r="C6622">
        <v>2.3275000000000001</v>
      </c>
    </row>
    <row r="6623" spans="1:3" x14ac:dyDescent="0.25">
      <c r="A6623">
        <v>3.3748010000000002</v>
      </c>
      <c r="B6623">
        <v>2.3183210000000001</v>
      </c>
      <c r="C6623">
        <v>2.3275000000000001</v>
      </c>
    </row>
    <row r="6624" spans="1:3" x14ac:dyDescent="0.25">
      <c r="A6624">
        <v>3.3748830000000001</v>
      </c>
      <c r="B6624">
        <v>2.3183310000000001</v>
      </c>
      <c r="C6624">
        <v>2.3275000000000001</v>
      </c>
    </row>
    <row r="6625" spans="1:3" x14ac:dyDescent="0.25">
      <c r="A6625">
        <v>3.3750469999999999</v>
      </c>
      <c r="B6625">
        <v>2.3183449999999999</v>
      </c>
      <c r="C6625">
        <v>2.3275000000000001</v>
      </c>
    </row>
    <row r="6626" spans="1:3" x14ac:dyDescent="0.25">
      <c r="A6626">
        <v>3.3753739999999999</v>
      </c>
      <c r="B6626">
        <v>2.3183500000000001</v>
      </c>
      <c r="C6626">
        <v>2.3275000000000001</v>
      </c>
    </row>
    <row r="6627" spans="1:3" x14ac:dyDescent="0.25">
      <c r="A6627">
        <v>3.3758140000000001</v>
      </c>
      <c r="B6627">
        <v>2.3183090000000002</v>
      </c>
      <c r="C6627">
        <v>2.3275009999999998</v>
      </c>
    </row>
    <row r="6628" spans="1:3" x14ac:dyDescent="0.25">
      <c r="A6628">
        <v>3.3758140000000001</v>
      </c>
      <c r="B6628">
        <v>2.3183090000000002</v>
      </c>
      <c r="C6628">
        <v>2.3275009999999998</v>
      </c>
    </row>
    <row r="6629" spans="1:3" x14ac:dyDescent="0.25">
      <c r="A6629">
        <v>3.3758140000000001</v>
      </c>
      <c r="B6629">
        <v>2.3183090000000002</v>
      </c>
      <c r="C6629">
        <v>2.3275009999999998</v>
      </c>
    </row>
    <row r="6630" spans="1:3" x14ac:dyDescent="0.25">
      <c r="A6630">
        <v>3.3758149999999998</v>
      </c>
      <c r="B6630">
        <v>2.3183090000000002</v>
      </c>
      <c r="C6630">
        <v>2.3275009999999998</v>
      </c>
    </row>
    <row r="6631" spans="1:3" x14ac:dyDescent="0.25">
      <c r="A6631">
        <v>3.3758149999999998</v>
      </c>
      <c r="B6631">
        <v>2.3183090000000002</v>
      </c>
      <c r="C6631">
        <v>2.3275009999999998</v>
      </c>
    </row>
    <row r="6632" spans="1:3" x14ac:dyDescent="0.25">
      <c r="A6632">
        <v>3.3758149999999998</v>
      </c>
      <c r="B6632">
        <v>2.3183090000000002</v>
      </c>
      <c r="C6632">
        <v>2.3275009999999998</v>
      </c>
    </row>
    <row r="6633" spans="1:3" x14ac:dyDescent="0.25">
      <c r="A6633">
        <v>3.3758149999999998</v>
      </c>
      <c r="B6633">
        <v>2.3183090000000002</v>
      </c>
      <c r="C6633">
        <v>2.3275009999999998</v>
      </c>
    </row>
    <row r="6634" spans="1:3" x14ac:dyDescent="0.25">
      <c r="A6634">
        <v>3.3758159999999999</v>
      </c>
      <c r="B6634">
        <v>2.3183090000000002</v>
      </c>
      <c r="C6634">
        <v>2.3275009999999998</v>
      </c>
    </row>
    <row r="6635" spans="1:3" x14ac:dyDescent="0.25">
      <c r="A6635">
        <v>3.3758159999999999</v>
      </c>
      <c r="B6635">
        <v>2.3183090000000002</v>
      </c>
      <c r="C6635">
        <v>2.3275009999999998</v>
      </c>
    </row>
    <row r="6636" spans="1:3" x14ac:dyDescent="0.25">
      <c r="A6636">
        <v>3.3758170000000001</v>
      </c>
      <c r="B6636">
        <v>2.318308</v>
      </c>
      <c r="C6636">
        <v>2.3275009999999998</v>
      </c>
    </row>
    <row r="6637" spans="1:3" x14ac:dyDescent="0.25">
      <c r="A6637">
        <v>3.37582</v>
      </c>
      <c r="B6637">
        <v>2.318308</v>
      </c>
      <c r="C6637">
        <v>2.3275009999999998</v>
      </c>
    </row>
    <row r="6638" spans="1:3" x14ac:dyDescent="0.25">
      <c r="A6638">
        <v>3.3758249999999999</v>
      </c>
      <c r="B6638">
        <v>2.3183069999999999</v>
      </c>
      <c r="C6638">
        <v>2.3275009999999998</v>
      </c>
    </row>
    <row r="6639" spans="1:3" x14ac:dyDescent="0.25">
      <c r="A6639">
        <v>3.3758349999999999</v>
      </c>
      <c r="B6639">
        <v>2.3183060000000002</v>
      </c>
      <c r="C6639">
        <v>2.3275009999999998</v>
      </c>
    </row>
    <row r="6640" spans="1:3" x14ac:dyDescent="0.25">
      <c r="A6640">
        <v>3.3758560000000002</v>
      </c>
      <c r="B6640">
        <v>2.3183029999999998</v>
      </c>
      <c r="C6640">
        <v>2.3275009999999998</v>
      </c>
    </row>
    <row r="6641" spans="1:3" x14ac:dyDescent="0.25">
      <c r="A6641">
        <v>3.3758970000000001</v>
      </c>
      <c r="B6641">
        <v>2.3182969999999998</v>
      </c>
      <c r="C6641">
        <v>2.3275009999999998</v>
      </c>
    </row>
    <row r="6642" spans="1:3" x14ac:dyDescent="0.25">
      <c r="A6642">
        <v>3.3759790000000001</v>
      </c>
      <c r="B6642">
        <v>2.3182879999999999</v>
      </c>
      <c r="C6642">
        <v>2.3275009999999998</v>
      </c>
    </row>
    <row r="6643" spans="1:3" x14ac:dyDescent="0.25">
      <c r="A6643">
        <v>3.3761429999999999</v>
      </c>
      <c r="B6643">
        <v>2.318276</v>
      </c>
      <c r="C6643">
        <v>2.3275009999999998</v>
      </c>
    </row>
    <row r="6644" spans="1:3" x14ac:dyDescent="0.25">
      <c r="A6644">
        <v>3.3764699999999999</v>
      </c>
      <c r="B6644">
        <v>2.3182779999999998</v>
      </c>
      <c r="C6644">
        <v>2.327502</v>
      </c>
    </row>
    <row r="6645" spans="1:3" x14ac:dyDescent="0.25">
      <c r="A6645">
        <v>3.3767589999999998</v>
      </c>
      <c r="B6645">
        <v>2.3183099999999999</v>
      </c>
      <c r="C6645">
        <v>2.3275030000000001</v>
      </c>
    </row>
    <row r="6646" spans="1:3" x14ac:dyDescent="0.25">
      <c r="A6646">
        <v>3.3767589999999998</v>
      </c>
      <c r="B6646">
        <v>2.3183099999999999</v>
      </c>
      <c r="C6646">
        <v>2.3275030000000001</v>
      </c>
    </row>
    <row r="6647" spans="1:3" x14ac:dyDescent="0.25">
      <c r="A6647">
        <v>3.3767589999999998</v>
      </c>
      <c r="B6647">
        <v>2.3183099999999999</v>
      </c>
      <c r="C6647">
        <v>2.3275030000000001</v>
      </c>
    </row>
    <row r="6648" spans="1:3" x14ac:dyDescent="0.25">
      <c r="A6648">
        <v>3.37676</v>
      </c>
      <c r="B6648">
        <v>2.3183099999999999</v>
      </c>
      <c r="C6648">
        <v>2.3275030000000001</v>
      </c>
    </row>
    <row r="6649" spans="1:3" x14ac:dyDescent="0.25">
      <c r="A6649">
        <v>3.37676</v>
      </c>
      <c r="B6649">
        <v>2.3183099999999999</v>
      </c>
      <c r="C6649">
        <v>2.3275030000000001</v>
      </c>
    </row>
    <row r="6650" spans="1:3" x14ac:dyDescent="0.25">
      <c r="A6650">
        <v>3.37676</v>
      </c>
      <c r="B6650">
        <v>2.3183099999999999</v>
      </c>
      <c r="C6650">
        <v>2.3275030000000001</v>
      </c>
    </row>
    <row r="6651" spans="1:3" x14ac:dyDescent="0.25">
      <c r="A6651">
        <v>3.37676</v>
      </c>
      <c r="B6651">
        <v>2.3183099999999999</v>
      </c>
      <c r="C6651">
        <v>2.3275030000000001</v>
      </c>
    </row>
    <row r="6652" spans="1:3" x14ac:dyDescent="0.25">
      <c r="A6652">
        <v>3.3767610000000001</v>
      </c>
      <c r="B6652">
        <v>2.3183099999999999</v>
      </c>
      <c r="C6652">
        <v>2.3275030000000001</v>
      </c>
    </row>
    <row r="6653" spans="1:3" x14ac:dyDescent="0.25">
      <c r="A6653">
        <v>3.3767610000000001</v>
      </c>
      <c r="B6653">
        <v>2.3183099999999999</v>
      </c>
      <c r="C6653">
        <v>2.3275030000000001</v>
      </c>
    </row>
    <row r="6654" spans="1:3" x14ac:dyDescent="0.25">
      <c r="A6654">
        <v>3.3767619999999998</v>
      </c>
      <c r="B6654">
        <v>2.3183099999999999</v>
      </c>
      <c r="C6654">
        <v>2.3275030000000001</v>
      </c>
    </row>
    <row r="6655" spans="1:3" x14ac:dyDescent="0.25">
      <c r="A6655">
        <v>3.3767649999999998</v>
      </c>
      <c r="B6655">
        <v>2.3183099999999999</v>
      </c>
      <c r="C6655">
        <v>2.3275030000000001</v>
      </c>
    </row>
    <row r="6656" spans="1:3" x14ac:dyDescent="0.25">
      <c r="A6656">
        <v>3.37677</v>
      </c>
      <c r="B6656">
        <v>2.318311</v>
      </c>
      <c r="C6656">
        <v>2.3275030000000001</v>
      </c>
    </row>
    <row r="6657" spans="1:3" x14ac:dyDescent="0.25">
      <c r="A6657">
        <v>3.3767800000000001</v>
      </c>
      <c r="B6657">
        <v>2.3183129999999998</v>
      </c>
      <c r="C6657">
        <v>2.3275030000000001</v>
      </c>
    </row>
    <row r="6658" spans="1:3" x14ac:dyDescent="0.25">
      <c r="A6658">
        <v>3.3768009999999999</v>
      </c>
      <c r="B6658">
        <v>2.3183159999999998</v>
      </c>
      <c r="C6658">
        <v>2.3275030000000001</v>
      </c>
    </row>
    <row r="6659" spans="1:3" x14ac:dyDescent="0.25">
      <c r="A6659">
        <v>3.3768419999999999</v>
      </c>
      <c r="B6659">
        <v>2.3183210000000001</v>
      </c>
      <c r="C6659">
        <v>2.3275030000000001</v>
      </c>
    </row>
    <row r="6660" spans="1:3" x14ac:dyDescent="0.25">
      <c r="A6660">
        <v>3.3769239999999998</v>
      </c>
      <c r="B6660">
        <v>2.3183310000000001</v>
      </c>
      <c r="C6660">
        <v>2.3275039999999998</v>
      </c>
    </row>
    <row r="6661" spans="1:3" x14ac:dyDescent="0.25">
      <c r="A6661">
        <v>3.3770880000000001</v>
      </c>
      <c r="B6661">
        <v>2.3183449999999999</v>
      </c>
      <c r="C6661">
        <v>2.3275039999999998</v>
      </c>
    </row>
    <row r="6662" spans="1:3" x14ac:dyDescent="0.25">
      <c r="A6662">
        <v>3.3774150000000001</v>
      </c>
      <c r="B6662">
        <v>2.3183500000000001</v>
      </c>
      <c r="C6662">
        <v>2.3275060000000001</v>
      </c>
    </row>
    <row r="6663" spans="1:3" x14ac:dyDescent="0.25">
      <c r="A6663">
        <v>3.3778549999999998</v>
      </c>
      <c r="B6663">
        <v>2.3183090000000002</v>
      </c>
      <c r="C6663">
        <v>2.3275079999999999</v>
      </c>
    </row>
    <row r="6664" spans="1:3" x14ac:dyDescent="0.25">
      <c r="A6664">
        <v>3.3778549999999998</v>
      </c>
      <c r="B6664">
        <v>2.3183090000000002</v>
      </c>
      <c r="C6664">
        <v>2.3275079999999999</v>
      </c>
    </row>
    <row r="6665" spans="1:3" x14ac:dyDescent="0.25">
      <c r="A6665">
        <v>3.3778549999999998</v>
      </c>
      <c r="B6665">
        <v>2.3183090000000002</v>
      </c>
      <c r="C6665">
        <v>2.3275079999999999</v>
      </c>
    </row>
    <row r="6666" spans="1:3" x14ac:dyDescent="0.25">
      <c r="A6666">
        <v>3.377856</v>
      </c>
      <c r="B6666">
        <v>2.3183090000000002</v>
      </c>
      <c r="C6666">
        <v>2.3275079999999999</v>
      </c>
    </row>
    <row r="6667" spans="1:3" x14ac:dyDescent="0.25">
      <c r="A6667">
        <v>3.377856</v>
      </c>
      <c r="B6667">
        <v>2.3183090000000002</v>
      </c>
      <c r="C6667">
        <v>2.3275079999999999</v>
      </c>
    </row>
    <row r="6668" spans="1:3" x14ac:dyDescent="0.25">
      <c r="A6668">
        <v>3.377856</v>
      </c>
      <c r="B6668">
        <v>2.3183090000000002</v>
      </c>
      <c r="C6668">
        <v>2.3275079999999999</v>
      </c>
    </row>
    <row r="6669" spans="1:3" x14ac:dyDescent="0.25">
      <c r="A6669">
        <v>3.377856</v>
      </c>
      <c r="B6669">
        <v>2.3183090000000002</v>
      </c>
      <c r="C6669">
        <v>2.3275079999999999</v>
      </c>
    </row>
    <row r="6670" spans="1:3" x14ac:dyDescent="0.25">
      <c r="A6670">
        <v>3.3778570000000001</v>
      </c>
      <c r="B6670">
        <v>2.3183090000000002</v>
      </c>
      <c r="C6670">
        <v>2.3275079999999999</v>
      </c>
    </row>
    <row r="6671" spans="1:3" x14ac:dyDescent="0.25">
      <c r="A6671">
        <v>3.3778570000000001</v>
      </c>
      <c r="B6671">
        <v>2.3183090000000002</v>
      </c>
      <c r="C6671">
        <v>2.3275079999999999</v>
      </c>
    </row>
    <row r="6672" spans="1:3" x14ac:dyDescent="0.25">
      <c r="A6672">
        <v>3.3778579999999998</v>
      </c>
      <c r="B6672">
        <v>2.318308</v>
      </c>
      <c r="C6672">
        <v>2.3275079999999999</v>
      </c>
    </row>
    <row r="6673" spans="1:3" x14ac:dyDescent="0.25">
      <c r="A6673">
        <v>3.3778609999999998</v>
      </c>
      <c r="B6673">
        <v>2.318308</v>
      </c>
      <c r="C6673">
        <v>2.3275079999999999</v>
      </c>
    </row>
    <row r="6674" spans="1:3" x14ac:dyDescent="0.25">
      <c r="A6674">
        <v>3.377866</v>
      </c>
      <c r="B6674">
        <v>2.3183069999999999</v>
      </c>
      <c r="C6674">
        <v>2.3275079999999999</v>
      </c>
    </row>
    <row r="6675" spans="1:3" x14ac:dyDescent="0.25">
      <c r="A6675">
        <v>3.3778760000000001</v>
      </c>
      <c r="B6675">
        <v>2.3183060000000002</v>
      </c>
      <c r="C6675">
        <v>2.3275079999999999</v>
      </c>
    </row>
    <row r="6676" spans="1:3" x14ac:dyDescent="0.25">
      <c r="A6676">
        <v>3.3778969999999999</v>
      </c>
      <c r="B6676">
        <v>2.3183029999999998</v>
      </c>
      <c r="C6676">
        <v>2.3275079999999999</v>
      </c>
    </row>
    <row r="6677" spans="1:3" x14ac:dyDescent="0.25">
      <c r="A6677">
        <v>3.3779379999999999</v>
      </c>
      <c r="B6677">
        <v>2.3182969999999998</v>
      </c>
      <c r="C6677">
        <v>2.3275090000000001</v>
      </c>
    </row>
    <row r="6678" spans="1:3" x14ac:dyDescent="0.25">
      <c r="A6678">
        <v>3.3780199999999998</v>
      </c>
      <c r="B6678">
        <v>2.3182879999999999</v>
      </c>
      <c r="C6678">
        <v>2.3275090000000001</v>
      </c>
    </row>
    <row r="6679" spans="1:3" x14ac:dyDescent="0.25">
      <c r="A6679">
        <v>3.3781840000000001</v>
      </c>
      <c r="B6679">
        <v>2.318276</v>
      </c>
      <c r="C6679">
        <v>2.3275100000000002</v>
      </c>
    </row>
    <row r="6680" spans="1:3" x14ac:dyDescent="0.25">
      <c r="A6680">
        <v>3.378511</v>
      </c>
      <c r="B6680">
        <v>2.3182779999999998</v>
      </c>
      <c r="C6680">
        <v>2.327512</v>
      </c>
    </row>
    <row r="6681" spans="1:3" x14ac:dyDescent="0.25">
      <c r="A6681">
        <v>3.3788</v>
      </c>
      <c r="B6681">
        <v>2.3183099999999999</v>
      </c>
      <c r="C6681">
        <v>2.3275139999999999</v>
      </c>
    </row>
    <row r="6682" spans="1:3" x14ac:dyDescent="0.25">
      <c r="A6682">
        <v>3.3788</v>
      </c>
      <c r="B6682">
        <v>2.3183099999999999</v>
      </c>
      <c r="C6682">
        <v>2.3275139999999999</v>
      </c>
    </row>
    <row r="6683" spans="1:3" x14ac:dyDescent="0.25">
      <c r="A6683">
        <v>3.3788</v>
      </c>
      <c r="B6683">
        <v>2.3183099999999999</v>
      </c>
      <c r="C6683">
        <v>2.3275139999999999</v>
      </c>
    </row>
    <row r="6684" spans="1:3" x14ac:dyDescent="0.25">
      <c r="A6684">
        <v>3.3788010000000002</v>
      </c>
      <c r="B6684">
        <v>2.3183099999999999</v>
      </c>
      <c r="C6684">
        <v>2.3275139999999999</v>
      </c>
    </row>
    <row r="6685" spans="1:3" x14ac:dyDescent="0.25">
      <c r="A6685">
        <v>3.3788010000000002</v>
      </c>
      <c r="B6685">
        <v>2.3183099999999999</v>
      </c>
      <c r="C6685">
        <v>2.3275139999999999</v>
      </c>
    </row>
    <row r="6686" spans="1:3" x14ac:dyDescent="0.25">
      <c r="A6686">
        <v>3.3788010000000002</v>
      </c>
      <c r="B6686">
        <v>2.3183099999999999</v>
      </c>
      <c r="C6686">
        <v>2.3275139999999999</v>
      </c>
    </row>
    <row r="6687" spans="1:3" x14ac:dyDescent="0.25">
      <c r="A6687">
        <v>3.3788010000000002</v>
      </c>
      <c r="B6687">
        <v>2.3183099999999999</v>
      </c>
      <c r="C6687">
        <v>2.3275139999999999</v>
      </c>
    </row>
    <row r="6688" spans="1:3" x14ac:dyDescent="0.25">
      <c r="A6688">
        <v>3.3788019999999999</v>
      </c>
      <c r="B6688">
        <v>2.3183099999999999</v>
      </c>
      <c r="C6688">
        <v>2.3275139999999999</v>
      </c>
    </row>
    <row r="6689" spans="1:3" x14ac:dyDescent="0.25">
      <c r="A6689">
        <v>3.3788019999999999</v>
      </c>
      <c r="B6689">
        <v>2.3183099999999999</v>
      </c>
      <c r="C6689">
        <v>2.3275139999999999</v>
      </c>
    </row>
    <row r="6690" spans="1:3" x14ac:dyDescent="0.25">
      <c r="A6690">
        <v>3.378803</v>
      </c>
      <c r="B6690">
        <v>2.3183099999999999</v>
      </c>
      <c r="C6690">
        <v>2.3275139999999999</v>
      </c>
    </row>
    <row r="6691" spans="1:3" x14ac:dyDescent="0.25">
      <c r="A6691">
        <v>3.378806</v>
      </c>
      <c r="B6691">
        <v>2.3183099999999999</v>
      </c>
      <c r="C6691">
        <v>2.3275139999999999</v>
      </c>
    </row>
    <row r="6692" spans="1:3" x14ac:dyDescent="0.25">
      <c r="A6692">
        <v>3.3788109999999998</v>
      </c>
      <c r="B6692">
        <v>2.318311</v>
      </c>
      <c r="C6692">
        <v>2.3275139999999999</v>
      </c>
    </row>
    <row r="6693" spans="1:3" x14ac:dyDescent="0.25">
      <c r="A6693">
        <v>3.3788209999999999</v>
      </c>
      <c r="B6693">
        <v>2.3183129999999998</v>
      </c>
      <c r="C6693">
        <v>2.3275139999999999</v>
      </c>
    </row>
    <row r="6694" spans="1:3" x14ac:dyDescent="0.25">
      <c r="A6694">
        <v>3.3788420000000001</v>
      </c>
      <c r="B6694">
        <v>2.3183159999999998</v>
      </c>
      <c r="C6694">
        <v>2.327515</v>
      </c>
    </row>
    <row r="6695" spans="1:3" x14ac:dyDescent="0.25">
      <c r="A6695">
        <v>3.3788830000000001</v>
      </c>
      <c r="B6695">
        <v>2.3183210000000001</v>
      </c>
      <c r="C6695">
        <v>2.327515</v>
      </c>
    </row>
    <row r="6696" spans="1:3" x14ac:dyDescent="0.25">
      <c r="A6696">
        <v>3.378965</v>
      </c>
      <c r="B6696">
        <v>2.3183310000000001</v>
      </c>
      <c r="C6696">
        <v>2.3275160000000001</v>
      </c>
    </row>
    <row r="6697" spans="1:3" x14ac:dyDescent="0.25">
      <c r="A6697">
        <v>3.3791289999999998</v>
      </c>
      <c r="B6697">
        <v>2.3183449999999999</v>
      </c>
      <c r="C6697">
        <v>2.3275169999999998</v>
      </c>
    </row>
    <row r="6698" spans="1:3" x14ac:dyDescent="0.25">
      <c r="A6698">
        <v>3.3794559999999998</v>
      </c>
      <c r="B6698">
        <v>2.3183500000000001</v>
      </c>
      <c r="C6698">
        <v>2.3275199999999998</v>
      </c>
    </row>
    <row r="6699" spans="1:3" x14ac:dyDescent="0.25">
      <c r="A6699">
        <v>3.379896</v>
      </c>
      <c r="B6699">
        <v>2.3183090000000002</v>
      </c>
      <c r="C6699">
        <v>2.3275239999999999</v>
      </c>
    </row>
    <row r="6700" spans="1:3" x14ac:dyDescent="0.25">
      <c r="A6700">
        <v>3.379896</v>
      </c>
      <c r="B6700">
        <v>2.3183090000000002</v>
      </c>
      <c r="C6700">
        <v>2.3275239999999999</v>
      </c>
    </row>
    <row r="6701" spans="1:3" x14ac:dyDescent="0.25">
      <c r="A6701">
        <v>3.379896</v>
      </c>
      <c r="B6701">
        <v>2.3183090000000002</v>
      </c>
      <c r="C6701">
        <v>2.3275239999999999</v>
      </c>
    </row>
    <row r="6702" spans="1:3" x14ac:dyDescent="0.25">
      <c r="A6702">
        <v>3.3798970000000002</v>
      </c>
      <c r="B6702">
        <v>2.3183090000000002</v>
      </c>
      <c r="C6702">
        <v>2.3275239999999999</v>
      </c>
    </row>
    <row r="6703" spans="1:3" x14ac:dyDescent="0.25">
      <c r="A6703">
        <v>3.3798970000000002</v>
      </c>
      <c r="B6703">
        <v>2.3183090000000002</v>
      </c>
      <c r="C6703">
        <v>2.3275239999999999</v>
      </c>
    </row>
    <row r="6704" spans="1:3" x14ac:dyDescent="0.25">
      <c r="A6704">
        <v>3.3798970000000002</v>
      </c>
      <c r="B6704">
        <v>2.3183090000000002</v>
      </c>
      <c r="C6704">
        <v>2.3275239999999999</v>
      </c>
    </row>
    <row r="6705" spans="1:3" x14ac:dyDescent="0.25">
      <c r="A6705">
        <v>3.3798970000000002</v>
      </c>
      <c r="B6705">
        <v>2.3183090000000002</v>
      </c>
      <c r="C6705">
        <v>2.3275239999999999</v>
      </c>
    </row>
    <row r="6706" spans="1:3" x14ac:dyDescent="0.25">
      <c r="A6706">
        <v>3.3798979999999998</v>
      </c>
      <c r="B6706">
        <v>2.3183090000000002</v>
      </c>
      <c r="C6706">
        <v>2.3275239999999999</v>
      </c>
    </row>
    <row r="6707" spans="1:3" x14ac:dyDescent="0.25">
      <c r="A6707">
        <v>3.3798979999999998</v>
      </c>
      <c r="B6707">
        <v>2.3183090000000002</v>
      </c>
      <c r="C6707">
        <v>2.3275239999999999</v>
      </c>
    </row>
    <row r="6708" spans="1:3" x14ac:dyDescent="0.25">
      <c r="A6708">
        <v>3.379899</v>
      </c>
      <c r="B6708">
        <v>2.318308</v>
      </c>
      <c r="C6708">
        <v>2.3275239999999999</v>
      </c>
    </row>
    <row r="6709" spans="1:3" x14ac:dyDescent="0.25">
      <c r="A6709">
        <v>3.379902</v>
      </c>
      <c r="B6709">
        <v>2.318308</v>
      </c>
      <c r="C6709">
        <v>2.3275239999999999</v>
      </c>
    </row>
    <row r="6710" spans="1:3" x14ac:dyDescent="0.25">
      <c r="A6710">
        <v>3.3799070000000002</v>
      </c>
      <c r="B6710">
        <v>2.3183069999999999</v>
      </c>
      <c r="C6710">
        <v>2.3275239999999999</v>
      </c>
    </row>
    <row r="6711" spans="1:3" x14ac:dyDescent="0.25">
      <c r="A6711">
        <v>3.3799169999999998</v>
      </c>
      <c r="B6711">
        <v>2.3183060000000002</v>
      </c>
      <c r="C6711">
        <v>2.3275239999999999</v>
      </c>
    </row>
    <row r="6712" spans="1:3" x14ac:dyDescent="0.25">
      <c r="A6712">
        <v>3.3799380000000001</v>
      </c>
      <c r="B6712">
        <v>2.3183029999999998</v>
      </c>
      <c r="C6712">
        <v>2.3275239999999999</v>
      </c>
    </row>
    <row r="6713" spans="1:3" x14ac:dyDescent="0.25">
      <c r="A6713">
        <v>3.3799790000000001</v>
      </c>
      <c r="B6713">
        <v>2.3182969999999998</v>
      </c>
      <c r="C6713">
        <v>2.3275239999999999</v>
      </c>
    </row>
    <row r="6714" spans="1:3" x14ac:dyDescent="0.25">
      <c r="A6714">
        <v>3.380061</v>
      </c>
      <c r="B6714">
        <v>2.3182879999999999</v>
      </c>
      <c r="C6714">
        <v>2.3275250000000001</v>
      </c>
    </row>
    <row r="6715" spans="1:3" x14ac:dyDescent="0.25">
      <c r="A6715">
        <v>3.3802249999999998</v>
      </c>
      <c r="B6715">
        <v>2.318276</v>
      </c>
      <c r="C6715">
        <v>2.3275269999999999</v>
      </c>
    </row>
    <row r="6716" spans="1:3" x14ac:dyDescent="0.25">
      <c r="A6716">
        <v>3.3805519999999998</v>
      </c>
      <c r="B6716">
        <v>2.3182779999999998</v>
      </c>
      <c r="C6716">
        <v>2.3275299999999999</v>
      </c>
    </row>
    <row r="6717" spans="1:3" x14ac:dyDescent="0.25">
      <c r="A6717">
        <v>3.3808410000000002</v>
      </c>
      <c r="B6717">
        <v>2.3183099999999999</v>
      </c>
      <c r="C6717">
        <v>2.327534</v>
      </c>
    </row>
    <row r="6718" spans="1:3" x14ac:dyDescent="0.25">
      <c r="A6718">
        <v>3.3808410000000002</v>
      </c>
      <c r="B6718">
        <v>2.3183099999999999</v>
      </c>
      <c r="C6718">
        <v>2.327534</v>
      </c>
    </row>
    <row r="6719" spans="1:3" x14ac:dyDescent="0.25">
      <c r="A6719">
        <v>3.3808410000000002</v>
      </c>
      <c r="B6719">
        <v>2.3183099999999999</v>
      </c>
      <c r="C6719">
        <v>2.327534</v>
      </c>
    </row>
    <row r="6720" spans="1:3" x14ac:dyDescent="0.25">
      <c r="A6720">
        <v>3.3808419999999999</v>
      </c>
      <c r="B6720">
        <v>2.3183099999999999</v>
      </c>
      <c r="C6720">
        <v>2.327534</v>
      </c>
    </row>
    <row r="6721" spans="1:3" x14ac:dyDescent="0.25">
      <c r="A6721">
        <v>3.3808419999999999</v>
      </c>
      <c r="B6721">
        <v>2.3183099999999999</v>
      </c>
      <c r="C6721">
        <v>2.327534</v>
      </c>
    </row>
    <row r="6722" spans="1:3" x14ac:dyDescent="0.25">
      <c r="A6722">
        <v>3.3808419999999999</v>
      </c>
      <c r="B6722">
        <v>2.3183099999999999</v>
      </c>
      <c r="C6722">
        <v>2.327534</v>
      </c>
    </row>
    <row r="6723" spans="1:3" x14ac:dyDescent="0.25">
      <c r="A6723">
        <v>3.3808419999999999</v>
      </c>
      <c r="B6723">
        <v>2.3183099999999999</v>
      </c>
      <c r="C6723">
        <v>2.327534</v>
      </c>
    </row>
    <row r="6724" spans="1:3" x14ac:dyDescent="0.25">
      <c r="A6724">
        <v>3.380843</v>
      </c>
      <c r="B6724">
        <v>2.3183099999999999</v>
      </c>
      <c r="C6724">
        <v>2.327534</v>
      </c>
    </row>
    <row r="6725" spans="1:3" x14ac:dyDescent="0.25">
      <c r="A6725">
        <v>3.380843</v>
      </c>
      <c r="B6725">
        <v>2.3183099999999999</v>
      </c>
      <c r="C6725">
        <v>2.327534</v>
      </c>
    </row>
    <row r="6726" spans="1:3" x14ac:dyDescent="0.25">
      <c r="A6726">
        <v>3.3808440000000002</v>
      </c>
      <c r="B6726">
        <v>2.3183099999999999</v>
      </c>
      <c r="C6726">
        <v>2.327534</v>
      </c>
    </row>
    <row r="6727" spans="1:3" x14ac:dyDescent="0.25">
      <c r="A6727">
        <v>3.3808470000000002</v>
      </c>
      <c r="B6727">
        <v>2.318311</v>
      </c>
      <c r="C6727">
        <v>2.327534</v>
      </c>
    </row>
    <row r="6728" spans="1:3" x14ac:dyDescent="0.25">
      <c r="A6728">
        <v>3.380852</v>
      </c>
      <c r="B6728">
        <v>2.318311</v>
      </c>
      <c r="C6728">
        <v>2.327534</v>
      </c>
    </row>
    <row r="6729" spans="1:3" x14ac:dyDescent="0.25">
      <c r="A6729">
        <v>3.380862</v>
      </c>
      <c r="B6729">
        <v>2.3183129999999998</v>
      </c>
      <c r="C6729">
        <v>2.327534</v>
      </c>
    </row>
    <row r="6730" spans="1:3" x14ac:dyDescent="0.25">
      <c r="A6730">
        <v>3.3808829999999999</v>
      </c>
      <c r="B6730">
        <v>2.3183159999999998</v>
      </c>
      <c r="C6730">
        <v>2.327534</v>
      </c>
    </row>
    <row r="6731" spans="1:3" x14ac:dyDescent="0.25">
      <c r="A6731">
        <v>3.3809239999999998</v>
      </c>
      <c r="B6731">
        <v>2.3183220000000002</v>
      </c>
      <c r="C6731">
        <v>2.3275350000000001</v>
      </c>
    </row>
    <row r="6732" spans="1:3" x14ac:dyDescent="0.25">
      <c r="A6732">
        <v>3.3810060000000002</v>
      </c>
      <c r="B6732">
        <v>2.3183310000000001</v>
      </c>
      <c r="C6732">
        <v>2.3275359999999998</v>
      </c>
    </row>
    <row r="6733" spans="1:3" x14ac:dyDescent="0.25">
      <c r="A6733">
        <v>3.38117</v>
      </c>
      <c r="B6733">
        <v>2.3183449999999999</v>
      </c>
      <c r="C6733">
        <v>2.3275380000000001</v>
      </c>
    </row>
    <row r="6734" spans="1:3" x14ac:dyDescent="0.25">
      <c r="A6734">
        <v>3.381497</v>
      </c>
      <c r="B6734">
        <v>2.3183500000000001</v>
      </c>
      <c r="C6734">
        <v>2.3275420000000002</v>
      </c>
    </row>
    <row r="6735" spans="1:3" x14ac:dyDescent="0.25">
      <c r="A6735">
        <v>3.3819370000000002</v>
      </c>
      <c r="B6735">
        <v>2.3183090000000002</v>
      </c>
      <c r="C6735">
        <v>2.327547</v>
      </c>
    </row>
    <row r="6736" spans="1:3" x14ac:dyDescent="0.25">
      <c r="A6736">
        <v>3.3819370000000002</v>
      </c>
      <c r="B6736">
        <v>2.3183090000000002</v>
      </c>
      <c r="C6736">
        <v>2.327547</v>
      </c>
    </row>
    <row r="6737" spans="1:3" x14ac:dyDescent="0.25">
      <c r="A6737">
        <v>3.3819370000000002</v>
      </c>
      <c r="B6737">
        <v>2.3183090000000002</v>
      </c>
      <c r="C6737">
        <v>2.327547</v>
      </c>
    </row>
    <row r="6738" spans="1:3" x14ac:dyDescent="0.25">
      <c r="A6738">
        <v>3.3819379999999999</v>
      </c>
      <c r="B6738">
        <v>2.3183090000000002</v>
      </c>
      <c r="C6738">
        <v>2.327547</v>
      </c>
    </row>
    <row r="6739" spans="1:3" x14ac:dyDescent="0.25">
      <c r="A6739">
        <v>3.3819379999999999</v>
      </c>
      <c r="B6739">
        <v>2.3183090000000002</v>
      </c>
      <c r="C6739">
        <v>2.327547</v>
      </c>
    </row>
    <row r="6740" spans="1:3" x14ac:dyDescent="0.25">
      <c r="A6740">
        <v>3.3819379999999999</v>
      </c>
      <c r="B6740">
        <v>2.3183090000000002</v>
      </c>
      <c r="C6740">
        <v>2.327547</v>
      </c>
    </row>
    <row r="6741" spans="1:3" x14ac:dyDescent="0.25">
      <c r="A6741">
        <v>3.3819379999999999</v>
      </c>
      <c r="B6741">
        <v>2.3183090000000002</v>
      </c>
      <c r="C6741">
        <v>2.327547</v>
      </c>
    </row>
    <row r="6742" spans="1:3" x14ac:dyDescent="0.25">
      <c r="A6742">
        <v>3.381939</v>
      </c>
      <c r="B6742">
        <v>2.3183090000000002</v>
      </c>
      <c r="C6742">
        <v>2.327547</v>
      </c>
    </row>
    <row r="6743" spans="1:3" x14ac:dyDescent="0.25">
      <c r="A6743">
        <v>3.381939</v>
      </c>
      <c r="B6743">
        <v>2.3183090000000002</v>
      </c>
      <c r="C6743">
        <v>2.327547</v>
      </c>
    </row>
    <row r="6744" spans="1:3" x14ac:dyDescent="0.25">
      <c r="A6744">
        <v>3.3819400000000002</v>
      </c>
      <c r="B6744">
        <v>2.318308</v>
      </c>
      <c r="C6744">
        <v>2.3275480000000002</v>
      </c>
    </row>
    <row r="6745" spans="1:3" x14ac:dyDescent="0.25">
      <c r="A6745">
        <v>3.3819430000000001</v>
      </c>
      <c r="B6745">
        <v>2.318308</v>
      </c>
      <c r="C6745">
        <v>2.3275480000000002</v>
      </c>
    </row>
    <row r="6746" spans="1:3" x14ac:dyDescent="0.25">
      <c r="A6746">
        <v>3.381948</v>
      </c>
      <c r="B6746">
        <v>2.3183069999999999</v>
      </c>
      <c r="C6746">
        <v>2.3275480000000002</v>
      </c>
    </row>
    <row r="6747" spans="1:3" x14ac:dyDescent="0.25">
      <c r="A6747">
        <v>3.381958</v>
      </c>
      <c r="B6747">
        <v>2.3183060000000002</v>
      </c>
      <c r="C6747">
        <v>2.3275480000000002</v>
      </c>
    </row>
    <row r="6748" spans="1:3" x14ac:dyDescent="0.25">
      <c r="A6748">
        <v>3.3819789999999998</v>
      </c>
      <c r="B6748">
        <v>2.3183029999999998</v>
      </c>
      <c r="C6748">
        <v>2.3275480000000002</v>
      </c>
    </row>
    <row r="6749" spans="1:3" x14ac:dyDescent="0.25">
      <c r="A6749">
        <v>3.3820199999999998</v>
      </c>
      <c r="B6749">
        <v>2.3182969999999998</v>
      </c>
      <c r="C6749">
        <v>2.3275489999999999</v>
      </c>
    </row>
    <row r="6750" spans="1:3" x14ac:dyDescent="0.25">
      <c r="A6750">
        <v>3.3821020000000002</v>
      </c>
      <c r="B6750">
        <v>2.3182879999999999</v>
      </c>
      <c r="C6750">
        <v>2.32755</v>
      </c>
    </row>
    <row r="6751" spans="1:3" x14ac:dyDescent="0.25">
      <c r="A6751">
        <v>3.382266</v>
      </c>
      <c r="B6751">
        <v>2.318276</v>
      </c>
      <c r="C6751">
        <v>2.3275519999999998</v>
      </c>
    </row>
    <row r="6752" spans="1:3" x14ac:dyDescent="0.25">
      <c r="A6752">
        <v>3.382593</v>
      </c>
      <c r="B6752">
        <v>2.3182779999999998</v>
      </c>
      <c r="C6752">
        <v>2.3275570000000001</v>
      </c>
    </row>
    <row r="6753" spans="1:3" x14ac:dyDescent="0.25">
      <c r="A6753">
        <v>3.3828819999999999</v>
      </c>
      <c r="B6753">
        <v>2.3183099999999999</v>
      </c>
      <c r="C6753">
        <v>2.3275610000000002</v>
      </c>
    </row>
    <row r="6754" spans="1:3" x14ac:dyDescent="0.25">
      <c r="A6754">
        <v>3.3828819999999999</v>
      </c>
      <c r="B6754">
        <v>2.3183099999999999</v>
      </c>
      <c r="C6754">
        <v>2.3275610000000002</v>
      </c>
    </row>
    <row r="6755" spans="1:3" x14ac:dyDescent="0.25">
      <c r="A6755">
        <v>3.3828819999999999</v>
      </c>
      <c r="B6755">
        <v>2.3183099999999999</v>
      </c>
      <c r="C6755">
        <v>2.3275610000000002</v>
      </c>
    </row>
    <row r="6756" spans="1:3" x14ac:dyDescent="0.25">
      <c r="A6756">
        <v>3.3828830000000001</v>
      </c>
      <c r="B6756">
        <v>2.3183099999999999</v>
      </c>
      <c r="C6756">
        <v>2.3275610000000002</v>
      </c>
    </row>
    <row r="6757" spans="1:3" x14ac:dyDescent="0.25">
      <c r="A6757">
        <v>3.3828830000000001</v>
      </c>
      <c r="B6757">
        <v>2.3183099999999999</v>
      </c>
      <c r="C6757">
        <v>2.3275610000000002</v>
      </c>
    </row>
    <row r="6758" spans="1:3" x14ac:dyDescent="0.25">
      <c r="A6758">
        <v>3.3828830000000001</v>
      </c>
      <c r="B6758">
        <v>2.3183099999999999</v>
      </c>
      <c r="C6758">
        <v>2.3275610000000002</v>
      </c>
    </row>
    <row r="6759" spans="1:3" x14ac:dyDescent="0.25">
      <c r="A6759">
        <v>3.3828830000000001</v>
      </c>
      <c r="B6759">
        <v>2.3183099999999999</v>
      </c>
      <c r="C6759">
        <v>2.3275610000000002</v>
      </c>
    </row>
    <row r="6760" spans="1:3" x14ac:dyDescent="0.25">
      <c r="A6760">
        <v>3.3828839999999998</v>
      </c>
      <c r="B6760">
        <v>2.3183099999999999</v>
      </c>
      <c r="C6760">
        <v>2.3275610000000002</v>
      </c>
    </row>
    <row r="6761" spans="1:3" x14ac:dyDescent="0.25">
      <c r="A6761">
        <v>3.3828839999999998</v>
      </c>
      <c r="B6761">
        <v>2.3183099999999999</v>
      </c>
      <c r="C6761">
        <v>2.3275610000000002</v>
      </c>
    </row>
    <row r="6762" spans="1:3" x14ac:dyDescent="0.25">
      <c r="A6762">
        <v>3.3828849999999999</v>
      </c>
      <c r="B6762">
        <v>2.3183099999999999</v>
      </c>
      <c r="C6762">
        <v>2.3275610000000002</v>
      </c>
    </row>
    <row r="6763" spans="1:3" x14ac:dyDescent="0.25">
      <c r="A6763">
        <v>3.3828879999999999</v>
      </c>
      <c r="B6763">
        <v>2.318311</v>
      </c>
      <c r="C6763">
        <v>2.3275610000000002</v>
      </c>
    </row>
    <row r="6764" spans="1:3" x14ac:dyDescent="0.25">
      <c r="A6764">
        <v>3.3828930000000001</v>
      </c>
      <c r="B6764">
        <v>2.318311</v>
      </c>
      <c r="C6764">
        <v>2.3275610000000002</v>
      </c>
    </row>
    <row r="6765" spans="1:3" x14ac:dyDescent="0.25">
      <c r="A6765">
        <v>3.3829030000000002</v>
      </c>
      <c r="B6765">
        <v>2.3183129999999998</v>
      </c>
      <c r="C6765">
        <v>2.3275619999999999</v>
      </c>
    </row>
    <row r="6766" spans="1:3" x14ac:dyDescent="0.25">
      <c r="A6766">
        <v>3.382924</v>
      </c>
      <c r="B6766">
        <v>2.3183159999999998</v>
      </c>
      <c r="C6766">
        <v>2.3275619999999999</v>
      </c>
    </row>
    <row r="6767" spans="1:3" x14ac:dyDescent="0.25">
      <c r="A6767">
        <v>3.382965</v>
      </c>
      <c r="B6767">
        <v>2.3183220000000002</v>
      </c>
      <c r="C6767">
        <v>2.327563</v>
      </c>
    </row>
    <row r="6768" spans="1:3" x14ac:dyDescent="0.25">
      <c r="A6768">
        <v>3.3830469999999999</v>
      </c>
      <c r="B6768">
        <v>2.3183310000000001</v>
      </c>
      <c r="C6768">
        <v>2.3275640000000002</v>
      </c>
    </row>
    <row r="6769" spans="1:3" x14ac:dyDescent="0.25">
      <c r="A6769">
        <v>3.3832110000000002</v>
      </c>
      <c r="B6769">
        <v>2.3183449999999999</v>
      </c>
      <c r="C6769">
        <v>2.327566</v>
      </c>
    </row>
    <row r="6770" spans="1:3" x14ac:dyDescent="0.25">
      <c r="A6770">
        <v>3.3835380000000002</v>
      </c>
      <c r="B6770">
        <v>2.3183500000000001</v>
      </c>
      <c r="C6770">
        <v>2.327572</v>
      </c>
    </row>
    <row r="6771" spans="1:3" x14ac:dyDescent="0.25">
      <c r="A6771">
        <v>3.3839779999999999</v>
      </c>
      <c r="B6771">
        <v>2.3183090000000002</v>
      </c>
      <c r="C6771">
        <v>2.3275790000000001</v>
      </c>
    </row>
    <row r="6772" spans="1:3" x14ac:dyDescent="0.25">
      <c r="A6772">
        <v>3.3839779999999999</v>
      </c>
      <c r="B6772">
        <v>2.3183090000000002</v>
      </c>
      <c r="C6772">
        <v>2.3275790000000001</v>
      </c>
    </row>
    <row r="6773" spans="1:3" x14ac:dyDescent="0.25">
      <c r="A6773">
        <v>3.3839779999999999</v>
      </c>
      <c r="B6773">
        <v>2.3183090000000002</v>
      </c>
      <c r="C6773">
        <v>2.3275790000000001</v>
      </c>
    </row>
    <row r="6774" spans="1:3" x14ac:dyDescent="0.25">
      <c r="A6774">
        <v>3.3839790000000001</v>
      </c>
      <c r="B6774">
        <v>2.3183090000000002</v>
      </c>
      <c r="C6774">
        <v>2.3275790000000001</v>
      </c>
    </row>
    <row r="6775" spans="1:3" x14ac:dyDescent="0.25">
      <c r="A6775">
        <v>3.3839790000000001</v>
      </c>
      <c r="B6775">
        <v>2.3183090000000002</v>
      </c>
      <c r="C6775">
        <v>2.3275790000000001</v>
      </c>
    </row>
    <row r="6776" spans="1:3" x14ac:dyDescent="0.25">
      <c r="A6776">
        <v>3.3839790000000001</v>
      </c>
      <c r="B6776">
        <v>2.3183090000000002</v>
      </c>
      <c r="C6776">
        <v>2.3275790000000001</v>
      </c>
    </row>
    <row r="6777" spans="1:3" x14ac:dyDescent="0.25">
      <c r="A6777">
        <v>3.3839790000000001</v>
      </c>
      <c r="B6777">
        <v>2.3183090000000002</v>
      </c>
      <c r="C6777">
        <v>2.3275790000000001</v>
      </c>
    </row>
    <row r="6778" spans="1:3" x14ac:dyDescent="0.25">
      <c r="A6778">
        <v>3.3839800000000002</v>
      </c>
      <c r="B6778">
        <v>2.3183090000000002</v>
      </c>
      <c r="C6778">
        <v>2.3275790000000001</v>
      </c>
    </row>
    <row r="6779" spans="1:3" x14ac:dyDescent="0.25">
      <c r="A6779">
        <v>3.3839800000000002</v>
      </c>
      <c r="B6779">
        <v>2.3183090000000002</v>
      </c>
      <c r="C6779">
        <v>2.3275800000000002</v>
      </c>
    </row>
    <row r="6780" spans="1:3" x14ac:dyDescent="0.25">
      <c r="A6780">
        <v>3.3839809999999999</v>
      </c>
      <c r="B6780">
        <v>2.318308</v>
      </c>
      <c r="C6780">
        <v>2.3275800000000002</v>
      </c>
    </row>
    <row r="6781" spans="1:3" x14ac:dyDescent="0.25">
      <c r="A6781">
        <v>3.3839839999999999</v>
      </c>
      <c r="B6781">
        <v>2.318308</v>
      </c>
      <c r="C6781">
        <v>2.3275800000000002</v>
      </c>
    </row>
    <row r="6782" spans="1:3" x14ac:dyDescent="0.25">
      <c r="A6782">
        <v>3.3839890000000001</v>
      </c>
      <c r="B6782">
        <v>2.3183069999999999</v>
      </c>
      <c r="C6782">
        <v>2.3275800000000002</v>
      </c>
    </row>
    <row r="6783" spans="1:3" x14ac:dyDescent="0.25">
      <c r="A6783">
        <v>3.3839990000000002</v>
      </c>
      <c r="B6783">
        <v>2.3183060000000002</v>
      </c>
      <c r="C6783">
        <v>2.3275800000000002</v>
      </c>
    </row>
    <row r="6784" spans="1:3" x14ac:dyDescent="0.25">
      <c r="A6784">
        <v>3.38402</v>
      </c>
      <c r="B6784">
        <v>2.3183029999999998</v>
      </c>
      <c r="C6784">
        <v>2.3275800000000002</v>
      </c>
    </row>
    <row r="6785" spans="1:3" x14ac:dyDescent="0.25">
      <c r="A6785">
        <v>3.384061</v>
      </c>
      <c r="B6785">
        <v>2.3182969999999998</v>
      </c>
      <c r="C6785">
        <v>2.3275809999999999</v>
      </c>
    </row>
    <row r="6786" spans="1:3" x14ac:dyDescent="0.25">
      <c r="A6786">
        <v>3.3841429999999999</v>
      </c>
      <c r="B6786">
        <v>2.3182879999999999</v>
      </c>
      <c r="C6786">
        <v>2.327582</v>
      </c>
    </row>
    <row r="6787" spans="1:3" x14ac:dyDescent="0.25">
      <c r="A6787">
        <v>3.3843070000000002</v>
      </c>
      <c r="B6787">
        <v>2.318276</v>
      </c>
      <c r="C6787">
        <v>2.327585</v>
      </c>
    </row>
    <row r="6788" spans="1:3" x14ac:dyDescent="0.25">
      <c r="A6788">
        <v>3.3846340000000001</v>
      </c>
      <c r="B6788">
        <v>2.3182779999999998</v>
      </c>
      <c r="C6788">
        <v>2.327591</v>
      </c>
    </row>
    <row r="6789" spans="1:3" x14ac:dyDescent="0.25">
      <c r="A6789">
        <v>3.3849230000000001</v>
      </c>
      <c r="B6789">
        <v>2.3183099999999999</v>
      </c>
      <c r="C6789">
        <v>2.3275969999999999</v>
      </c>
    </row>
    <row r="6790" spans="1:3" x14ac:dyDescent="0.25">
      <c r="A6790">
        <v>3.3849230000000001</v>
      </c>
      <c r="B6790">
        <v>2.3183099999999999</v>
      </c>
      <c r="C6790">
        <v>2.3275969999999999</v>
      </c>
    </row>
    <row r="6791" spans="1:3" x14ac:dyDescent="0.25">
      <c r="A6791">
        <v>3.3849230000000001</v>
      </c>
      <c r="B6791">
        <v>2.3183099999999999</v>
      </c>
      <c r="C6791">
        <v>2.3275969999999999</v>
      </c>
    </row>
    <row r="6792" spans="1:3" x14ac:dyDescent="0.25">
      <c r="A6792">
        <v>3.3849239999999998</v>
      </c>
      <c r="B6792">
        <v>2.3183099999999999</v>
      </c>
      <c r="C6792">
        <v>2.3275969999999999</v>
      </c>
    </row>
    <row r="6793" spans="1:3" x14ac:dyDescent="0.25">
      <c r="A6793">
        <v>3.3849239999999998</v>
      </c>
      <c r="B6793">
        <v>2.3183099999999999</v>
      </c>
      <c r="C6793">
        <v>2.3275969999999999</v>
      </c>
    </row>
    <row r="6794" spans="1:3" x14ac:dyDescent="0.25">
      <c r="A6794">
        <v>3.3849239999999998</v>
      </c>
      <c r="B6794">
        <v>2.3183099999999999</v>
      </c>
      <c r="C6794">
        <v>2.3275969999999999</v>
      </c>
    </row>
    <row r="6795" spans="1:3" x14ac:dyDescent="0.25">
      <c r="A6795">
        <v>3.3849239999999998</v>
      </c>
      <c r="B6795">
        <v>2.3183099999999999</v>
      </c>
      <c r="C6795">
        <v>2.3275969999999999</v>
      </c>
    </row>
    <row r="6796" spans="1:3" x14ac:dyDescent="0.25">
      <c r="A6796">
        <v>3.384925</v>
      </c>
      <c r="B6796">
        <v>2.3183099999999999</v>
      </c>
      <c r="C6796">
        <v>2.3275969999999999</v>
      </c>
    </row>
    <row r="6797" spans="1:3" x14ac:dyDescent="0.25">
      <c r="A6797">
        <v>3.384925</v>
      </c>
      <c r="B6797">
        <v>2.3183099999999999</v>
      </c>
      <c r="C6797">
        <v>2.3275969999999999</v>
      </c>
    </row>
    <row r="6798" spans="1:3" x14ac:dyDescent="0.25">
      <c r="A6798">
        <v>3.3849260000000001</v>
      </c>
      <c r="B6798">
        <v>2.3183099999999999</v>
      </c>
      <c r="C6798">
        <v>2.3275969999999999</v>
      </c>
    </row>
    <row r="6799" spans="1:3" x14ac:dyDescent="0.25">
      <c r="A6799">
        <v>3.3849290000000001</v>
      </c>
      <c r="B6799">
        <v>2.318311</v>
      </c>
      <c r="C6799">
        <v>2.3275969999999999</v>
      </c>
    </row>
    <row r="6800" spans="1:3" x14ac:dyDescent="0.25">
      <c r="A6800">
        <v>3.3849339999999999</v>
      </c>
      <c r="B6800">
        <v>2.318311</v>
      </c>
      <c r="C6800">
        <v>2.3275969999999999</v>
      </c>
    </row>
    <row r="6801" spans="1:3" x14ac:dyDescent="0.25">
      <c r="A6801">
        <v>3.384944</v>
      </c>
      <c r="B6801">
        <v>2.3183129999999998</v>
      </c>
      <c r="C6801">
        <v>2.3275969999999999</v>
      </c>
    </row>
    <row r="6802" spans="1:3" x14ac:dyDescent="0.25">
      <c r="A6802">
        <v>3.3849649999999998</v>
      </c>
      <c r="B6802">
        <v>2.3183159999999998</v>
      </c>
      <c r="C6802">
        <v>2.3275980000000001</v>
      </c>
    </row>
    <row r="6803" spans="1:3" x14ac:dyDescent="0.25">
      <c r="A6803">
        <v>3.3850060000000002</v>
      </c>
      <c r="B6803">
        <v>2.3183220000000002</v>
      </c>
      <c r="C6803">
        <v>2.3275990000000002</v>
      </c>
    </row>
    <row r="6804" spans="1:3" x14ac:dyDescent="0.25">
      <c r="A6804">
        <v>3.3850880000000001</v>
      </c>
      <c r="B6804">
        <v>2.3183310000000001</v>
      </c>
      <c r="C6804">
        <v>2.3275999999999999</v>
      </c>
    </row>
    <row r="6805" spans="1:3" x14ac:dyDescent="0.25">
      <c r="A6805">
        <v>3.3852519999999999</v>
      </c>
      <c r="B6805">
        <v>2.3183449999999999</v>
      </c>
      <c r="C6805">
        <v>2.327604</v>
      </c>
    </row>
    <row r="6806" spans="1:3" x14ac:dyDescent="0.25">
      <c r="A6806">
        <v>3.3855789999999999</v>
      </c>
      <c r="B6806">
        <v>2.3183500000000001</v>
      </c>
      <c r="C6806">
        <v>2.32761</v>
      </c>
    </row>
    <row r="6807" spans="1:3" x14ac:dyDescent="0.25">
      <c r="A6807">
        <v>3.3860190000000001</v>
      </c>
      <c r="B6807">
        <v>2.3183090000000002</v>
      </c>
      <c r="C6807">
        <v>2.32762</v>
      </c>
    </row>
    <row r="6808" spans="1:3" x14ac:dyDescent="0.25">
      <c r="A6808">
        <v>3.3860190000000001</v>
      </c>
      <c r="B6808">
        <v>2.3183090000000002</v>
      </c>
      <c r="C6808">
        <v>2.32762</v>
      </c>
    </row>
    <row r="6809" spans="1:3" x14ac:dyDescent="0.25">
      <c r="A6809">
        <v>3.3860190000000001</v>
      </c>
      <c r="B6809">
        <v>2.3183090000000002</v>
      </c>
      <c r="C6809">
        <v>2.32762</v>
      </c>
    </row>
    <row r="6810" spans="1:3" x14ac:dyDescent="0.25">
      <c r="A6810">
        <v>3.3860199999999998</v>
      </c>
      <c r="B6810">
        <v>2.3183090000000002</v>
      </c>
      <c r="C6810">
        <v>2.32762</v>
      </c>
    </row>
    <row r="6811" spans="1:3" x14ac:dyDescent="0.25">
      <c r="A6811">
        <v>3.3860199999999998</v>
      </c>
      <c r="B6811">
        <v>2.3183090000000002</v>
      </c>
      <c r="C6811">
        <v>2.32762</v>
      </c>
    </row>
    <row r="6812" spans="1:3" x14ac:dyDescent="0.25">
      <c r="A6812">
        <v>3.3860199999999998</v>
      </c>
      <c r="B6812">
        <v>2.3183090000000002</v>
      </c>
      <c r="C6812">
        <v>2.32762</v>
      </c>
    </row>
    <row r="6813" spans="1:3" x14ac:dyDescent="0.25">
      <c r="A6813">
        <v>3.3860199999999998</v>
      </c>
      <c r="B6813">
        <v>2.3183090000000002</v>
      </c>
      <c r="C6813">
        <v>2.32762</v>
      </c>
    </row>
    <row r="6814" spans="1:3" x14ac:dyDescent="0.25">
      <c r="A6814">
        <v>3.3860209999999999</v>
      </c>
      <c r="B6814">
        <v>2.3183090000000002</v>
      </c>
      <c r="C6814">
        <v>2.32762</v>
      </c>
    </row>
    <row r="6815" spans="1:3" x14ac:dyDescent="0.25">
      <c r="A6815">
        <v>3.3860209999999999</v>
      </c>
      <c r="B6815">
        <v>2.3183090000000002</v>
      </c>
      <c r="C6815">
        <v>2.32762</v>
      </c>
    </row>
    <row r="6816" spans="1:3" x14ac:dyDescent="0.25">
      <c r="A6816">
        <v>3.3860220000000001</v>
      </c>
      <c r="B6816">
        <v>2.318308</v>
      </c>
      <c r="C6816">
        <v>2.32762</v>
      </c>
    </row>
    <row r="6817" spans="1:3" x14ac:dyDescent="0.25">
      <c r="A6817">
        <v>3.3860250000000001</v>
      </c>
      <c r="B6817">
        <v>2.318308</v>
      </c>
      <c r="C6817">
        <v>2.32762</v>
      </c>
    </row>
    <row r="6818" spans="1:3" x14ac:dyDescent="0.25">
      <c r="A6818">
        <v>3.3860299999999999</v>
      </c>
      <c r="B6818">
        <v>2.3183069999999999</v>
      </c>
      <c r="C6818">
        <v>2.32762</v>
      </c>
    </row>
    <row r="6819" spans="1:3" x14ac:dyDescent="0.25">
      <c r="A6819">
        <v>3.3860399999999999</v>
      </c>
      <c r="B6819">
        <v>2.3183060000000002</v>
      </c>
      <c r="C6819">
        <v>2.32762</v>
      </c>
    </row>
    <row r="6820" spans="1:3" x14ac:dyDescent="0.25">
      <c r="A6820">
        <v>3.3860610000000002</v>
      </c>
      <c r="B6820">
        <v>2.3183029999999998</v>
      </c>
      <c r="C6820">
        <v>2.3276210000000002</v>
      </c>
    </row>
    <row r="6821" spans="1:3" x14ac:dyDescent="0.25">
      <c r="A6821">
        <v>3.3861020000000002</v>
      </c>
      <c r="B6821">
        <v>2.3182969999999998</v>
      </c>
      <c r="C6821">
        <v>2.3276210000000002</v>
      </c>
    </row>
    <row r="6822" spans="1:3" x14ac:dyDescent="0.25">
      <c r="A6822">
        <v>3.3861840000000001</v>
      </c>
      <c r="B6822">
        <v>2.3182879999999999</v>
      </c>
      <c r="C6822">
        <v>2.327623</v>
      </c>
    </row>
    <row r="6823" spans="1:3" x14ac:dyDescent="0.25">
      <c r="A6823">
        <v>3.3863479999999999</v>
      </c>
      <c r="B6823">
        <v>2.318276</v>
      </c>
      <c r="C6823">
        <v>2.3276270000000001</v>
      </c>
    </row>
    <row r="6824" spans="1:3" x14ac:dyDescent="0.25">
      <c r="A6824">
        <v>3.3866749999999999</v>
      </c>
      <c r="B6824">
        <v>2.3182779999999998</v>
      </c>
      <c r="C6824">
        <v>2.3276340000000002</v>
      </c>
    </row>
    <row r="6825" spans="1:3" x14ac:dyDescent="0.25">
      <c r="A6825">
        <v>3.3869639999999999</v>
      </c>
      <c r="B6825">
        <v>2.3183099999999999</v>
      </c>
      <c r="C6825">
        <v>2.3276409999999998</v>
      </c>
    </row>
    <row r="6826" spans="1:3" x14ac:dyDescent="0.25">
      <c r="A6826">
        <v>3.3869639999999999</v>
      </c>
      <c r="B6826">
        <v>2.3183099999999999</v>
      </c>
      <c r="C6826">
        <v>2.3276409999999998</v>
      </c>
    </row>
    <row r="6827" spans="1:3" x14ac:dyDescent="0.25">
      <c r="A6827">
        <v>3.3869639999999999</v>
      </c>
      <c r="B6827">
        <v>2.3183099999999999</v>
      </c>
      <c r="C6827">
        <v>2.3276409999999998</v>
      </c>
    </row>
    <row r="6828" spans="1:3" x14ac:dyDescent="0.25">
      <c r="A6828">
        <v>3.386965</v>
      </c>
      <c r="B6828">
        <v>2.3183099999999999</v>
      </c>
      <c r="C6828">
        <v>2.3276409999999998</v>
      </c>
    </row>
    <row r="6829" spans="1:3" x14ac:dyDescent="0.25">
      <c r="A6829">
        <v>3.386965</v>
      </c>
      <c r="B6829">
        <v>2.3183099999999999</v>
      </c>
      <c r="C6829">
        <v>2.3276409999999998</v>
      </c>
    </row>
    <row r="6830" spans="1:3" x14ac:dyDescent="0.25">
      <c r="A6830">
        <v>3.386965</v>
      </c>
      <c r="B6830">
        <v>2.3183099999999999</v>
      </c>
      <c r="C6830">
        <v>2.3276409999999998</v>
      </c>
    </row>
    <row r="6831" spans="1:3" x14ac:dyDescent="0.25">
      <c r="A6831">
        <v>3.386965</v>
      </c>
      <c r="B6831">
        <v>2.3183099999999999</v>
      </c>
      <c r="C6831">
        <v>2.3276409999999998</v>
      </c>
    </row>
    <row r="6832" spans="1:3" x14ac:dyDescent="0.25">
      <c r="A6832">
        <v>3.3869660000000001</v>
      </c>
      <c r="B6832">
        <v>2.3183099999999999</v>
      </c>
      <c r="C6832">
        <v>2.3276409999999998</v>
      </c>
    </row>
    <row r="6833" spans="1:3" x14ac:dyDescent="0.25">
      <c r="A6833">
        <v>3.3869660000000001</v>
      </c>
      <c r="B6833">
        <v>2.3183099999999999</v>
      </c>
      <c r="C6833">
        <v>2.3276409999999998</v>
      </c>
    </row>
    <row r="6834" spans="1:3" x14ac:dyDescent="0.25">
      <c r="A6834">
        <v>3.3869669999999998</v>
      </c>
      <c r="B6834">
        <v>2.3183099999999999</v>
      </c>
      <c r="C6834">
        <v>2.3276409999999998</v>
      </c>
    </row>
    <row r="6835" spans="1:3" x14ac:dyDescent="0.25">
      <c r="A6835">
        <v>3.3869699999999998</v>
      </c>
      <c r="B6835">
        <v>2.318311</v>
      </c>
      <c r="C6835">
        <v>2.3276409999999998</v>
      </c>
    </row>
    <row r="6836" spans="1:3" x14ac:dyDescent="0.25">
      <c r="A6836">
        <v>3.3869750000000001</v>
      </c>
      <c r="B6836">
        <v>2.318311</v>
      </c>
      <c r="C6836">
        <v>2.3276409999999998</v>
      </c>
    </row>
    <row r="6837" spans="1:3" x14ac:dyDescent="0.25">
      <c r="A6837">
        <v>3.3869850000000001</v>
      </c>
      <c r="B6837">
        <v>2.3183129999999998</v>
      </c>
      <c r="C6837">
        <v>2.327642</v>
      </c>
    </row>
    <row r="6838" spans="1:3" x14ac:dyDescent="0.25">
      <c r="A6838">
        <v>3.387006</v>
      </c>
      <c r="B6838">
        <v>2.3183159999999998</v>
      </c>
      <c r="C6838">
        <v>2.327642</v>
      </c>
    </row>
    <row r="6839" spans="1:3" x14ac:dyDescent="0.25">
      <c r="A6839">
        <v>3.3870469999999999</v>
      </c>
      <c r="B6839">
        <v>2.3183220000000002</v>
      </c>
      <c r="C6839">
        <v>2.3276430000000001</v>
      </c>
    </row>
    <row r="6840" spans="1:3" x14ac:dyDescent="0.25">
      <c r="A6840">
        <v>3.3871289999999998</v>
      </c>
      <c r="B6840">
        <v>2.3183310000000001</v>
      </c>
      <c r="C6840">
        <v>2.327645</v>
      </c>
    </row>
    <row r="6841" spans="1:3" x14ac:dyDescent="0.25">
      <c r="A6841">
        <v>3.3872930000000001</v>
      </c>
      <c r="B6841">
        <v>2.3183449999999999</v>
      </c>
      <c r="C6841">
        <v>2.3276490000000001</v>
      </c>
    </row>
    <row r="6842" spans="1:3" x14ac:dyDescent="0.25">
      <c r="A6842">
        <v>3.3876200000000001</v>
      </c>
      <c r="B6842">
        <v>2.3183500000000001</v>
      </c>
      <c r="C6842">
        <v>2.3276569999999999</v>
      </c>
    </row>
    <row r="6843" spans="1:3" x14ac:dyDescent="0.25">
      <c r="A6843">
        <v>3.3880599999999998</v>
      </c>
      <c r="B6843">
        <v>2.3183090000000002</v>
      </c>
      <c r="C6843">
        <v>2.3276680000000001</v>
      </c>
    </row>
    <row r="6844" spans="1:3" x14ac:dyDescent="0.25">
      <c r="A6844">
        <v>3.3880599999999998</v>
      </c>
      <c r="B6844">
        <v>2.3183090000000002</v>
      </c>
      <c r="C6844">
        <v>2.3276680000000001</v>
      </c>
    </row>
    <row r="6845" spans="1:3" x14ac:dyDescent="0.25">
      <c r="A6845">
        <v>3.3880599999999998</v>
      </c>
      <c r="B6845">
        <v>2.3183090000000002</v>
      </c>
      <c r="C6845">
        <v>2.3276680000000001</v>
      </c>
    </row>
    <row r="6846" spans="1:3" x14ac:dyDescent="0.25">
      <c r="A6846">
        <v>3.388061</v>
      </c>
      <c r="B6846">
        <v>2.3183090000000002</v>
      </c>
      <c r="C6846">
        <v>2.3276680000000001</v>
      </c>
    </row>
    <row r="6847" spans="1:3" x14ac:dyDescent="0.25">
      <c r="A6847">
        <v>3.388061</v>
      </c>
      <c r="B6847">
        <v>2.3183090000000002</v>
      </c>
      <c r="C6847">
        <v>2.3276680000000001</v>
      </c>
    </row>
    <row r="6848" spans="1:3" x14ac:dyDescent="0.25">
      <c r="A6848">
        <v>3.388061</v>
      </c>
      <c r="B6848">
        <v>2.3183090000000002</v>
      </c>
      <c r="C6848">
        <v>2.3276680000000001</v>
      </c>
    </row>
    <row r="6849" spans="1:3" x14ac:dyDescent="0.25">
      <c r="A6849">
        <v>3.388061</v>
      </c>
      <c r="B6849">
        <v>2.3183090000000002</v>
      </c>
      <c r="C6849">
        <v>2.3276680000000001</v>
      </c>
    </row>
    <row r="6850" spans="1:3" x14ac:dyDescent="0.25">
      <c r="A6850">
        <v>3.3880620000000001</v>
      </c>
      <c r="B6850">
        <v>2.3183090000000002</v>
      </c>
      <c r="C6850">
        <v>2.3276680000000001</v>
      </c>
    </row>
    <row r="6851" spans="1:3" x14ac:dyDescent="0.25">
      <c r="A6851">
        <v>3.3880620000000001</v>
      </c>
      <c r="B6851">
        <v>2.3183090000000002</v>
      </c>
      <c r="C6851">
        <v>2.3276680000000001</v>
      </c>
    </row>
    <row r="6852" spans="1:3" x14ac:dyDescent="0.25">
      <c r="A6852">
        <v>3.3880629999999998</v>
      </c>
      <c r="B6852">
        <v>2.318308</v>
      </c>
      <c r="C6852">
        <v>2.3276680000000001</v>
      </c>
    </row>
    <row r="6853" spans="1:3" x14ac:dyDescent="0.25">
      <c r="A6853">
        <v>3.3880659999999998</v>
      </c>
      <c r="B6853">
        <v>2.318308</v>
      </c>
      <c r="C6853">
        <v>2.3276680000000001</v>
      </c>
    </row>
    <row r="6854" spans="1:3" x14ac:dyDescent="0.25">
      <c r="A6854">
        <v>3.3880710000000001</v>
      </c>
      <c r="B6854">
        <v>2.3183069999999999</v>
      </c>
      <c r="C6854">
        <v>2.3276680000000001</v>
      </c>
    </row>
    <row r="6855" spans="1:3" x14ac:dyDescent="0.25">
      <c r="A6855">
        <v>3.3880810000000001</v>
      </c>
      <c r="B6855">
        <v>2.3183060000000002</v>
      </c>
      <c r="C6855">
        <v>2.3276690000000002</v>
      </c>
    </row>
    <row r="6856" spans="1:3" x14ac:dyDescent="0.25">
      <c r="A6856">
        <v>3.3881019999999999</v>
      </c>
      <c r="B6856">
        <v>2.3183029999999998</v>
      </c>
      <c r="C6856">
        <v>2.3276690000000002</v>
      </c>
    </row>
    <row r="6857" spans="1:3" x14ac:dyDescent="0.25">
      <c r="A6857">
        <v>3.3881429999999999</v>
      </c>
      <c r="B6857">
        <v>2.3182969999999998</v>
      </c>
      <c r="C6857">
        <v>2.3276699999999999</v>
      </c>
    </row>
    <row r="6858" spans="1:3" x14ac:dyDescent="0.25">
      <c r="A6858">
        <v>3.3882249999999998</v>
      </c>
      <c r="B6858">
        <v>2.3182879999999999</v>
      </c>
      <c r="C6858">
        <v>2.3276720000000002</v>
      </c>
    </row>
    <row r="6859" spans="1:3" x14ac:dyDescent="0.25">
      <c r="A6859">
        <v>3.3883890000000001</v>
      </c>
      <c r="B6859">
        <v>2.318276</v>
      </c>
      <c r="C6859">
        <v>2.327677</v>
      </c>
    </row>
    <row r="6860" spans="1:3" x14ac:dyDescent="0.25">
      <c r="A6860">
        <v>3.3887160000000001</v>
      </c>
      <c r="B6860">
        <v>2.3182779999999998</v>
      </c>
      <c r="C6860">
        <v>2.3276849999999998</v>
      </c>
    </row>
    <row r="6861" spans="1:3" x14ac:dyDescent="0.25">
      <c r="A6861">
        <v>3.389005</v>
      </c>
      <c r="B6861">
        <v>2.3183099999999999</v>
      </c>
      <c r="C6861">
        <v>2.327693</v>
      </c>
    </row>
    <row r="6862" spans="1:3" x14ac:dyDescent="0.25">
      <c r="A6862">
        <v>3.389005</v>
      </c>
      <c r="B6862">
        <v>2.3183099999999999</v>
      </c>
      <c r="C6862">
        <v>2.327693</v>
      </c>
    </row>
    <row r="6863" spans="1:3" x14ac:dyDescent="0.25">
      <c r="A6863">
        <v>3.389005</v>
      </c>
      <c r="B6863">
        <v>2.3183099999999999</v>
      </c>
      <c r="C6863">
        <v>2.327693</v>
      </c>
    </row>
    <row r="6864" spans="1:3" x14ac:dyDescent="0.25">
      <c r="A6864">
        <v>3.3890060000000002</v>
      </c>
      <c r="B6864">
        <v>2.3183099999999999</v>
      </c>
      <c r="C6864">
        <v>2.327693</v>
      </c>
    </row>
    <row r="6865" spans="1:3" x14ac:dyDescent="0.25">
      <c r="A6865">
        <v>3.3890060000000002</v>
      </c>
      <c r="B6865">
        <v>2.3183099999999999</v>
      </c>
      <c r="C6865">
        <v>2.327693</v>
      </c>
    </row>
    <row r="6866" spans="1:3" x14ac:dyDescent="0.25">
      <c r="A6866">
        <v>3.3890060000000002</v>
      </c>
      <c r="B6866">
        <v>2.3183099999999999</v>
      </c>
      <c r="C6866">
        <v>2.327693</v>
      </c>
    </row>
    <row r="6867" spans="1:3" x14ac:dyDescent="0.25">
      <c r="A6867">
        <v>3.3890060000000002</v>
      </c>
      <c r="B6867">
        <v>2.3183099999999999</v>
      </c>
      <c r="C6867">
        <v>2.327693</v>
      </c>
    </row>
    <row r="6868" spans="1:3" x14ac:dyDescent="0.25">
      <c r="A6868">
        <v>3.3890069999999999</v>
      </c>
      <c r="B6868">
        <v>2.3183099999999999</v>
      </c>
      <c r="C6868">
        <v>2.327693</v>
      </c>
    </row>
    <row r="6869" spans="1:3" x14ac:dyDescent="0.25">
      <c r="A6869">
        <v>3.3890069999999999</v>
      </c>
      <c r="B6869">
        <v>2.3183099999999999</v>
      </c>
      <c r="C6869">
        <v>2.327693</v>
      </c>
    </row>
    <row r="6870" spans="1:3" x14ac:dyDescent="0.25">
      <c r="A6870">
        <v>3.389008</v>
      </c>
      <c r="B6870">
        <v>2.3183099999999999</v>
      </c>
      <c r="C6870">
        <v>2.327693</v>
      </c>
    </row>
    <row r="6871" spans="1:3" x14ac:dyDescent="0.25">
      <c r="A6871">
        <v>3.389011</v>
      </c>
      <c r="B6871">
        <v>2.318311</v>
      </c>
      <c r="C6871">
        <v>2.327693</v>
      </c>
    </row>
    <row r="6872" spans="1:3" x14ac:dyDescent="0.25">
      <c r="A6872">
        <v>3.3890159999999998</v>
      </c>
      <c r="B6872">
        <v>2.318311</v>
      </c>
      <c r="C6872">
        <v>2.327693</v>
      </c>
    </row>
    <row r="6873" spans="1:3" x14ac:dyDescent="0.25">
      <c r="A6873">
        <v>3.3890259999999999</v>
      </c>
      <c r="B6873">
        <v>2.3183129999999998</v>
      </c>
      <c r="C6873">
        <v>2.3276940000000002</v>
      </c>
    </row>
    <row r="6874" spans="1:3" x14ac:dyDescent="0.25">
      <c r="A6874">
        <v>3.3890470000000001</v>
      </c>
      <c r="B6874">
        <v>2.3183159999999998</v>
      </c>
      <c r="C6874">
        <v>2.3276940000000002</v>
      </c>
    </row>
    <row r="6875" spans="1:3" x14ac:dyDescent="0.25">
      <c r="A6875">
        <v>3.3890880000000001</v>
      </c>
      <c r="B6875">
        <v>2.3183220000000002</v>
      </c>
      <c r="C6875">
        <v>2.3276949999999998</v>
      </c>
    </row>
    <row r="6876" spans="1:3" x14ac:dyDescent="0.25">
      <c r="A6876">
        <v>3.38917</v>
      </c>
      <c r="B6876">
        <v>2.3183310000000001</v>
      </c>
      <c r="C6876">
        <v>2.3276979999999998</v>
      </c>
    </row>
    <row r="6877" spans="1:3" x14ac:dyDescent="0.25">
      <c r="A6877">
        <v>3.3893339999999998</v>
      </c>
      <c r="B6877">
        <v>2.3183449999999999</v>
      </c>
      <c r="C6877">
        <v>2.3277019999999999</v>
      </c>
    </row>
    <row r="6878" spans="1:3" x14ac:dyDescent="0.25">
      <c r="A6878">
        <v>3.3896609999999998</v>
      </c>
      <c r="B6878">
        <v>2.3183500000000001</v>
      </c>
      <c r="C6878">
        <v>2.327712</v>
      </c>
    </row>
    <row r="6879" spans="1:3" x14ac:dyDescent="0.25">
      <c r="A6879">
        <v>3.390101</v>
      </c>
      <c r="B6879">
        <v>2.3183090000000002</v>
      </c>
      <c r="C6879">
        <v>2.3277239999999999</v>
      </c>
    </row>
    <row r="6880" spans="1:3" x14ac:dyDescent="0.25">
      <c r="A6880">
        <v>3.390101</v>
      </c>
      <c r="B6880">
        <v>2.3183090000000002</v>
      </c>
      <c r="C6880">
        <v>2.3277239999999999</v>
      </c>
    </row>
    <row r="6881" spans="1:3" x14ac:dyDescent="0.25">
      <c r="A6881">
        <v>3.390101</v>
      </c>
      <c r="B6881">
        <v>2.3183090000000002</v>
      </c>
      <c r="C6881">
        <v>2.3277239999999999</v>
      </c>
    </row>
    <row r="6882" spans="1:3" x14ac:dyDescent="0.25">
      <c r="A6882">
        <v>3.3901020000000002</v>
      </c>
      <c r="B6882">
        <v>2.3183090000000002</v>
      </c>
      <c r="C6882">
        <v>2.3277239999999999</v>
      </c>
    </row>
    <row r="6883" spans="1:3" x14ac:dyDescent="0.25">
      <c r="A6883">
        <v>3.3901020000000002</v>
      </c>
      <c r="B6883">
        <v>2.3183090000000002</v>
      </c>
      <c r="C6883">
        <v>2.3277239999999999</v>
      </c>
    </row>
    <row r="6884" spans="1:3" x14ac:dyDescent="0.25">
      <c r="A6884">
        <v>3.3901020000000002</v>
      </c>
      <c r="B6884">
        <v>2.3183090000000002</v>
      </c>
      <c r="C6884">
        <v>2.3277239999999999</v>
      </c>
    </row>
    <row r="6885" spans="1:3" x14ac:dyDescent="0.25">
      <c r="A6885">
        <v>3.3901020000000002</v>
      </c>
      <c r="B6885">
        <v>2.3183090000000002</v>
      </c>
      <c r="C6885">
        <v>2.3277239999999999</v>
      </c>
    </row>
    <row r="6886" spans="1:3" x14ac:dyDescent="0.25">
      <c r="A6886">
        <v>3.3901029999999999</v>
      </c>
      <c r="B6886">
        <v>2.3183090000000002</v>
      </c>
      <c r="C6886">
        <v>2.3277239999999999</v>
      </c>
    </row>
    <row r="6887" spans="1:3" x14ac:dyDescent="0.25">
      <c r="A6887">
        <v>3.3901029999999999</v>
      </c>
      <c r="B6887">
        <v>2.3183090000000002</v>
      </c>
      <c r="C6887">
        <v>2.3277239999999999</v>
      </c>
    </row>
    <row r="6888" spans="1:3" x14ac:dyDescent="0.25">
      <c r="A6888">
        <v>3.390104</v>
      </c>
      <c r="B6888">
        <v>2.318308</v>
      </c>
      <c r="C6888">
        <v>2.3277239999999999</v>
      </c>
    </row>
    <row r="6889" spans="1:3" x14ac:dyDescent="0.25">
      <c r="A6889">
        <v>3.390107</v>
      </c>
      <c r="B6889">
        <v>2.318308</v>
      </c>
      <c r="C6889">
        <v>2.327725</v>
      </c>
    </row>
    <row r="6890" spans="1:3" x14ac:dyDescent="0.25">
      <c r="A6890">
        <v>3.3901119999999998</v>
      </c>
      <c r="B6890">
        <v>2.3183069999999999</v>
      </c>
      <c r="C6890">
        <v>2.327725</v>
      </c>
    </row>
    <row r="6891" spans="1:3" x14ac:dyDescent="0.25">
      <c r="A6891">
        <v>3.3901219999999999</v>
      </c>
      <c r="B6891">
        <v>2.3183060000000002</v>
      </c>
      <c r="C6891">
        <v>2.327725</v>
      </c>
    </row>
    <row r="6892" spans="1:3" x14ac:dyDescent="0.25">
      <c r="A6892">
        <v>3.3901430000000001</v>
      </c>
      <c r="B6892">
        <v>2.3183029999999998</v>
      </c>
      <c r="C6892">
        <v>2.3277260000000002</v>
      </c>
    </row>
    <row r="6893" spans="1:3" x14ac:dyDescent="0.25">
      <c r="A6893">
        <v>3.3901840000000001</v>
      </c>
      <c r="B6893">
        <v>2.3182969999999998</v>
      </c>
      <c r="C6893">
        <v>2.3277269999999999</v>
      </c>
    </row>
    <row r="6894" spans="1:3" x14ac:dyDescent="0.25">
      <c r="A6894">
        <v>3.390266</v>
      </c>
      <c r="B6894">
        <v>2.3182879999999999</v>
      </c>
      <c r="C6894">
        <v>2.3277290000000002</v>
      </c>
    </row>
    <row r="6895" spans="1:3" x14ac:dyDescent="0.25">
      <c r="A6895">
        <v>3.3904299999999998</v>
      </c>
      <c r="B6895">
        <v>2.318276</v>
      </c>
      <c r="C6895">
        <v>2.327734</v>
      </c>
    </row>
    <row r="6896" spans="1:3" x14ac:dyDescent="0.25">
      <c r="A6896">
        <v>3.3907569999999998</v>
      </c>
      <c r="B6896">
        <v>2.3182779999999998</v>
      </c>
      <c r="C6896">
        <v>2.327744</v>
      </c>
    </row>
    <row r="6897" spans="1:3" x14ac:dyDescent="0.25">
      <c r="A6897">
        <v>3.3910459999999998</v>
      </c>
      <c r="B6897">
        <v>2.3183099999999999</v>
      </c>
      <c r="C6897">
        <v>2.327753</v>
      </c>
    </row>
    <row r="6898" spans="1:3" x14ac:dyDescent="0.25">
      <c r="A6898">
        <v>3.3910459999999998</v>
      </c>
      <c r="B6898">
        <v>2.3183099999999999</v>
      </c>
      <c r="C6898">
        <v>2.327753</v>
      </c>
    </row>
    <row r="6899" spans="1:3" x14ac:dyDescent="0.25">
      <c r="A6899">
        <v>3.3910459999999998</v>
      </c>
      <c r="B6899">
        <v>2.3183099999999999</v>
      </c>
      <c r="C6899">
        <v>2.327753</v>
      </c>
    </row>
    <row r="6900" spans="1:3" x14ac:dyDescent="0.25">
      <c r="A6900">
        <v>3.3910469999999999</v>
      </c>
      <c r="B6900">
        <v>2.3183099999999999</v>
      </c>
      <c r="C6900">
        <v>2.327753</v>
      </c>
    </row>
    <row r="6901" spans="1:3" x14ac:dyDescent="0.25">
      <c r="A6901">
        <v>3.3910469999999999</v>
      </c>
      <c r="B6901">
        <v>2.3183099999999999</v>
      </c>
      <c r="C6901">
        <v>2.327753</v>
      </c>
    </row>
    <row r="6902" spans="1:3" x14ac:dyDescent="0.25">
      <c r="A6902">
        <v>3.3910469999999999</v>
      </c>
      <c r="B6902">
        <v>2.3183099999999999</v>
      </c>
      <c r="C6902">
        <v>2.327753</v>
      </c>
    </row>
    <row r="6903" spans="1:3" x14ac:dyDescent="0.25">
      <c r="A6903">
        <v>3.3910469999999999</v>
      </c>
      <c r="B6903">
        <v>2.3183099999999999</v>
      </c>
      <c r="C6903">
        <v>2.327753</v>
      </c>
    </row>
    <row r="6904" spans="1:3" x14ac:dyDescent="0.25">
      <c r="A6904">
        <v>3.3910480000000001</v>
      </c>
      <c r="B6904">
        <v>2.3183099999999999</v>
      </c>
      <c r="C6904">
        <v>2.327753</v>
      </c>
    </row>
    <row r="6905" spans="1:3" x14ac:dyDescent="0.25">
      <c r="A6905">
        <v>3.3910480000000001</v>
      </c>
      <c r="B6905">
        <v>2.3183099999999999</v>
      </c>
      <c r="C6905">
        <v>2.327753</v>
      </c>
    </row>
    <row r="6906" spans="1:3" x14ac:dyDescent="0.25">
      <c r="A6906">
        <v>3.3910490000000002</v>
      </c>
      <c r="B6906">
        <v>2.3183099999999999</v>
      </c>
      <c r="C6906">
        <v>2.327753</v>
      </c>
    </row>
    <row r="6907" spans="1:3" x14ac:dyDescent="0.25">
      <c r="A6907">
        <v>3.3910520000000002</v>
      </c>
      <c r="B6907">
        <v>2.318311</v>
      </c>
      <c r="C6907">
        <v>2.327753</v>
      </c>
    </row>
    <row r="6908" spans="1:3" x14ac:dyDescent="0.25">
      <c r="A6908">
        <v>3.391057</v>
      </c>
      <c r="B6908">
        <v>2.318311</v>
      </c>
      <c r="C6908">
        <v>2.3277540000000001</v>
      </c>
    </row>
    <row r="6909" spans="1:3" x14ac:dyDescent="0.25">
      <c r="A6909">
        <v>3.3910670000000001</v>
      </c>
      <c r="B6909">
        <v>2.3183129999999998</v>
      </c>
      <c r="C6909">
        <v>2.3277540000000001</v>
      </c>
    </row>
    <row r="6910" spans="1:3" x14ac:dyDescent="0.25">
      <c r="A6910">
        <v>3.3910879999999999</v>
      </c>
      <c r="B6910">
        <v>2.3183159999999998</v>
      </c>
      <c r="C6910">
        <v>2.3277549999999998</v>
      </c>
    </row>
    <row r="6911" spans="1:3" x14ac:dyDescent="0.25">
      <c r="A6911">
        <v>3.3911289999999998</v>
      </c>
      <c r="B6911">
        <v>2.3183220000000002</v>
      </c>
      <c r="C6911">
        <v>2.3277559999999999</v>
      </c>
    </row>
    <row r="6912" spans="1:3" x14ac:dyDescent="0.25">
      <c r="A6912">
        <v>3.3912110000000002</v>
      </c>
      <c r="B6912">
        <v>2.3183310000000001</v>
      </c>
      <c r="C6912">
        <v>2.3277580000000002</v>
      </c>
    </row>
    <row r="6913" spans="1:3" x14ac:dyDescent="0.25">
      <c r="A6913">
        <v>3.391375</v>
      </c>
      <c r="B6913">
        <v>2.3183449999999999</v>
      </c>
      <c r="C6913">
        <v>2.3277640000000002</v>
      </c>
    </row>
    <row r="6914" spans="1:3" x14ac:dyDescent="0.25">
      <c r="A6914">
        <v>3.391702</v>
      </c>
      <c r="B6914">
        <v>2.3183500000000001</v>
      </c>
      <c r="C6914">
        <v>2.3277739999999998</v>
      </c>
    </row>
    <row r="6915" spans="1:3" x14ac:dyDescent="0.25">
      <c r="A6915">
        <v>3.3921420000000002</v>
      </c>
      <c r="B6915">
        <v>2.3183090000000002</v>
      </c>
      <c r="C6915">
        <v>2.3277890000000001</v>
      </c>
    </row>
    <row r="6916" spans="1:3" x14ac:dyDescent="0.25">
      <c r="A6916">
        <v>3.3921420000000002</v>
      </c>
      <c r="B6916">
        <v>2.3183090000000002</v>
      </c>
      <c r="C6916">
        <v>2.3277890000000001</v>
      </c>
    </row>
    <row r="6917" spans="1:3" x14ac:dyDescent="0.25">
      <c r="A6917">
        <v>3.3921420000000002</v>
      </c>
      <c r="B6917">
        <v>2.3183090000000002</v>
      </c>
      <c r="C6917">
        <v>2.3277890000000001</v>
      </c>
    </row>
    <row r="6918" spans="1:3" x14ac:dyDescent="0.25">
      <c r="A6918">
        <v>3.3921429999999999</v>
      </c>
      <c r="B6918">
        <v>2.3183090000000002</v>
      </c>
      <c r="C6918">
        <v>2.3277890000000001</v>
      </c>
    </row>
    <row r="6919" spans="1:3" x14ac:dyDescent="0.25">
      <c r="A6919">
        <v>3.3921429999999999</v>
      </c>
      <c r="B6919">
        <v>2.3183090000000002</v>
      </c>
      <c r="C6919">
        <v>2.3277890000000001</v>
      </c>
    </row>
    <row r="6920" spans="1:3" x14ac:dyDescent="0.25">
      <c r="A6920">
        <v>3.3921429999999999</v>
      </c>
      <c r="B6920">
        <v>2.3183090000000002</v>
      </c>
      <c r="C6920">
        <v>2.3277890000000001</v>
      </c>
    </row>
    <row r="6921" spans="1:3" x14ac:dyDescent="0.25">
      <c r="A6921">
        <v>3.3921429999999999</v>
      </c>
      <c r="B6921">
        <v>2.3183090000000002</v>
      </c>
      <c r="C6921">
        <v>2.3277890000000001</v>
      </c>
    </row>
    <row r="6922" spans="1:3" x14ac:dyDescent="0.25">
      <c r="A6922">
        <v>3.392144</v>
      </c>
      <c r="B6922">
        <v>2.3183090000000002</v>
      </c>
      <c r="C6922">
        <v>2.3277890000000001</v>
      </c>
    </row>
    <row r="6923" spans="1:3" x14ac:dyDescent="0.25">
      <c r="A6923">
        <v>3.392144</v>
      </c>
      <c r="B6923">
        <v>2.3183090000000002</v>
      </c>
      <c r="C6923">
        <v>2.3277890000000001</v>
      </c>
    </row>
    <row r="6924" spans="1:3" x14ac:dyDescent="0.25">
      <c r="A6924">
        <v>3.3921450000000002</v>
      </c>
      <c r="B6924">
        <v>2.318308</v>
      </c>
      <c r="C6924">
        <v>2.3277890000000001</v>
      </c>
    </row>
    <row r="6925" spans="1:3" x14ac:dyDescent="0.25">
      <c r="A6925">
        <v>3.3921480000000002</v>
      </c>
      <c r="B6925">
        <v>2.318308</v>
      </c>
      <c r="C6925">
        <v>2.3277890000000001</v>
      </c>
    </row>
    <row r="6926" spans="1:3" x14ac:dyDescent="0.25">
      <c r="A6926">
        <v>3.392153</v>
      </c>
      <c r="B6926">
        <v>2.3183069999999999</v>
      </c>
      <c r="C6926">
        <v>2.3277890000000001</v>
      </c>
    </row>
    <row r="6927" spans="1:3" x14ac:dyDescent="0.25">
      <c r="A6927">
        <v>3.392163</v>
      </c>
      <c r="B6927">
        <v>2.3183060000000002</v>
      </c>
      <c r="C6927">
        <v>2.3277899999999998</v>
      </c>
    </row>
    <row r="6928" spans="1:3" x14ac:dyDescent="0.25">
      <c r="A6928">
        <v>3.3921839999999999</v>
      </c>
      <c r="B6928">
        <v>2.3183029999999998</v>
      </c>
      <c r="C6928">
        <v>2.3277899999999998</v>
      </c>
    </row>
    <row r="6929" spans="1:3" x14ac:dyDescent="0.25">
      <c r="A6929">
        <v>3.3922249999999998</v>
      </c>
      <c r="B6929">
        <v>2.3182969999999998</v>
      </c>
      <c r="C6929">
        <v>2.3277920000000001</v>
      </c>
    </row>
    <row r="6930" spans="1:3" x14ac:dyDescent="0.25">
      <c r="A6930">
        <v>3.3923070000000002</v>
      </c>
      <c r="B6930">
        <v>2.3182879999999999</v>
      </c>
      <c r="C6930">
        <v>2.3277939999999999</v>
      </c>
    </row>
    <row r="6931" spans="1:3" x14ac:dyDescent="0.25">
      <c r="A6931">
        <v>3.392471</v>
      </c>
      <c r="B6931">
        <v>2.318276</v>
      </c>
      <c r="C6931">
        <v>2.3277999999999999</v>
      </c>
    </row>
    <row r="6932" spans="1:3" x14ac:dyDescent="0.25">
      <c r="A6932">
        <v>3.392798</v>
      </c>
      <c r="B6932">
        <v>2.3182779999999998</v>
      </c>
      <c r="C6932">
        <v>2.3278110000000001</v>
      </c>
    </row>
    <row r="6933" spans="1:3" x14ac:dyDescent="0.25">
      <c r="A6933">
        <v>3.393087</v>
      </c>
      <c r="B6933">
        <v>2.3183099999999999</v>
      </c>
      <c r="C6933">
        <v>2.3278210000000001</v>
      </c>
    </row>
    <row r="6934" spans="1:3" x14ac:dyDescent="0.25">
      <c r="A6934">
        <v>3.393087</v>
      </c>
      <c r="B6934">
        <v>2.3183099999999999</v>
      </c>
      <c r="C6934">
        <v>2.3278210000000001</v>
      </c>
    </row>
    <row r="6935" spans="1:3" x14ac:dyDescent="0.25">
      <c r="A6935">
        <v>3.393087</v>
      </c>
      <c r="B6935">
        <v>2.3183099999999999</v>
      </c>
      <c r="C6935">
        <v>2.3278210000000001</v>
      </c>
    </row>
    <row r="6936" spans="1:3" x14ac:dyDescent="0.25">
      <c r="A6936">
        <v>3.3930880000000001</v>
      </c>
      <c r="B6936">
        <v>2.3183099999999999</v>
      </c>
      <c r="C6936">
        <v>2.3278219999999998</v>
      </c>
    </row>
    <row r="6937" spans="1:3" x14ac:dyDescent="0.25">
      <c r="A6937">
        <v>3.3930880000000001</v>
      </c>
      <c r="B6937">
        <v>2.3183099999999999</v>
      </c>
      <c r="C6937">
        <v>2.3278219999999998</v>
      </c>
    </row>
    <row r="6938" spans="1:3" x14ac:dyDescent="0.25">
      <c r="A6938">
        <v>3.3930880000000001</v>
      </c>
      <c r="B6938">
        <v>2.3183099999999999</v>
      </c>
      <c r="C6938">
        <v>2.3278219999999998</v>
      </c>
    </row>
    <row r="6939" spans="1:3" x14ac:dyDescent="0.25">
      <c r="A6939">
        <v>3.3930880000000001</v>
      </c>
      <c r="B6939">
        <v>2.3183099999999999</v>
      </c>
      <c r="C6939">
        <v>2.3278219999999998</v>
      </c>
    </row>
    <row r="6940" spans="1:3" x14ac:dyDescent="0.25">
      <c r="A6940">
        <v>3.3930889999999998</v>
      </c>
      <c r="B6940">
        <v>2.3183099999999999</v>
      </c>
      <c r="C6940">
        <v>2.3278219999999998</v>
      </c>
    </row>
    <row r="6941" spans="1:3" x14ac:dyDescent="0.25">
      <c r="A6941">
        <v>3.3930889999999998</v>
      </c>
      <c r="B6941">
        <v>2.3183099999999999</v>
      </c>
      <c r="C6941">
        <v>2.3278219999999998</v>
      </c>
    </row>
    <row r="6942" spans="1:3" x14ac:dyDescent="0.25">
      <c r="A6942">
        <v>3.3930899999999999</v>
      </c>
      <c r="B6942">
        <v>2.3183099999999999</v>
      </c>
      <c r="C6942">
        <v>2.3278219999999998</v>
      </c>
    </row>
    <row r="6943" spans="1:3" x14ac:dyDescent="0.25">
      <c r="A6943">
        <v>3.3930929999999999</v>
      </c>
      <c r="B6943">
        <v>2.318311</v>
      </c>
      <c r="C6943">
        <v>2.3278219999999998</v>
      </c>
    </row>
    <row r="6944" spans="1:3" x14ac:dyDescent="0.25">
      <c r="A6944">
        <v>3.3930980000000002</v>
      </c>
      <c r="B6944">
        <v>2.318311</v>
      </c>
      <c r="C6944">
        <v>2.3278219999999998</v>
      </c>
    </row>
    <row r="6945" spans="1:3" x14ac:dyDescent="0.25">
      <c r="A6945">
        <v>3.3931079999999998</v>
      </c>
      <c r="B6945">
        <v>2.3183129999999998</v>
      </c>
      <c r="C6945">
        <v>2.3278219999999998</v>
      </c>
    </row>
    <row r="6946" spans="1:3" x14ac:dyDescent="0.25">
      <c r="A6946">
        <v>3.3931290000000001</v>
      </c>
      <c r="B6946">
        <v>2.3183159999999998</v>
      </c>
      <c r="C6946">
        <v>2.327823</v>
      </c>
    </row>
    <row r="6947" spans="1:3" x14ac:dyDescent="0.25">
      <c r="A6947">
        <v>3.39317</v>
      </c>
      <c r="B6947">
        <v>2.3183220000000002</v>
      </c>
      <c r="C6947">
        <v>2.3278240000000001</v>
      </c>
    </row>
    <row r="6948" spans="1:3" x14ac:dyDescent="0.25">
      <c r="A6948">
        <v>3.3932519999999999</v>
      </c>
      <c r="B6948">
        <v>2.3183310000000001</v>
      </c>
      <c r="C6948">
        <v>2.3278270000000001</v>
      </c>
    </row>
    <row r="6949" spans="1:3" x14ac:dyDescent="0.25">
      <c r="A6949">
        <v>3.3934160000000002</v>
      </c>
      <c r="B6949">
        <v>2.3183449999999999</v>
      </c>
      <c r="C6949">
        <v>2.327833</v>
      </c>
    </row>
    <row r="6950" spans="1:3" x14ac:dyDescent="0.25">
      <c r="A6950">
        <v>3.3937430000000002</v>
      </c>
      <c r="B6950">
        <v>2.3183500000000001</v>
      </c>
      <c r="C6950">
        <v>2.3278449999999999</v>
      </c>
    </row>
    <row r="6951" spans="1:3" x14ac:dyDescent="0.25">
      <c r="A6951">
        <v>3.394183</v>
      </c>
      <c r="B6951">
        <v>2.3183090000000002</v>
      </c>
      <c r="C6951">
        <v>2.327861</v>
      </c>
    </row>
    <row r="6952" spans="1:3" x14ac:dyDescent="0.25">
      <c r="A6952">
        <v>3.394183</v>
      </c>
      <c r="B6952">
        <v>2.3183090000000002</v>
      </c>
      <c r="C6952">
        <v>2.327861</v>
      </c>
    </row>
    <row r="6953" spans="1:3" x14ac:dyDescent="0.25">
      <c r="A6953">
        <v>3.394183</v>
      </c>
      <c r="B6953">
        <v>2.3183090000000002</v>
      </c>
      <c r="C6953">
        <v>2.327861</v>
      </c>
    </row>
    <row r="6954" spans="1:3" x14ac:dyDescent="0.25">
      <c r="A6954">
        <v>3.3941840000000001</v>
      </c>
      <c r="B6954">
        <v>2.3183090000000002</v>
      </c>
      <c r="C6954">
        <v>2.327861</v>
      </c>
    </row>
    <row r="6955" spans="1:3" x14ac:dyDescent="0.25">
      <c r="A6955">
        <v>3.3941840000000001</v>
      </c>
      <c r="B6955">
        <v>2.3183090000000002</v>
      </c>
      <c r="C6955">
        <v>2.327861</v>
      </c>
    </row>
    <row r="6956" spans="1:3" x14ac:dyDescent="0.25">
      <c r="A6956">
        <v>3.3941840000000001</v>
      </c>
      <c r="B6956">
        <v>2.3183090000000002</v>
      </c>
      <c r="C6956">
        <v>2.327861</v>
      </c>
    </row>
    <row r="6957" spans="1:3" x14ac:dyDescent="0.25">
      <c r="A6957">
        <v>3.3941840000000001</v>
      </c>
      <c r="B6957">
        <v>2.3183090000000002</v>
      </c>
      <c r="C6957">
        <v>2.327861</v>
      </c>
    </row>
    <row r="6958" spans="1:3" x14ac:dyDescent="0.25">
      <c r="A6958">
        <v>3.3941849999999998</v>
      </c>
      <c r="B6958">
        <v>2.3183090000000002</v>
      </c>
      <c r="C6958">
        <v>2.327861</v>
      </c>
    </row>
    <row r="6959" spans="1:3" x14ac:dyDescent="0.25">
      <c r="A6959">
        <v>3.3941849999999998</v>
      </c>
      <c r="B6959">
        <v>2.3183090000000002</v>
      </c>
      <c r="C6959">
        <v>2.3278620000000001</v>
      </c>
    </row>
    <row r="6960" spans="1:3" x14ac:dyDescent="0.25">
      <c r="A6960">
        <v>3.3941859999999999</v>
      </c>
      <c r="B6960">
        <v>2.318308</v>
      </c>
      <c r="C6960">
        <v>2.3278620000000001</v>
      </c>
    </row>
    <row r="6961" spans="1:3" x14ac:dyDescent="0.25">
      <c r="A6961">
        <v>3.3941889999999999</v>
      </c>
      <c r="B6961">
        <v>2.318308</v>
      </c>
      <c r="C6961">
        <v>2.3278620000000001</v>
      </c>
    </row>
    <row r="6962" spans="1:3" x14ac:dyDescent="0.25">
      <c r="A6962">
        <v>3.3941940000000002</v>
      </c>
      <c r="B6962">
        <v>2.3183069999999999</v>
      </c>
      <c r="C6962">
        <v>2.3278620000000001</v>
      </c>
    </row>
    <row r="6963" spans="1:3" x14ac:dyDescent="0.25">
      <c r="A6963">
        <v>3.3942040000000002</v>
      </c>
      <c r="B6963">
        <v>2.3183060000000002</v>
      </c>
      <c r="C6963">
        <v>2.3278620000000001</v>
      </c>
    </row>
    <row r="6964" spans="1:3" x14ac:dyDescent="0.25">
      <c r="A6964">
        <v>3.394225</v>
      </c>
      <c r="B6964">
        <v>2.3183029999999998</v>
      </c>
      <c r="C6964">
        <v>2.3278629999999998</v>
      </c>
    </row>
    <row r="6965" spans="1:3" x14ac:dyDescent="0.25">
      <c r="A6965">
        <v>3.394266</v>
      </c>
      <c r="B6965">
        <v>2.3182969999999998</v>
      </c>
      <c r="C6965">
        <v>2.3278650000000001</v>
      </c>
    </row>
    <row r="6966" spans="1:3" x14ac:dyDescent="0.25">
      <c r="A6966">
        <v>3.3943479999999999</v>
      </c>
      <c r="B6966">
        <v>2.3182879999999999</v>
      </c>
      <c r="C6966">
        <v>2.327868</v>
      </c>
    </row>
    <row r="6967" spans="1:3" x14ac:dyDescent="0.25">
      <c r="A6967">
        <v>3.3945120000000002</v>
      </c>
      <c r="B6967">
        <v>2.318276</v>
      </c>
      <c r="C6967">
        <v>2.327874</v>
      </c>
    </row>
    <row r="6968" spans="1:3" x14ac:dyDescent="0.25">
      <c r="A6968">
        <v>3.3948390000000002</v>
      </c>
      <c r="B6968">
        <v>2.3182779999999998</v>
      </c>
      <c r="C6968">
        <v>2.3278859999999999</v>
      </c>
    </row>
    <row r="6969" spans="1:3" x14ac:dyDescent="0.25">
      <c r="A6969">
        <v>3.3951280000000001</v>
      </c>
      <c r="B6969">
        <v>2.3183099999999999</v>
      </c>
      <c r="C6969">
        <v>2.3278979999999998</v>
      </c>
    </row>
    <row r="6970" spans="1:3" x14ac:dyDescent="0.25">
      <c r="A6970">
        <v>3.3951280000000001</v>
      </c>
      <c r="B6970">
        <v>2.3183099999999999</v>
      </c>
      <c r="C6970">
        <v>2.3278979999999998</v>
      </c>
    </row>
    <row r="6971" spans="1:3" x14ac:dyDescent="0.25">
      <c r="A6971">
        <v>3.3951280000000001</v>
      </c>
      <c r="B6971">
        <v>2.3183099999999999</v>
      </c>
      <c r="C6971">
        <v>2.3278979999999998</v>
      </c>
    </row>
    <row r="6972" spans="1:3" x14ac:dyDescent="0.25">
      <c r="A6972">
        <v>3.3951289999999998</v>
      </c>
      <c r="B6972">
        <v>2.3183099999999999</v>
      </c>
      <c r="C6972">
        <v>2.3278979999999998</v>
      </c>
    </row>
    <row r="6973" spans="1:3" x14ac:dyDescent="0.25">
      <c r="A6973">
        <v>3.3951289999999998</v>
      </c>
      <c r="B6973">
        <v>2.3183099999999999</v>
      </c>
      <c r="C6973">
        <v>2.3278979999999998</v>
      </c>
    </row>
    <row r="6974" spans="1:3" x14ac:dyDescent="0.25">
      <c r="A6974">
        <v>3.3951289999999998</v>
      </c>
      <c r="B6974">
        <v>2.3183099999999999</v>
      </c>
      <c r="C6974">
        <v>2.3278979999999998</v>
      </c>
    </row>
    <row r="6975" spans="1:3" x14ac:dyDescent="0.25">
      <c r="A6975">
        <v>3.3951289999999998</v>
      </c>
      <c r="B6975">
        <v>2.3183099999999999</v>
      </c>
      <c r="C6975">
        <v>2.3278979999999998</v>
      </c>
    </row>
    <row r="6976" spans="1:3" x14ac:dyDescent="0.25">
      <c r="A6976">
        <v>3.39513</v>
      </c>
      <c r="B6976">
        <v>2.3183099999999999</v>
      </c>
      <c r="C6976">
        <v>2.3278979999999998</v>
      </c>
    </row>
    <row r="6977" spans="1:3" x14ac:dyDescent="0.25">
      <c r="A6977">
        <v>3.39513</v>
      </c>
      <c r="B6977">
        <v>2.3183099999999999</v>
      </c>
      <c r="C6977">
        <v>2.3278979999999998</v>
      </c>
    </row>
    <row r="6978" spans="1:3" x14ac:dyDescent="0.25">
      <c r="A6978">
        <v>3.3951310000000001</v>
      </c>
      <c r="B6978">
        <v>2.3183099999999999</v>
      </c>
      <c r="C6978">
        <v>2.3278979999999998</v>
      </c>
    </row>
    <row r="6979" spans="1:3" x14ac:dyDescent="0.25">
      <c r="A6979">
        <v>3.3951340000000001</v>
      </c>
      <c r="B6979">
        <v>2.318311</v>
      </c>
      <c r="C6979">
        <v>2.3278979999999998</v>
      </c>
    </row>
    <row r="6980" spans="1:3" x14ac:dyDescent="0.25">
      <c r="A6980">
        <v>3.3951389999999999</v>
      </c>
      <c r="B6980">
        <v>2.318311</v>
      </c>
      <c r="C6980">
        <v>2.3278979999999998</v>
      </c>
    </row>
    <row r="6981" spans="1:3" x14ac:dyDescent="0.25">
      <c r="A6981">
        <v>3.395149</v>
      </c>
      <c r="B6981">
        <v>2.3183129999999998</v>
      </c>
      <c r="C6981">
        <v>2.3278989999999999</v>
      </c>
    </row>
    <row r="6982" spans="1:3" x14ac:dyDescent="0.25">
      <c r="A6982">
        <v>3.3951699999999998</v>
      </c>
      <c r="B6982">
        <v>2.3183159999999998</v>
      </c>
      <c r="C6982">
        <v>2.3278989999999999</v>
      </c>
    </row>
    <row r="6983" spans="1:3" x14ac:dyDescent="0.25">
      <c r="A6983">
        <v>3.3952110000000002</v>
      </c>
      <c r="B6983">
        <v>2.3183220000000002</v>
      </c>
      <c r="C6983">
        <v>2.3279010000000002</v>
      </c>
    </row>
    <row r="6984" spans="1:3" x14ac:dyDescent="0.25">
      <c r="A6984">
        <v>3.3952930000000001</v>
      </c>
      <c r="B6984">
        <v>2.3183310000000001</v>
      </c>
      <c r="C6984">
        <v>2.3279040000000002</v>
      </c>
    </row>
    <row r="6985" spans="1:3" x14ac:dyDescent="0.25">
      <c r="A6985">
        <v>3.3954569999999999</v>
      </c>
      <c r="B6985">
        <v>2.3183449999999999</v>
      </c>
      <c r="C6985">
        <v>2.3279109999999998</v>
      </c>
    </row>
    <row r="6986" spans="1:3" x14ac:dyDescent="0.25">
      <c r="A6986">
        <v>3.3957839999999999</v>
      </c>
      <c r="B6986">
        <v>2.3183500000000001</v>
      </c>
      <c r="C6986">
        <v>2.3279239999999999</v>
      </c>
    </row>
    <row r="6987" spans="1:3" x14ac:dyDescent="0.25">
      <c r="A6987">
        <v>3.3962240000000001</v>
      </c>
      <c r="B6987">
        <v>2.3183090000000002</v>
      </c>
      <c r="C6987">
        <v>2.3279420000000002</v>
      </c>
    </row>
    <row r="6988" spans="1:3" x14ac:dyDescent="0.25">
      <c r="A6988">
        <v>3.3962240000000001</v>
      </c>
      <c r="B6988">
        <v>2.3183090000000002</v>
      </c>
      <c r="C6988">
        <v>2.3279420000000002</v>
      </c>
    </row>
    <row r="6989" spans="1:3" x14ac:dyDescent="0.25">
      <c r="A6989">
        <v>3.3962240000000001</v>
      </c>
      <c r="B6989">
        <v>2.3183090000000002</v>
      </c>
      <c r="C6989">
        <v>2.3279420000000002</v>
      </c>
    </row>
    <row r="6990" spans="1:3" x14ac:dyDescent="0.25">
      <c r="A6990">
        <v>3.3962249999999998</v>
      </c>
      <c r="B6990">
        <v>2.3183090000000002</v>
      </c>
      <c r="C6990">
        <v>2.3279420000000002</v>
      </c>
    </row>
    <row r="6991" spans="1:3" x14ac:dyDescent="0.25">
      <c r="A6991">
        <v>3.3962249999999998</v>
      </c>
      <c r="B6991">
        <v>2.3183090000000002</v>
      </c>
      <c r="C6991">
        <v>2.3279420000000002</v>
      </c>
    </row>
    <row r="6992" spans="1:3" x14ac:dyDescent="0.25">
      <c r="A6992">
        <v>3.3962249999999998</v>
      </c>
      <c r="B6992">
        <v>2.3183090000000002</v>
      </c>
      <c r="C6992">
        <v>2.3279420000000002</v>
      </c>
    </row>
    <row r="6993" spans="1:3" x14ac:dyDescent="0.25">
      <c r="A6993">
        <v>3.3962249999999998</v>
      </c>
      <c r="B6993">
        <v>2.3183090000000002</v>
      </c>
      <c r="C6993">
        <v>2.3279420000000002</v>
      </c>
    </row>
    <row r="6994" spans="1:3" x14ac:dyDescent="0.25">
      <c r="A6994">
        <v>3.396226</v>
      </c>
      <c r="B6994">
        <v>2.3183090000000002</v>
      </c>
      <c r="C6994">
        <v>2.3279420000000002</v>
      </c>
    </row>
    <row r="6995" spans="1:3" x14ac:dyDescent="0.25">
      <c r="A6995">
        <v>3.396226</v>
      </c>
      <c r="B6995">
        <v>2.3183090000000002</v>
      </c>
      <c r="C6995">
        <v>2.3279420000000002</v>
      </c>
    </row>
    <row r="6996" spans="1:3" x14ac:dyDescent="0.25">
      <c r="A6996">
        <v>3.3962270000000001</v>
      </c>
      <c r="B6996">
        <v>2.318308</v>
      </c>
      <c r="C6996">
        <v>2.3279420000000002</v>
      </c>
    </row>
    <row r="6997" spans="1:3" x14ac:dyDescent="0.25">
      <c r="A6997">
        <v>3.3962300000000001</v>
      </c>
      <c r="B6997">
        <v>2.318308</v>
      </c>
      <c r="C6997">
        <v>2.3279420000000002</v>
      </c>
    </row>
    <row r="6998" spans="1:3" x14ac:dyDescent="0.25">
      <c r="A6998">
        <v>3.3962349999999999</v>
      </c>
      <c r="B6998">
        <v>2.3183069999999999</v>
      </c>
      <c r="C6998">
        <v>2.3279420000000002</v>
      </c>
    </row>
    <row r="6999" spans="1:3" x14ac:dyDescent="0.25">
      <c r="A6999">
        <v>3.396245</v>
      </c>
      <c r="B6999">
        <v>2.3183060000000002</v>
      </c>
      <c r="C6999">
        <v>2.3279429999999999</v>
      </c>
    </row>
    <row r="7000" spans="1:3" x14ac:dyDescent="0.25">
      <c r="A7000">
        <v>3.3962659999999998</v>
      </c>
      <c r="B7000">
        <v>2.3183029999999998</v>
      </c>
      <c r="C7000">
        <v>2.327944</v>
      </c>
    </row>
    <row r="7001" spans="1:3" x14ac:dyDescent="0.25">
      <c r="A7001">
        <v>3.3963070000000002</v>
      </c>
      <c r="B7001">
        <v>2.3182969999999998</v>
      </c>
      <c r="C7001">
        <v>2.3279450000000002</v>
      </c>
    </row>
    <row r="7002" spans="1:3" x14ac:dyDescent="0.25">
      <c r="A7002">
        <v>3.3963890000000001</v>
      </c>
      <c r="B7002">
        <v>2.3182879999999999</v>
      </c>
      <c r="C7002">
        <v>2.3279489999999998</v>
      </c>
    </row>
    <row r="7003" spans="1:3" x14ac:dyDescent="0.25">
      <c r="A7003">
        <v>3.3965529999999999</v>
      </c>
      <c r="B7003">
        <v>2.318276</v>
      </c>
      <c r="C7003">
        <v>2.3279559999999999</v>
      </c>
    </row>
    <row r="7004" spans="1:3" x14ac:dyDescent="0.25">
      <c r="A7004">
        <v>3.3968799999999999</v>
      </c>
      <c r="B7004">
        <v>2.3182779999999998</v>
      </c>
      <c r="C7004">
        <v>2.3279700000000001</v>
      </c>
    </row>
    <row r="7005" spans="1:3" x14ac:dyDescent="0.25">
      <c r="A7005">
        <v>3.3971689999999999</v>
      </c>
      <c r="B7005">
        <v>2.3183099999999999</v>
      </c>
      <c r="C7005">
        <v>2.327982</v>
      </c>
    </row>
    <row r="7006" spans="1:3" x14ac:dyDescent="0.25">
      <c r="A7006">
        <v>3.3971689999999999</v>
      </c>
      <c r="B7006">
        <v>2.3183099999999999</v>
      </c>
      <c r="C7006">
        <v>2.327982</v>
      </c>
    </row>
    <row r="7007" spans="1:3" x14ac:dyDescent="0.25">
      <c r="A7007">
        <v>3.3971689999999999</v>
      </c>
      <c r="B7007">
        <v>2.3183099999999999</v>
      </c>
      <c r="C7007">
        <v>2.327982</v>
      </c>
    </row>
    <row r="7008" spans="1:3" x14ac:dyDescent="0.25">
      <c r="A7008">
        <v>3.39717</v>
      </c>
      <c r="B7008">
        <v>2.3183099999999999</v>
      </c>
      <c r="C7008">
        <v>2.327982</v>
      </c>
    </row>
    <row r="7009" spans="1:3" x14ac:dyDescent="0.25">
      <c r="A7009">
        <v>3.39717</v>
      </c>
      <c r="B7009">
        <v>2.3183099999999999</v>
      </c>
      <c r="C7009">
        <v>2.327982</v>
      </c>
    </row>
    <row r="7010" spans="1:3" x14ac:dyDescent="0.25">
      <c r="A7010">
        <v>3.39717</v>
      </c>
      <c r="B7010">
        <v>2.3183099999999999</v>
      </c>
      <c r="C7010">
        <v>2.327982</v>
      </c>
    </row>
    <row r="7011" spans="1:3" x14ac:dyDescent="0.25">
      <c r="A7011">
        <v>3.39717</v>
      </c>
      <c r="B7011">
        <v>2.3183099999999999</v>
      </c>
      <c r="C7011">
        <v>2.327982</v>
      </c>
    </row>
    <row r="7012" spans="1:3" x14ac:dyDescent="0.25">
      <c r="A7012">
        <v>3.3971710000000002</v>
      </c>
      <c r="B7012">
        <v>2.3183099999999999</v>
      </c>
      <c r="C7012">
        <v>2.327982</v>
      </c>
    </row>
    <row r="7013" spans="1:3" x14ac:dyDescent="0.25">
      <c r="A7013">
        <v>3.3971710000000002</v>
      </c>
      <c r="B7013">
        <v>2.3183099999999999</v>
      </c>
      <c r="C7013">
        <v>2.327982</v>
      </c>
    </row>
    <row r="7014" spans="1:3" x14ac:dyDescent="0.25">
      <c r="A7014">
        <v>3.3971719999999999</v>
      </c>
      <c r="B7014">
        <v>2.3183099999999999</v>
      </c>
      <c r="C7014">
        <v>2.327982</v>
      </c>
    </row>
    <row r="7015" spans="1:3" x14ac:dyDescent="0.25">
      <c r="A7015">
        <v>3.3971749999999998</v>
      </c>
      <c r="B7015">
        <v>2.318311</v>
      </c>
      <c r="C7015">
        <v>2.327982</v>
      </c>
    </row>
    <row r="7016" spans="1:3" x14ac:dyDescent="0.25">
      <c r="A7016">
        <v>3.3971800000000001</v>
      </c>
      <c r="B7016">
        <v>2.318311</v>
      </c>
      <c r="C7016">
        <v>2.327982</v>
      </c>
    </row>
    <row r="7017" spans="1:3" x14ac:dyDescent="0.25">
      <c r="A7017">
        <v>3.3971900000000002</v>
      </c>
      <c r="B7017">
        <v>2.3183129999999998</v>
      </c>
      <c r="C7017">
        <v>2.3279830000000001</v>
      </c>
    </row>
    <row r="7018" spans="1:3" x14ac:dyDescent="0.25">
      <c r="A7018">
        <v>3.397211</v>
      </c>
      <c r="B7018">
        <v>2.3183159999999998</v>
      </c>
      <c r="C7018">
        <v>2.3279839999999998</v>
      </c>
    </row>
    <row r="7019" spans="1:3" x14ac:dyDescent="0.25">
      <c r="A7019">
        <v>3.3972519999999999</v>
      </c>
      <c r="B7019">
        <v>2.3183220000000002</v>
      </c>
      <c r="C7019">
        <v>2.3279860000000001</v>
      </c>
    </row>
    <row r="7020" spans="1:3" x14ac:dyDescent="0.25">
      <c r="A7020">
        <v>3.3973339999999999</v>
      </c>
      <c r="B7020">
        <v>2.3183310000000001</v>
      </c>
      <c r="C7020">
        <v>2.3279890000000001</v>
      </c>
    </row>
    <row r="7021" spans="1:3" x14ac:dyDescent="0.25">
      <c r="A7021">
        <v>3.3974980000000001</v>
      </c>
      <c r="B7021">
        <v>2.3183449999999999</v>
      </c>
      <c r="C7021">
        <v>2.3279960000000002</v>
      </c>
    </row>
    <row r="7022" spans="1:3" x14ac:dyDescent="0.25">
      <c r="A7022">
        <v>3.3978250000000001</v>
      </c>
      <c r="B7022">
        <v>2.3183500000000001</v>
      </c>
      <c r="C7022">
        <v>2.3280110000000001</v>
      </c>
    </row>
    <row r="7023" spans="1:3" x14ac:dyDescent="0.25">
      <c r="A7023">
        <v>3.3982649999999999</v>
      </c>
      <c r="B7023">
        <v>2.3183090000000002</v>
      </c>
      <c r="C7023">
        <v>2.32803</v>
      </c>
    </row>
    <row r="7024" spans="1:3" x14ac:dyDescent="0.25">
      <c r="A7024">
        <v>3.3982649999999999</v>
      </c>
      <c r="B7024">
        <v>2.3183090000000002</v>
      </c>
      <c r="C7024">
        <v>2.32803</v>
      </c>
    </row>
    <row r="7025" spans="1:3" x14ac:dyDescent="0.25">
      <c r="A7025">
        <v>3.3982649999999999</v>
      </c>
      <c r="B7025">
        <v>2.3183090000000002</v>
      </c>
      <c r="C7025">
        <v>2.32803</v>
      </c>
    </row>
    <row r="7026" spans="1:3" x14ac:dyDescent="0.25">
      <c r="A7026">
        <v>3.398266</v>
      </c>
      <c r="B7026">
        <v>2.3183090000000002</v>
      </c>
      <c r="C7026">
        <v>2.32803</v>
      </c>
    </row>
    <row r="7027" spans="1:3" x14ac:dyDescent="0.25">
      <c r="A7027">
        <v>3.398266</v>
      </c>
      <c r="B7027">
        <v>2.3183090000000002</v>
      </c>
      <c r="C7027">
        <v>2.32803</v>
      </c>
    </row>
    <row r="7028" spans="1:3" x14ac:dyDescent="0.25">
      <c r="A7028">
        <v>3.398266</v>
      </c>
      <c r="B7028">
        <v>2.3183090000000002</v>
      </c>
      <c r="C7028">
        <v>2.32803</v>
      </c>
    </row>
    <row r="7029" spans="1:3" x14ac:dyDescent="0.25">
      <c r="A7029">
        <v>3.398266</v>
      </c>
      <c r="B7029">
        <v>2.3183090000000002</v>
      </c>
      <c r="C7029">
        <v>2.32803</v>
      </c>
    </row>
    <row r="7030" spans="1:3" x14ac:dyDescent="0.25">
      <c r="A7030">
        <v>3.3982670000000001</v>
      </c>
      <c r="B7030">
        <v>2.3183090000000002</v>
      </c>
      <c r="C7030">
        <v>2.32803</v>
      </c>
    </row>
    <row r="7031" spans="1:3" x14ac:dyDescent="0.25">
      <c r="A7031">
        <v>3.3982670000000001</v>
      </c>
      <c r="B7031">
        <v>2.3183090000000002</v>
      </c>
      <c r="C7031">
        <v>2.3280310000000002</v>
      </c>
    </row>
    <row r="7032" spans="1:3" x14ac:dyDescent="0.25">
      <c r="A7032">
        <v>3.3982679999999998</v>
      </c>
      <c r="B7032">
        <v>2.318308</v>
      </c>
      <c r="C7032">
        <v>2.3280310000000002</v>
      </c>
    </row>
    <row r="7033" spans="1:3" x14ac:dyDescent="0.25">
      <c r="A7033">
        <v>3.3982709999999998</v>
      </c>
      <c r="B7033">
        <v>2.318308</v>
      </c>
      <c r="C7033">
        <v>2.3280310000000002</v>
      </c>
    </row>
    <row r="7034" spans="1:3" x14ac:dyDescent="0.25">
      <c r="A7034">
        <v>3.3982760000000001</v>
      </c>
      <c r="B7034">
        <v>2.3183069999999999</v>
      </c>
      <c r="C7034">
        <v>2.3280310000000002</v>
      </c>
    </row>
    <row r="7035" spans="1:3" x14ac:dyDescent="0.25">
      <c r="A7035">
        <v>3.3982860000000001</v>
      </c>
      <c r="B7035">
        <v>2.3183060000000002</v>
      </c>
      <c r="C7035">
        <v>2.3280310000000002</v>
      </c>
    </row>
    <row r="7036" spans="1:3" x14ac:dyDescent="0.25">
      <c r="A7036">
        <v>3.398307</v>
      </c>
      <c r="B7036">
        <v>2.3183029999999998</v>
      </c>
      <c r="C7036">
        <v>2.3280319999999999</v>
      </c>
    </row>
    <row r="7037" spans="1:3" x14ac:dyDescent="0.25">
      <c r="A7037">
        <v>3.3983479999999999</v>
      </c>
      <c r="B7037">
        <v>2.3182969999999998</v>
      </c>
      <c r="C7037">
        <v>2.3280340000000002</v>
      </c>
    </row>
    <row r="7038" spans="1:3" x14ac:dyDescent="0.25">
      <c r="A7038">
        <v>3.3984299999999998</v>
      </c>
      <c r="B7038">
        <v>2.3182879999999999</v>
      </c>
      <c r="C7038">
        <v>2.3280379999999998</v>
      </c>
    </row>
    <row r="7039" spans="1:3" x14ac:dyDescent="0.25">
      <c r="A7039">
        <v>3.3985940000000001</v>
      </c>
      <c r="B7039">
        <v>2.318276</v>
      </c>
      <c r="C7039">
        <v>2.3280449999999999</v>
      </c>
    </row>
    <row r="7040" spans="1:3" x14ac:dyDescent="0.25">
      <c r="A7040">
        <v>3.3989210000000001</v>
      </c>
      <c r="B7040">
        <v>2.3182779999999998</v>
      </c>
      <c r="C7040">
        <v>2.3280609999999999</v>
      </c>
    </row>
    <row r="7041" spans="1:3" x14ac:dyDescent="0.25">
      <c r="A7041">
        <v>3.3992100000000001</v>
      </c>
      <c r="B7041">
        <v>2.3183099999999999</v>
      </c>
      <c r="C7041">
        <v>2.328074</v>
      </c>
    </row>
    <row r="7042" spans="1:3" x14ac:dyDescent="0.25">
      <c r="A7042">
        <v>3.3992100000000001</v>
      </c>
      <c r="B7042">
        <v>2.3183099999999999</v>
      </c>
      <c r="C7042">
        <v>2.328074</v>
      </c>
    </row>
    <row r="7043" spans="1:3" x14ac:dyDescent="0.25">
      <c r="A7043">
        <v>3.3992100000000001</v>
      </c>
      <c r="B7043">
        <v>2.3183099999999999</v>
      </c>
      <c r="C7043">
        <v>2.328074</v>
      </c>
    </row>
    <row r="7044" spans="1:3" x14ac:dyDescent="0.25">
      <c r="A7044">
        <v>3.3992110000000002</v>
      </c>
      <c r="B7044">
        <v>2.3183099999999999</v>
      </c>
      <c r="C7044">
        <v>2.328074</v>
      </c>
    </row>
    <row r="7045" spans="1:3" x14ac:dyDescent="0.25">
      <c r="A7045">
        <v>3.3992110000000002</v>
      </c>
      <c r="B7045">
        <v>2.3183099999999999</v>
      </c>
      <c r="C7045">
        <v>2.328074</v>
      </c>
    </row>
    <row r="7046" spans="1:3" x14ac:dyDescent="0.25">
      <c r="A7046">
        <v>3.3992110000000002</v>
      </c>
      <c r="B7046">
        <v>2.3183099999999999</v>
      </c>
      <c r="C7046">
        <v>2.328074</v>
      </c>
    </row>
    <row r="7047" spans="1:3" x14ac:dyDescent="0.25">
      <c r="A7047">
        <v>3.3992110000000002</v>
      </c>
      <c r="B7047">
        <v>2.3183099999999999</v>
      </c>
      <c r="C7047">
        <v>2.328074</v>
      </c>
    </row>
    <row r="7048" spans="1:3" x14ac:dyDescent="0.25">
      <c r="A7048">
        <v>3.3992119999999999</v>
      </c>
      <c r="B7048">
        <v>2.3183099999999999</v>
      </c>
      <c r="C7048">
        <v>2.328074</v>
      </c>
    </row>
    <row r="7049" spans="1:3" x14ac:dyDescent="0.25">
      <c r="A7049">
        <v>3.3992119999999999</v>
      </c>
      <c r="B7049">
        <v>2.3183099999999999</v>
      </c>
      <c r="C7049">
        <v>2.328074</v>
      </c>
    </row>
    <row r="7050" spans="1:3" x14ac:dyDescent="0.25">
      <c r="A7050">
        <v>3.399213</v>
      </c>
      <c r="B7050">
        <v>2.3183099999999999</v>
      </c>
      <c r="C7050">
        <v>2.328074</v>
      </c>
    </row>
    <row r="7051" spans="1:3" x14ac:dyDescent="0.25">
      <c r="A7051">
        <v>3.399216</v>
      </c>
      <c r="B7051">
        <v>2.318311</v>
      </c>
      <c r="C7051">
        <v>2.328074</v>
      </c>
    </row>
    <row r="7052" spans="1:3" x14ac:dyDescent="0.25">
      <c r="A7052">
        <v>3.3992209999999998</v>
      </c>
      <c r="B7052">
        <v>2.318311</v>
      </c>
      <c r="C7052">
        <v>2.3280750000000001</v>
      </c>
    </row>
    <row r="7053" spans="1:3" x14ac:dyDescent="0.25">
      <c r="A7053">
        <v>3.3992309999999999</v>
      </c>
      <c r="B7053">
        <v>2.3183129999999998</v>
      </c>
      <c r="C7053">
        <v>2.3280750000000001</v>
      </c>
    </row>
    <row r="7054" spans="1:3" x14ac:dyDescent="0.25">
      <c r="A7054">
        <v>3.3992520000000002</v>
      </c>
      <c r="B7054">
        <v>2.3183159999999998</v>
      </c>
      <c r="C7054">
        <v>2.3280759999999998</v>
      </c>
    </row>
    <row r="7055" spans="1:3" x14ac:dyDescent="0.25">
      <c r="A7055">
        <v>3.3992930000000001</v>
      </c>
      <c r="B7055">
        <v>2.3183220000000002</v>
      </c>
      <c r="C7055">
        <v>2.3280780000000001</v>
      </c>
    </row>
    <row r="7056" spans="1:3" x14ac:dyDescent="0.25">
      <c r="A7056">
        <v>3.399375</v>
      </c>
      <c r="B7056">
        <v>2.3183310000000001</v>
      </c>
      <c r="C7056">
        <v>2.3280820000000002</v>
      </c>
    </row>
    <row r="7057" spans="1:3" x14ac:dyDescent="0.25">
      <c r="A7057">
        <v>3.3995389999999999</v>
      </c>
      <c r="B7057">
        <v>2.3183449999999999</v>
      </c>
      <c r="C7057">
        <v>2.32809</v>
      </c>
    </row>
    <row r="7058" spans="1:3" x14ac:dyDescent="0.25">
      <c r="A7058">
        <v>3.3998659999999998</v>
      </c>
      <c r="B7058">
        <v>2.3183500000000001</v>
      </c>
      <c r="C7058">
        <v>2.3281049999999999</v>
      </c>
    </row>
    <row r="7059" spans="1:3" x14ac:dyDescent="0.25">
      <c r="A7059">
        <v>3.4003060000000001</v>
      </c>
      <c r="B7059">
        <v>2.3183090000000002</v>
      </c>
      <c r="C7059">
        <v>2.3281269999999998</v>
      </c>
    </row>
    <row r="7060" spans="1:3" x14ac:dyDescent="0.25">
      <c r="A7060">
        <v>3.4003060000000001</v>
      </c>
      <c r="B7060">
        <v>2.3183090000000002</v>
      </c>
      <c r="C7060">
        <v>2.3281269999999998</v>
      </c>
    </row>
    <row r="7061" spans="1:3" x14ac:dyDescent="0.25">
      <c r="A7061">
        <v>3.4003060000000001</v>
      </c>
      <c r="B7061">
        <v>2.3183090000000002</v>
      </c>
      <c r="C7061">
        <v>2.3281269999999998</v>
      </c>
    </row>
    <row r="7062" spans="1:3" x14ac:dyDescent="0.25">
      <c r="A7062">
        <v>3.4003070000000002</v>
      </c>
      <c r="B7062">
        <v>2.3183090000000002</v>
      </c>
      <c r="C7062">
        <v>2.3281269999999998</v>
      </c>
    </row>
    <row r="7063" spans="1:3" x14ac:dyDescent="0.25">
      <c r="A7063">
        <v>3.4003070000000002</v>
      </c>
      <c r="B7063">
        <v>2.3183090000000002</v>
      </c>
      <c r="C7063">
        <v>2.3281269999999998</v>
      </c>
    </row>
    <row r="7064" spans="1:3" x14ac:dyDescent="0.25">
      <c r="A7064">
        <v>3.4003070000000002</v>
      </c>
      <c r="B7064">
        <v>2.3183090000000002</v>
      </c>
      <c r="C7064">
        <v>2.3281269999999998</v>
      </c>
    </row>
    <row r="7065" spans="1:3" x14ac:dyDescent="0.25">
      <c r="A7065">
        <v>3.4003070000000002</v>
      </c>
      <c r="B7065">
        <v>2.3183090000000002</v>
      </c>
      <c r="C7065">
        <v>2.3281269999999998</v>
      </c>
    </row>
    <row r="7066" spans="1:3" x14ac:dyDescent="0.25">
      <c r="A7066">
        <v>3.4003079999999999</v>
      </c>
      <c r="B7066">
        <v>2.3183090000000002</v>
      </c>
      <c r="C7066">
        <v>2.3281269999999998</v>
      </c>
    </row>
    <row r="7067" spans="1:3" x14ac:dyDescent="0.25">
      <c r="A7067">
        <v>3.4003079999999999</v>
      </c>
      <c r="B7067">
        <v>2.3183090000000002</v>
      </c>
      <c r="C7067">
        <v>2.3281269999999998</v>
      </c>
    </row>
    <row r="7068" spans="1:3" x14ac:dyDescent="0.25">
      <c r="A7068">
        <v>3.400309</v>
      </c>
      <c r="B7068">
        <v>2.318308</v>
      </c>
      <c r="C7068">
        <v>2.3281269999999998</v>
      </c>
    </row>
    <row r="7069" spans="1:3" x14ac:dyDescent="0.25">
      <c r="A7069">
        <v>3.400312</v>
      </c>
      <c r="B7069">
        <v>2.318308</v>
      </c>
      <c r="C7069">
        <v>2.3281269999999998</v>
      </c>
    </row>
    <row r="7070" spans="1:3" x14ac:dyDescent="0.25">
      <c r="A7070">
        <v>3.4003169999999998</v>
      </c>
      <c r="B7070">
        <v>2.3183069999999999</v>
      </c>
      <c r="C7070">
        <v>2.3281269999999998</v>
      </c>
    </row>
    <row r="7071" spans="1:3" x14ac:dyDescent="0.25">
      <c r="A7071">
        <v>3.4003269999999999</v>
      </c>
      <c r="B7071">
        <v>2.3183060000000002</v>
      </c>
      <c r="C7071">
        <v>2.328128</v>
      </c>
    </row>
    <row r="7072" spans="1:3" x14ac:dyDescent="0.25">
      <c r="A7072">
        <v>3.4003480000000001</v>
      </c>
      <c r="B7072">
        <v>2.3183029999999998</v>
      </c>
      <c r="C7072">
        <v>2.3281290000000001</v>
      </c>
    </row>
    <row r="7073" spans="1:3" x14ac:dyDescent="0.25">
      <c r="A7073">
        <v>3.4003890000000001</v>
      </c>
      <c r="B7073">
        <v>2.3182969999999998</v>
      </c>
      <c r="C7073">
        <v>2.328131</v>
      </c>
    </row>
    <row r="7074" spans="1:3" x14ac:dyDescent="0.25">
      <c r="A7074">
        <v>3.400471</v>
      </c>
      <c r="B7074">
        <v>2.3182879999999999</v>
      </c>
      <c r="C7074">
        <v>2.3281350000000001</v>
      </c>
    </row>
    <row r="7075" spans="1:3" x14ac:dyDescent="0.25">
      <c r="A7075">
        <v>3.4006349999999999</v>
      </c>
      <c r="B7075">
        <v>2.318276</v>
      </c>
      <c r="C7075">
        <v>2.3281429999999999</v>
      </c>
    </row>
    <row r="7076" spans="1:3" x14ac:dyDescent="0.25">
      <c r="A7076">
        <v>3.4009619999999998</v>
      </c>
      <c r="B7076">
        <v>2.3182779999999998</v>
      </c>
      <c r="C7076">
        <v>2.3281589999999999</v>
      </c>
    </row>
    <row r="7077" spans="1:3" x14ac:dyDescent="0.25">
      <c r="A7077">
        <v>3.4012509999999998</v>
      </c>
      <c r="B7077">
        <v>2.3183099999999999</v>
      </c>
      <c r="C7077">
        <v>2.3281740000000002</v>
      </c>
    </row>
    <row r="7078" spans="1:3" x14ac:dyDescent="0.25">
      <c r="A7078">
        <v>3.4012509999999998</v>
      </c>
      <c r="B7078">
        <v>2.3183099999999999</v>
      </c>
      <c r="C7078">
        <v>2.3281740000000002</v>
      </c>
    </row>
    <row r="7079" spans="1:3" x14ac:dyDescent="0.25">
      <c r="A7079">
        <v>3.4012509999999998</v>
      </c>
      <c r="B7079">
        <v>2.3183099999999999</v>
      </c>
      <c r="C7079">
        <v>2.3281740000000002</v>
      </c>
    </row>
    <row r="7080" spans="1:3" x14ac:dyDescent="0.25">
      <c r="A7080">
        <v>3.4012519999999999</v>
      </c>
      <c r="B7080">
        <v>2.3183099999999999</v>
      </c>
      <c r="C7080">
        <v>2.3281740000000002</v>
      </c>
    </row>
    <row r="7081" spans="1:3" x14ac:dyDescent="0.25">
      <c r="A7081">
        <v>3.4012519999999999</v>
      </c>
      <c r="B7081">
        <v>2.3183099999999999</v>
      </c>
      <c r="C7081">
        <v>2.3281740000000002</v>
      </c>
    </row>
    <row r="7082" spans="1:3" x14ac:dyDescent="0.25">
      <c r="A7082">
        <v>3.4012519999999999</v>
      </c>
      <c r="B7082">
        <v>2.3183099999999999</v>
      </c>
      <c r="C7082">
        <v>2.3281740000000002</v>
      </c>
    </row>
    <row r="7083" spans="1:3" x14ac:dyDescent="0.25">
      <c r="A7083">
        <v>3.4012519999999999</v>
      </c>
      <c r="B7083">
        <v>2.3183099999999999</v>
      </c>
      <c r="C7083">
        <v>2.3281740000000002</v>
      </c>
    </row>
    <row r="7084" spans="1:3" x14ac:dyDescent="0.25">
      <c r="A7084">
        <v>3.4012530000000001</v>
      </c>
      <c r="B7084">
        <v>2.3183099999999999</v>
      </c>
      <c r="C7084">
        <v>2.3281740000000002</v>
      </c>
    </row>
    <row r="7085" spans="1:3" x14ac:dyDescent="0.25">
      <c r="A7085">
        <v>3.4012530000000001</v>
      </c>
      <c r="B7085">
        <v>2.3183099999999999</v>
      </c>
      <c r="C7085">
        <v>2.3281740000000002</v>
      </c>
    </row>
    <row r="7086" spans="1:3" x14ac:dyDescent="0.25">
      <c r="A7086">
        <v>3.4012540000000002</v>
      </c>
      <c r="B7086">
        <v>2.3183099999999999</v>
      </c>
      <c r="C7086">
        <v>2.3281740000000002</v>
      </c>
    </row>
    <row r="7087" spans="1:3" x14ac:dyDescent="0.25">
      <c r="A7087">
        <v>3.4012570000000002</v>
      </c>
      <c r="B7087">
        <v>2.318311</v>
      </c>
      <c r="C7087">
        <v>2.3281740000000002</v>
      </c>
    </row>
    <row r="7088" spans="1:3" x14ac:dyDescent="0.25">
      <c r="A7088">
        <v>3.401262</v>
      </c>
      <c r="B7088">
        <v>2.318311</v>
      </c>
      <c r="C7088">
        <v>2.3281749999999999</v>
      </c>
    </row>
    <row r="7089" spans="1:3" x14ac:dyDescent="0.25">
      <c r="A7089">
        <v>3.4012720000000001</v>
      </c>
      <c r="B7089">
        <v>2.3183129999999998</v>
      </c>
      <c r="C7089">
        <v>2.3281749999999999</v>
      </c>
    </row>
    <row r="7090" spans="1:3" x14ac:dyDescent="0.25">
      <c r="A7090">
        <v>3.4012929999999999</v>
      </c>
      <c r="B7090">
        <v>2.3183159999999998</v>
      </c>
      <c r="C7090">
        <v>2.328176</v>
      </c>
    </row>
    <row r="7091" spans="1:3" x14ac:dyDescent="0.25">
      <c r="A7091">
        <v>3.4013339999999999</v>
      </c>
      <c r="B7091">
        <v>2.3183220000000002</v>
      </c>
      <c r="C7091">
        <v>2.3281779999999999</v>
      </c>
    </row>
    <row r="7092" spans="1:3" x14ac:dyDescent="0.25">
      <c r="A7092">
        <v>3.4014160000000002</v>
      </c>
      <c r="B7092">
        <v>2.3183319999999998</v>
      </c>
      <c r="C7092">
        <v>2.328182</v>
      </c>
    </row>
    <row r="7093" spans="1:3" x14ac:dyDescent="0.25">
      <c r="A7093">
        <v>3.40158</v>
      </c>
      <c r="B7093">
        <v>2.3183449999999999</v>
      </c>
      <c r="C7093">
        <v>2.3281909999999999</v>
      </c>
    </row>
    <row r="7094" spans="1:3" x14ac:dyDescent="0.25">
      <c r="A7094">
        <v>3.401907</v>
      </c>
      <c r="B7094">
        <v>2.3183500000000001</v>
      </c>
      <c r="C7094">
        <v>2.3282080000000001</v>
      </c>
    </row>
    <row r="7095" spans="1:3" x14ac:dyDescent="0.25">
      <c r="A7095">
        <v>3.4023469999999998</v>
      </c>
      <c r="B7095">
        <v>2.3183090000000002</v>
      </c>
      <c r="C7095">
        <v>2.3282310000000002</v>
      </c>
    </row>
    <row r="7096" spans="1:3" x14ac:dyDescent="0.25">
      <c r="A7096">
        <v>3.4023469999999998</v>
      </c>
      <c r="B7096">
        <v>2.3183090000000002</v>
      </c>
      <c r="C7096">
        <v>2.3282310000000002</v>
      </c>
    </row>
    <row r="7097" spans="1:3" x14ac:dyDescent="0.25">
      <c r="A7097">
        <v>3.4023469999999998</v>
      </c>
      <c r="B7097">
        <v>2.3183090000000002</v>
      </c>
      <c r="C7097">
        <v>2.3282310000000002</v>
      </c>
    </row>
    <row r="7098" spans="1:3" x14ac:dyDescent="0.25">
      <c r="A7098">
        <v>3.4023479999999999</v>
      </c>
      <c r="B7098">
        <v>2.3183090000000002</v>
      </c>
      <c r="C7098">
        <v>2.3282310000000002</v>
      </c>
    </row>
    <row r="7099" spans="1:3" x14ac:dyDescent="0.25">
      <c r="A7099">
        <v>3.4023479999999999</v>
      </c>
      <c r="B7099">
        <v>2.3183090000000002</v>
      </c>
      <c r="C7099">
        <v>2.3282310000000002</v>
      </c>
    </row>
    <row r="7100" spans="1:3" x14ac:dyDescent="0.25">
      <c r="A7100">
        <v>3.4023479999999999</v>
      </c>
      <c r="B7100">
        <v>2.3183090000000002</v>
      </c>
      <c r="C7100">
        <v>2.3282310000000002</v>
      </c>
    </row>
    <row r="7101" spans="1:3" x14ac:dyDescent="0.25">
      <c r="A7101">
        <v>3.4023479999999999</v>
      </c>
      <c r="B7101">
        <v>2.3183090000000002</v>
      </c>
      <c r="C7101">
        <v>2.3282310000000002</v>
      </c>
    </row>
    <row r="7102" spans="1:3" x14ac:dyDescent="0.25">
      <c r="A7102">
        <v>3.4023490000000001</v>
      </c>
      <c r="B7102">
        <v>2.3183090000000002</v>
      </c>
      <c r="C7102">
        <v>2.3282310000000002</v>
      </c>
    </row>
    <row r="7103" spans="1:3" x14ac:dyDescent="0.25">
      <c r="A7103">
        <v>3.4023490000000001</v>
      </c>
      <c r="B7103">
        <v>2.3183090000000002</v>
      </c>
      <c r="C7103">
        <v>2.3282310000000002</v>
      </c>
    </row>
    <row r="7104" spans="1:3" x14ac:dyDescent="0.25">
      <c r="A7104">
        <v>3.4023500000000002</v>
      </c>
      <c r="B7104">
        <v>2.318308</v>
      </c>
      <c r="C7104">
        <v>2.3282310000000002</v>
      </c>
    </row>
    <row r="7105" spans="1:3" x14ac:dyDescent="0.25">
      <c r="A7105">
        <v>3.4023530000000002</v>
      </c>
      <c r="B7105">
        <v>2.318308</v>
      </c>
      <c r="C7105">
        <v>2.3282310000000002</v>
      </c>
    </row>
    <row r="7106" spans="1:3" x14ac:dyDescent="0.25">
      <c r="A7106">
        <v>3.402358</v>
      </c>
      <c r="B7106">
        <v>2.3183069999999999</v>
      </c>
      <c r="C7106">
        <v>2.3282310000000002</v>
      </c>
    </row>
    <row r="7107" spans="1:3" x14ac:dyDescent="0.25">
      <c r="A7107">
        <v>3.4023680000000001</v>
      </c>
      <c r="B7107">
        <v>2.3183060000000002</v>
      </c>
      <c r="C7107">
        <v>2.3282319999999999</v>
      </c>
    </row>
    <row r="7108" spans="1:3" x14ac:dyDescent="0.25">
      <c r="A7108">
        <v>3.4023889999999999</v>
      </c>
      <c r="B7108">
        <v>2.3183029999999998</v>
      </c>
      <c r="C7108">
        <v>2.328233</v>
      </c>
    </row>
    <row r="7109" spans="1:3" x14ac:dyDescent="0.25">
      <c r="A7109">
        <v>3.4024299999999998</v>
      </c>
      <c r="B7109">
        <v>2.3182969999999998</v>
      </c>
      <c r="C7109">
        <v>2.3282349999999998</v>
      </c>
    </row>
    <row r="7110" spans="1:3" x14ac:dyDescent="0.25">
      <c r="A7110">
        <v>3.4025120000000002</v>
      </c>
      <c r="B7110">
        <v>2.3182879999999999</v>
      </c>
      <c r="C7110">
        <v>2.3282400000000001</v>
      </c>
    </row>
    <row r="7111" spans="1:3" x14ac:dyDescent="0.25">
      <c r="A7111">
        <v>3.402676</v>
      </c>
      <c r="B7111">
        <v>2.318276</v>
      </c>
      <c r="C7111">
        <v>2.3282479999999999</v>
      </c>
    </row>
    <row r="7112" spans="1:3" x14ac:dyDescent="0.25">
      <c r="A7112">
        <v>3.403003</v>
      </c>
      <c r="B7112">
        <v>2.3182779999999998</v>
      </c>
      <c r="C7112">
        <v>2.3282660000000002</v>
      </c>
    </row>
    <row r="7113" spans="1:3" x14ac:dyDescent="0.25">
      <c r="A7113">
        <v>3.403292</v>
      </c>
      <c r="B7113">
        <v>2.3183099999999999</v>
      </c>
      <c r="C7113">
        <v>2.3282820000000002</v>
      </c>
    </row>
    <row r="7114" spans="1:3" x14ac:dyDescent="0.25">
      <c r="A7114">
        <v>3.403292</v>
      </c>
      <c r="B7114">
        <v>2.3183099999999999</v>
      </c>
      <c r="C7114">
        <v>2.3282820000000002</v>
      </c>
    </row>
    <row r="7115" spans="1:3" x14ac:dyDescent="0.25">
      <c r="A7115">
        <v>3.403292</v>
      </c>
      <c r="B7115">
        <v>2.3183099999999999</v>
      </c>
      <c r="C7115">
        <v>2.3282820000000002</v>
      </c>
    </row>
    <row r="7116" spans="1:3" x14ac:dyDescent="0.25">
      <c r="A7116">
        <v>3.4032930000000001</v>
      </c>
      <c r="B7116">
        <v>2.3183099999999999</v>
      </c>
      <c r="C7116">
        <v>2.3282820000000002</v>
      </c>
    </row>
    <row r="7117" spans="1:3" x14ac:dyDescent="0.25">
      <c r="A7117">
        <v>3.4032930000000001</v>
      </c>
      <c r="B7117">
        <v>2.3183099999999999</v>
      </c>
      <c r="C7117">
        <v>2.3282820000000002</v>
      </c>
    </row>
    <row r="7118" spans="1:3" x14ac:dyDescent="0.25">
      <c r="A7118">
        <v>3.4032930000000001</v>
      </c>
      <c r="B7118">
        <v>2.3183099999999999</v>
      </c>
      <c r="C7118">
        <v>2.3282820000000002</v>
      </c>
    </row>
    <row r="7119" spans="1:3" x14ac:dyDescent="0.25">
      <c r="A7119">
        <v>3.4032930000000001</v>
      </c>
      <c r="B7119">
        <v>2.3183099999999999</v>
      </c>
      <c r="C7119">
        <v>2.3282820000000002</v>
      </c>
    </row>
    <row r="7120" spans="1:3" x14ac:dyDescent="0.25">
      <c r="A7120">
        <v>3.4032939999999998</v>
      </c>
      <c r="B7120">
        <v>2.3183099999999999</v>
      </c>
      <c r="C7120">
        <v>2.3282820000000002</v>
      </c>
    </row>
    <row r="7121" spans="1:3" x14ac:dyDescent="0.25">
      <c r="A7121">
        <v>3.4032939999999998</v>
      </c>
      <c r="B7121">
        <v>2.3183099999999999</v>
      </c>
      <c r="C7121">
        <v>2.3282820000000002</v>
      </c>
    </row>
    <row r="7122" spans="1:3" x14ac:dyDescent="0.25">
      <c r="A7122">
        <v>3.403295</v>
      </c>
      <c r="B7122">
        <v>2.3183099999999999</v>
      </c>
      <c r="C7122">
        <v>2.3282820000000002</v>
      </c>
    </row>
    <row r="7123" spans="1:3" x14ac:dyDescent="0.25">
      <c r="A7123">
        <v>3.4032979999999999</v>
      </c>
      <c r="B7123">
        <v>2.318311</v>
      </c>
      <c r="C7123">
        <v>2.3282820000000002</v>
      </c>
    </row>
    <row r="7124" spans="1:3" x14ac:dyDescent="0.25">
      <c r="A7124">
        <v>3.4033030000000002</v>
      </c>
      <c r="B7124">
        <v>2.318311</v>
      </c>
      <c r="C7124">
        <v>2.3282820000000002</v>
      </c>
    </row>
    <row r="7125" spans="1:3" x14ac:dyDescent="0.25">
      <c r="A7125">
        <v>3.4033129999999998</v>
      </c>
      <c r="B7125">
        <v>2.3183129999999998</v>
      </c>
      <c r="C7125">
        <v>2.3282829999999999</v>
      </c>
    </row>
    <row r="7126" spans="1:3" x14ac:dyDescent="0.25">
      <c r="A7126">
        <v>3.4033340000000001</v>
      </c>
      <c r="B7126">
        <v>2.3183159999999998</v>
      </c>
      <c r="C7126">
        <v>2.328284</v>
      </c>
    </row>
    <row r="7127" spans="1:3" x14ac:dyDescent="0.25">
      <c r="A7127">
        <v>3.403375</v>
      </c>
      <c r="B7127">
        <v>2.3183220000000002</v>
      </c>
      <c r="C7127">
        <v>2.3282859999999999</v>
      </c>
    </row>
    <row r="7128" spans="1:3" x14ac:dyDescent="0.25">
      <c r="A7128">
        <v>3.403457</v>
      </c>
      <c r="B7128">
        <v>2.3183319999999998</v>
      </c>
      <c r="C7128">
        <v>2.3282910000000001</v>
      </c>
    </row>
    <row r="7129" spans="1:3" x14ac:dyDescent="0.25">
      <c r="A7129">
        <v>3.4036209999999998</v>
      </c>
      <c r="B7129">
        <v>2.3183449999999999</v>
      </c>
      <c r="C7129">
        <v>2.3283</v>
      </c>
    </row>
    <row r="7130" spans="1:3" x14ac:dyDescent="0.25">
      <c r="A7130">
        <v>3.4039480000000002</v>
      </c>
      <c r="B7130">
        <v>2.3183500000000001</v>
      </c>
      <c r="C7130">
        <v>2.3283179999999999</v>
      </c>
    </row>
    <row r="7131" spans="1:3" x14ac:dyDescent="0.25">
      <c r="A7131">
        <v>3.404388</v>
      </c>
      <c r="B7131">
        <v>2.3183090000000002</v>
      </c>
      <c r="C7131">
        <v>2.3283429999999998</v>
      </c>
    </row>
    <row r="7132" spans="1:3" x14ac:dyDescent="0.25">
      <c r="A7132">
        <v>3.404388</v>
      </c>
      <c r="B7132">
        <v>2.3183090000000002</v>
      </c>
      <c r="C7132">
        <v>2.3283429999999998</v>
      </c>
    </row>
    <row r="7133" spans="1:3" x14ac:dyDescent="0.25">
      <c r="A7133">
        <v>3.404388</v>
      </c>
      <c r="B7133">
        <v>2.3183090000000002</v>
      </c>
      <c r="C7133">
        <v>2.3283429999999998</v>
      </c>
    </row>
    <row r="7134" spans="1:3" x14ac:dyDescent="0.25">
      <c r="A7134">
        <v>3.4043890000000001</v>
      </c>
      <c r="B7134">
        <v>2.3183090000000002</v>
      </c>
      <c r="C7134">
        <v>2.3283429999999998</v>
      </c>
    </row>
    <row r="7135" spans="1:3" x14ac:dyDescent="0.25">
      <c r="A7135">
        <v>3.4043890000000001</v>
      </c>
      <c r="B7135">
        <v>2.3183090000000002</v>
      </c>
      <c r="C7135">
        <v>2.3283429999999998</v>
      </c>
    </row>
    <row r="7136" spans="1:3" x14ac:dyDescent="0.25">
      <c r="A7136">
        <v>3.4043890000000001</v>
      </c>
      <c r="B7136">
        <v>2.3183090000000002</v>
      </c>
      <c r="C7136">
        <v>2.3283429999999998</v>
      </c>
    </row>
    <row r="7137" spans="1:3" x14ac:dyDescent="0.25">
      <c r="A7137">
        <v>3.4043890000000001</v>
      </c>
      <c r="B7137">
        <v>2.3183090000000002</v>
      </c>
      <c r="C7137">
        <v>2.3283429999999998</v>
      </c>
    </row>
    <row r="7138" spans="1:3" x14ac:dyDescent="0.25">
      <c r="A7138">
        <v>3.4043899999999998</v>
      </c>
      <c r="B7138">
        <v>2.3183090000000002</v>
      </c>
      <c r="C7138">
        <v>2.3283429999999998</v>
      </c>
    </row>
    <row r="7139" spans="1:3" x14ac:dyDescent="0.25">
      <c r="A7139">
        <v>3.4043899999999998</v>
      </c>
      <c r="B7139">
        <v>2.3183090000000002</v>
      </c>
      <c r="C7139">
        <v>2.3283429999999998</v>
      </c>
    </row>
    <row r="7140" spans="1:3" x14ac:dyDescent="0.25">
      <c r="A7140">
        <v>3.4043909999999999</v>
      </c>
      <c r="B7140">
        <v>2.3183090000000002</v>
      </c>
      <c r="C7140">
        <v>2.3283429999999998</v>
      </c>
    </row>
    <row r="7141" spans="1:3" x14ac:dyDescent="0.25">
      <c r="A7141">
        <v>3.4043939999999999</v>
      </c>
      <c r="B7141">
        <v>2.318308</v>
      </c>
      <c r="C7141">
        <v>2.3283429999999998</v>
      </c>
    </row>
    <row r="7142" spans="1:3" x14ac:dyDescent="0.25">
      <c r="A7142">
        <v>3.4043990000000002</v>
      </c>
      <c r="B7142">
        <v>2.3183069999999999</v>
      </c>
      <c r="C7142">
        <v>2.3283429999999998</v>
      </c>
    </row>
    <row r="7143" spans="1:3" x14ac:dyDescent="0.25">
      <c r="A7143">
        <v>3.4044089999999998</v>
      </c>
      <c r="B7143">
        <v>2.3183060000000002</v>
      </c>
      <c r="C7143">
        <v>2.328344</v>
      </c>
    </row>
    <row r="7144" spans="1:3" x14ac:dyDescent="0.25">
      <c r="A7144">
        <v>3.4044300000000001</v>
      </c>
      <c r="B7144">
        <v>2.3183029999999998</v>
      </c>
      <c r="C7144">
        <v>2.3283450000000001</v>
      </c>
    </row>
    <row r="7145" spans="1:3" x14ac:dyDescent="0.25">
      <c r="A7145">
        <v>3.404471</v>
      </c>
      <c r="B7145">
        <v>2.3182969999999998</v>
      </c>
      <c r="C7145">
        <v>2.3283469999999999</v>
      </c>
    </row>
    <row r="7146" spans="1:3" x14ac:dyDescent="0.25">
      <c r="A7146">
        <v>3.4045529999999999</v>
      </c>
      <c r="B7146">
        <v>2.3182879999999999</v>
      </c>
      <c r="C7146">
        <v>2.3283520000000002</v>
      </c>
    </row>
    <row r="7147" spans="1:3" x14ac:dyDescent="0.25">
      <c r="A7147">
        <v>3.4047170000000002</v>
      </c>
      <c r="B7147">
        <v>2.318276</v>
      </c>
      <c r="C7147">
        <v>2.3283610000000001</v>
      </c>
    </row>
    <row r="7148" spans="1:3" x14ac:dyDescent="0.25">
      <c r="A7148">
        <v>3.4050440000000002</v>
      </c>
      <c r="B7148">
        <v>2.3182779999999998</v>
      </c>
      <c r="C7148">
        <v>2.3283800000000001</v>
      </c>
    </row>
    <row r="7149" spans="1:3" x14ac:dyDescent="0.25">
      <c r="A7149">
        <v>3.4053330000000002</v>
      </c>
      <c r="B7149">
        <v>2.3183099999999999</v>
      </c>
      <c r="C7149">
        <v>2.3283969999999998</v>
      </c>
    </row>
    <row r="7150" spans="1:3" x14ac:dyDescent="0.25">
      <c r="A7150">
        <v>3.4053330000000002</v>
      </c>
      <c r="B7150">
        <v>2.3183099999999999</v>
      </c>
      <c r="C7150">
        <v>2.3283969999999998</v>
      </c>
    </row>
    <row r="7151" spans="1:3" x14ac:dyDescent="0.25">
      <c r="A7151">
        <v>3.4053330000000002</v>
      </c>
      <c r="B7151">
        <v>2.3183099999999999</v>
      </c>
      <c r="C7151">
        <v>2.3283969999999998</v>
      </c>
    </row>
    <row r="7152" spans="1:3" x14ac:dyDescent="0.25">
      <c r="A7152">
        <v>3.4053339999999999</v>
      </c>
      <c r="B7152">
        <v>2.3183099999999999</v>
      </c>
      <c r="C7152">
        <v>2.3283969999999998</v>
      </c>
    </row>
    <row r="7153" spans="1:3" x14ac:dyDescent="0.25">
      <c r="A7153">
        <v>3.4053339999999999</v>
      </c>
      <c r="B7153">
        <v>2.3183099999999999</v>
      </c>
      <c r="C7153">
        <v>2.3283969999999998</v>
      </c>
    </row>
    <row r="7154" spans="1:3" x14ac:dyDescent="0.25">
      <c r="A7154">
        <v>3.4053339999999999</v>
      </c>
      <c r="B7154">
        <v>2.3183099999999999</v>
      </c>
      <c r="C7154">
        <v>2.3283969999999998</v>
      </c>
    </row>
    <row r="7155" spans="1:3" x14ac:dyDescent="0.25">
      <c r="A7155">
        <v>3.4053339999999999</v>
      </c>
      <c r="B7155">
        <v>2.3183099999999999</v>
      </c>
      <c r="C7155">
        <v>2.3283969999999998</v>
      </c>
    </row>
    <row r="7156" spans="1:3" x14ac:dyDescent="0.25">
      <c r="A7156">
        <v>3.405335</v>
      </c>
      <c r="B7156">
        <v>2.3183099999999999</v>
      </c>
      <c r="C7156">
        <v>2.3283969999999998</v>
      </c>
    </row>
    <row r="7157" spans="1:3" x14ac:dyDescent="0.25">
      <c r="A7157">
        <v>3.405335</v>
      </c>
      <c r="B7157">
        <v>2.3183099999999999</v>
      </c>
      <c r="C7157">
        <v>2.3283969999999998</v>
      </c>
    </row>
    <row r="7158" spans="1:3" x14ac:dyDescent="0.25">
      <c r="A7158">
        <v>3.4053360000000001</v>
      </c>
      <c r="B7158">
        <v>2.3183099999999999</v>
      </c>
      <c r="C7158">
        <v>2.3283969999999998</v>
      </c>
    </row>
    <row r="7159" spans="1:3" x14ac:dyDescent="0.25">
      <c r="A7159">
        <v>3.4053390000000001</v>
      </c>
      <c r="B7159">
        <v>2.318311</v>
      </c>
      <c r="C7159">
        <v>2.328398</v>
      </c>
    </row>
    <row r="7160" spans="1:3" x14ac:dyDescent="0.25">
      <c r="A7160">
        <v>3.4053439999999999</v>
      </c>
      <c r="B7160">
        <v>2.318311</v>
      </c>
      <c r="C7160">
        <v>2.328398</v>
      </c>
    </row>
    <row r="7161" spans="1:3" x14ac:dyDescent="0.25">
      <c r="A7161">
        <v>3.405354</v>
      </c>
      <c r="B7161">
        <v>2.3183129999999998</v>
      </c>
      <c r="C7161">
        <v>2.328398</v>
      </c>
    </row>
    <row r="7162" spans="1:3" x14ac:dyDescent="0.25">
      <c r="A7162">
        <v>3.4053749999999998</v>
      </c>
      <c r="B7162">
        <v>2.3183159999999998</v>
      </c>
      <c r="C7162">
        <v>2.3283999999999998</v>
      </c>
    </row>
    <row r="7163" spans="1:3" x14ac:dyDescent="0.25">
      <c r="A7163">
        <v>3.4054160000000002</v>
      </c>
      <c r="B7163">
        <v>2.3183220000000002</v>
      </c>
      <c r="C7163">
        <v>2.3284020000000001</v>
      </c>
    </row>
    <row r="7164" spans="1:3" x14ac:dyDescent="0.25">
      <c r="A7164">
        <v>3.4054980000000001</v>
      </c>
      <c r="B7164">
        <v>2.3183319999999998</v>
      </c>
      <c r="C7164">
        <v>2.3284069999999999</v>
      </c>
    </row>
    <row r="7165" spans="1:3" x14ac:dyDescent="0.25">
      <c r="A7165">
        <v>3.405662</v>
      </c>
      <c r="B7165">
        <v>2.3183449999999999</v>
      </c>
      <c r="C7165">
        <v>2.3284159999999998</v>
      </c>
    </row>
    <row r="7166" spans="1:3" x14ac:dyDescent="0.25">
      <c r="A7166">
        <v>3.4059889999999999</v>
      </c>
      <c r="B7166">
        <v>2.3183500000000001</v>
      </c>
      <c r="C7166">
        <v>2.328436</v>
      </c>
    </row>
    <row r="7167" spans="1:3" x14ac:dyDescent="0.25">
      <c r="A7167">
        <v>3.4064290000000002</v>
      </c>
      <c r="B7167">
        <v>2.3183090000000002</v>
      </c>
      <c r="C7167">
        <v>2.328462</v>
      </c>
    </row>
    <row r="7168" spans="1:3" x14ac:dyDescent="0.25">
      <c r="A7168">
        <v>3.4064290000000002</v>
      </c>
      <c r="B7168">
        <v>2.3183090000000002</v>
      </c>
      <c r="C7168">
        <v>2.328462</v>
      </c>
    </row>
    <row r="7169" spans="1:3" x14ac:dyDescent="0.25">
      <c r="A7169">
        <v>3.4064290000000002</v>
      </c>
      <c r="B7169">
        <v>2.3183090000000002</v>
      </c>
      <c r="C7169">
        <v>2.328462</v>
      </c>
    </row>
    <row r="7170" spans="1:3" x14ac:dyDescent="0.25">
      <c r="A7170">
        <v>3.4064299999999998</v>
      </c>
      <c r="B7170">
        <v>2.3183090000000002</v>
      </c>
      <c r="C7170">
        <v>2.328462</v>
      </c>
    </row>
    <row r="7171" spans="1:3" x14ac:dyDescent="0.25">
      <c r="A7171">
        <v>3.4064299999999998</v>
      </c>
      <c r="B7171">
        <v>2.3183090000000002</v>
      </c>
      <c r="C7171">
        <v>2.328462</v>
      </c>
    </row>
    <row r="7172" spans="1:3" x14ac:dyDescent="0.25">
      <c r="A7172">
        <v>3.4064299999999998</v>
      </c>
      <c r="B7172">
        <v>2.3183090000000002</v>
      </c>
      <c r="C7172">
        <v>2.328462</v>
      </c>
    </row>
    <row r="7173" spans="1:3" x14ac:dyDescent="0.25">
      <c r="A7173">
        <v>3.4064299999999998</v>
      </c>
      <c r="B7173">
        <v>2.3183090000000002</v>
      </c>
      <c r="C7173">
        <v>2.328462</v>
      </c>
    </row>
    <row r="7174" spans="1:3" x14ac:dyDescent="0.25">
      <c r="A7174">
        <v>3.406431</v>
      </c>
      <c r="B7174">
        <v>2.3183090000000002</v>
      </c>
      <c r="C7174">
        <v>2.328462</v>
      </c>
    </row>
    <row r="7175" spans="1:3" x14ac:dyDescent="0.25">
      <c r="A7175">
        <v>3.406431</v>
      </c>
      <c r="B7175">
        <v>2.3183090000000002</v>
      </c>
      <c r="C7175">
        <v>2.328462</v>
      </c>
    </row>
    <row r="7176" spans="1:3" x14ac:dyDescent="0.25">
      <c r="A7176">
        <v>3.4064320000000001</v>
      </c>
      <c r="B7176">
        <v>2.3183090000000002</v>
      </c>
      <c r="C7176">
        <v>2.3284630000000002</v>
      </c>
    </row>
    <row r="7177" spans="1:3" x14ac:dyDescent="0.25">
      <c r="A7177">
        <v>3.4064350000000001</v>
      </c>
      <c r="B7177">
        <v>2.318308</v>
      </c>
      <c r="C7177">
        <v>2.3284630000000002</v>
      </c>
    </row>
    <row r="7178" spans="1:3" x14ac:dyDescent="0.25">
      <c r="A7178">
        <v>3.4064399999999999</v>
      </c>
      <c r="B7178">
        <v>2.3183069999999999</v>
      </c>
      <c r="C7178">
        <v>2.3284630000000002</v>
      </c>
    </row>
    <row r="7179" spans="1:3" x14ac:dyDescent="0.25">
      <c r="A7179">
        <v>3.40645</v>
      </c>
      <c r="B7179">
        <v>2.3183060000000002</v>
      </c>
      <c r="C7179">
        <v>2.3284639999999999</v>
      </c>
    </row>
    <row r="7180" spans="1:3" x14ac:dyDescent="0.25">
      <c r="A7180">
        <v>3.4064709999999998</v>
      </c>
      <c r="B7180">
        <v>2.3183029999999998</v>
      </c>
      <c r="C7180">
        <v>2.328465</v>
      </c>
    </row>
    <row r="7181" spans="1:3" x14ac:dyDescent="0.25">
      <c r="A7181">
        <v>3.4065120000000002</v>
      </c>
      <c r="B7181">
        <v>2.3182969999999998</v>
      </c>
      <c r="C7181">
        <v>2.3284669999999998</v>
      </c>
    </row>
    <row r="7182" spans="1:3" x14ac:dyDescent="0.25">
      <c r="A7182">
        <v>3.4065940000000001</v>
      </c>
      <c r="B7182">
        <v>2.3182879999999999</v>
      </c>
      <c r="C7182">
        <v>2.3284720000000001</v>
      </c>
    </row>
    <row r="7183" spans="1:3" x14ac:dyDescent="0.25">
      <c r="A7183">
        <v>3.406758</v>
      </c>
      <c r="B7183">
        <v>2.318276</v>
      </c>
      <c r="C7183">
        <v>2.3284820000000002</v>
      </c>
    </row>
    <row r="7184" spans="1:3" x14ac:dyDescent="0.25">
      <c r="A7184">
        <v>3.4070849999999999</v>
      </c>
      <c r="B7184">
        <v>2.3182779999999998</v>
      </c>
      <c r="C7184">
        <v>2.3285019999999998</v>
      </c>
    </row>
    <row r="7185" spans="1:3" x14ac:dyDescent="0.25">
      <c r="A7185">
        <v>3.4073739999999999</v>
      </c>
      <c r="B7185">
        <v>2.3183099999999999</v>
      </c>
      <c r="C7185">
        <v>2.3285200000000001</v>
      </c>
    </row>
    <row r="7186" spans="1:3" x14ac:dyDescent="0.25">
      <c r="A7186">
        <v>3.4073739999999999</v>
      </c>
      <c r="B7186">
        <v>2.3183099999999999</v>
      </c>
      <c r="C7186">
        <v>2.3285200000000001</v>
      </c>
    </row>
    <row r="7187" spans="1:3" x14ac:dyDescent="0.25">
      <c r="A7187">
        <v>3.4073739999999999</v>
      </c>
      <c r="B7187">
        <v>2.3183099999999999</v>
      </c>
      <c r="C7187">
        <v>2.3285200000000001</v>
      </c>
    </row>
    <row r="7188" spans="1:3" x14ac:dyDescent="0.25">
      <c r="A7188">
        <v>3.407375</v>
      </c>
      <c r="B7188">
        <v>2.3183099999999999</v>
      </c>
      <c r="C7188">
        <v>2.3285200000000001</v>
      </c>
    </row>
    <row r="7189" spans="1:3" x14ac:dyDescent="0.25">
      <c r="A7189">
        <v>3.407375</v>
      </c>
      <c r="B7189">
        <v>2.3183099999999999</v>
      </c>
      <c r="C7189">
        <v>2.3285200000000001</v>
      </c>
    </row>
    <row r="7190" spans="1:3" x14ac:dyDescent="0.25">
      <c r="A7190">
        <v>3.407375</v>
      </c>
      <c r="B7190">
        <v>2.3183099999999999</v>
      </c>
      <c r="C7190">
        <v>2.3285200000000001</v>
      </c>
    </row>
    <row r="7191" spans="1:3" x14ac:dyDescent="0.25">
      <c r="A7191">
        <v>3.407375</v>
      </c>
      <c r="B7191">
        <v>2.3183099999999999</v>
      </c>
      <c r="C7191">
        <v>2.3285200000000001</v>
      </c>
    </row>
    <row r="7192" spans="1:3" x14ac:dyDescent="0.25">
      <c r="A7192">
        <v>3.4073760000000002</v>
      </c>
      <c r="B7192">
        <v>2.3183099999999999</v>
      </c>
      <c r="C7192">
        <v>2.3285200000000001</v>
      </c>
    </row>
    <row r="7193" spans="1:3" x14ac:dyDescent="0.25">
      <c r="A7193">
        <v>3.4073760000000002</v>
      </c>
      <c r="B7193">
        <v>2.3183099999999999</v>
      </c>
      <c r="C7193">
        <v>2.3285200000000001</v>
      </c>
    </row>
    <row r="7194" spans="1:3" x14ac:dyDescent="0.25">
      <c r="A7194">
        <v>3.4073769999999999</v>
      </c>
      <c r="B7194">
        <v>2.3183099999999999</v>
      </c>
      <c r="C7194">
        <v>2.3285200000000001</v>
      </c>
    </row>
    <row r="7195" spans="1:3" x14ac:dyDescent="0.25">
      <c r="A7195">
        <v>3.4073799999999999</v>
      </c>
      <c r="B7195">
        <v>2.318311</v>
      </c>
      <c r="C7195">
        <v>2.3285209999999998</v>
      </c>
    </row>
    <row r="7196" spans="1:3" x14ac:dyDescent="0.25">
      <c r="A7196">
        <v>3.4073850000000001</v>
      </c>
      <c r="B7196">
        <v>2.318311</v>
      </c>
      <c r="C7196">
        <v>2.3285209999999998</v>
      </c>
    </row>
    <row r="7197" spans="1:3" x14ac:dyDescent="0.25">
      <c r="A7197">
        <v>3.4073950000000002</v>
      </c>
      <c r="B7197">
        <v>2.3183129999999998</v>
      </c>
      <c r="C7197">
        <v>2.328522</v>
      </c>
    </row>
    <row r="7198" spans="1:3" x14ac:dyDescent="0.25">
      <c r="A7198">
        <v>3.407416</v>
      </c>
      <c r="B7198">
        <v>2.3183159999999998</v>
      </c>
      <c r="C7198">
        <v>2.3285230000000001</v>
      </c>
    </row>
    <row r="7199" spans="1:3" x14ac:dyDescent="0.25">
      <c r="A7199">
        <v>3.407457</v>
      </c>
      <c r="B7199">
        <v>2.3183220000000002</v>
      </c>
      <c r="C7199">
        <v>2.328525</v>
      </c>
    </row>
    <row r="7200" spans="1:3" x14ac:dyDescent="0.25">
      <c r="A7200">
        <v>3.4075389999999999</v>
      </c>
      <c r="B7200">
        <v>2.3183319999999998</v>
      </c>
      <c r="C7200">
        <v>2.3285300000000002</v>
      </c>
    </row>
    <row r="7201" spans="1:3" x14ac:dyDescent="0.25">
      <c r="A7201">
        <v>3.4077030000000001</v>
      </c>
      <c r="B7201">
        <v>2.3183449999999999</v>
      </c>
      <c r="C7201">
        <v>2.328541</v>
      </c>
    </row>
    <row r="7202" spans="1:3" x14ac:dyDescent="0.25">
      <c r="A7202">
        <v>3.4080300000000001</v>
      </c>
      <c r="B7202">
        <v>2.3183500000000001</v>
      </c>
      <c r="C7202">
        <v>2.3285610000000001</v>
      </c>
    </row>
    <row r="7203" spans="1:3" x14ac:dyDescent="0.25">
      <c r="A7203">
        <v>3.4084699999999999</v>
      </c>
      <c r="B7203">
        <v>2.3183090000000002</v>
      </c>
      <c r="C7203">
        <v>2.328589</v>
      </c>
    </row>
    <row r="7204" spans="1:3" x14ac:dyDescent="0.25">
      <c r="A7204">
        <v>3.4084699999999999</v>
      </c>
      <c r="B7204">
        <v>2.3183090000000002</v>
      </c>
      <c r="C7204">
        <v>2.328589</v>
      </c>
    </row>
    <row r="7205" spans="1:3" x14ac:dyDescent="0.25">
      <c r="A7205">
        <v>3.4084699999999999</v>
      </c>
      <c r="B7205">
        <v>2.3183090000000002</v>
      </c>
      <c r="C7205">
        <v>2.328589</v>
      </c>
    </row>
    <row r="7206" spans="1:3" x14ac:dyDescent="0.25">
      <c r="A7206">
        <v>3.408471</v>
      </c>
      <c r="B7206">
        <v>2.3183090000000002</v>
      </c>
      <c r="C7206">
        <v>2.328589</v>
      </c>
    </row>
    <row r="7207" spans="1:3" x14ac:dyDescent="0.25">
      <c r="A7207">
        <v>3.408471</v>
      </c>
      <c r="B7207">
        <v>2.3183090000000002</v>
      </c>
      <c r="C7207">
        <v>2.328589</v>
      </c>
    </row>
    <row r="7208" spans="1:3" x14ac:dyDescent="0.25">
      <c r="A7208">
        <v>3.408471</v>
      </c>
      <c r="B7208">
        <v>2.3183090000000002</v>
      </c>
      <c r="C7208">
        <v>2.328589</v>
      </c>
    </row>
    <row r="7209" spans="1:3" x14ac:dyDescent="0.25">
      <c r="A7209">
        <v>3.408471</v>
      </c>
      <c r="B7209">
        <v>2.3183090000000002</v>
      </c>
      <c r="C7209">
        <v>2.3285900000000002</v>
      </c>
    </row>
    <row r="7210" spans="1:3" x14ac:dyDescent="0.25">
      <c r="A7210">
        <v>3.4084720000000002</v>
      </c>
      <c r="B7210">
        <v>2.3183090000000002</v>
      </c>
      <c r="C7210">
        <v>2.3285900000000002</v>
      </c>
    </row>
    <row r="7211" spans="1:3" x14ac:dyDescent="0.25">
      <c r="A7211">
        <v>3.4084720000000002</v>
      </c>
      <c r="B7211">
        <v>2.3183090000000002</v>
      </c>
      <c r="C7211">
        <v>2.3285900000000002</v>
      </c>
    </row>
    <row r="7212" spans="1:3" x14ac:dyDescent="0.25">
      <c r="A7212">
        <v>3.4084729999999999</v>
      </c>
      <c r="B7212">
        <v>2.3183090000000002</v>
      </c>
      <c r="C7212">
        <v>2.3285900000000002</v>
      </c>
    </row>
    <row r="7213" spans="1:3" x14ac:dyDescent="0.25">
      <c r="A7213">
        <v>3.4084759999999998</v>
      </c>
      <c r="B7213">
        <v>2.318308</v>
      </c>
      <c r="C7213">
        <v>2.3285900000000002</v>
      </c>
    </row>
    <row r="7214" spans="1:3" x14ac:dyDescent="0.25">
      <c r="A7214">
        <v>3.4084810000000001</v>
      </c>
      <c r="B7214">
        <v>2.3183069999999999</v>
      </c>
      <c r="C7214">
        <v>2.3285900000000002</v>
      </c>
    </row>
    <row r="7215" spans="1:3" x14ac:dyDescent="0.25">
      <c r="A7215">
        <v>3.4084910000000002</v>
      </c>
      <c r="B7215">
        <v>2.3183060000000002</v>
      </c>
      <c r="C7215">
        <v>2.3285909999999999</v>
      </c>
    </row>
    <row r="7216" spans="1:3" x14ac:dyDescent="0.25">
      <c r="A7216">
        <v>3.408512</v>
      </c>
      <c r="B7216">
        <v>2.3183029999999998</v>
      </c>
      <c r="C7216">
        <v>2.328592</v>
      </c>
    </row>
    <row r="7217" spans="1:3" x14ac:dyDescent="0.25">
      <c r="A7217">
        <v>3.4085529999999999</v>
      </c>
      <c r="B7217">
        <v>2.3182969999999998</v>
      </c>
      <c r="C7217">
        <v>2.328595</v>
      </c>
    </row>
    <row r="7218" spans="1:3" x14ac:dyDescent="0.25">
      <c r="A7218">
        <v>3.4086349999999999</v>
      </c>
      <c r="B7218">
        <v>2.3182879999999999</v>
      </c>
      <c r="C7218">
        <v>2.3285999999999998</v>
      </c>
    </row>
    <row r="7219" spans="1:3" x14ac:dyDescent="0.25">
      <c r="A7219">
        <v>3.4087990000000001</v>
      </c>
      <c r="B7219">
        <v>2.318276</v>
      </c>
      <c r="C7219">
        <v>2.328611</v>
      </c>
    </row>
    <row r="7220" spans="1:3" x14ac:dyDescent="0.25">
      <c r="A7220">
        <v>3.4091260000000001</v>
      </c>
      <c r="B7220">
        <v>2.3182779999999998</v>
      </c>
      <c r="C7220">
        <v>2.3286319999999998</v>
      </c>
    </row>
    <row r="7221" spans="1:3" x14ac:dyDescent="0.25">
      <c r="A7221">
        <v>3.4094150000000001</v>
      </c>
      <c r="B7221">
        <v>2.3183099999999999</v>
      </c>
      <c r="C7221">
        <v>2.3286509999999998</v>
      </c>
    </row>
    <row r="7222" spans="1:3" x14ac:dyDescent="0.25">
      <c r="A7222">
        <v>3.4094150000000001</v>
      </c>
      <c r="B7222">
        <v>2.3183099999999999</v>
      </c>
      <c r="C7222">
        <v>2.3286509999999998</v>
      </c>
    </row>
    <row r="7223" spans="1:3" x14ac:dyDescent="0.25">
      <c r="A7223">
        <v>3.4094150000000001</v>
      </c>
      <c r="B7223">
        <v>2.3183099999999999</v>
      </c>
      <c r="C7223">
        <v>2.3286509999999998</v>
      </c>
    </row>
    <row r="7224" spans="1:3" x14ac:dyDescent="0.25">
      <c r="A7224">
        <v>3.4094159999999998</v>
      </c>
      <c r="B7224">
        <v>2.3183099999999999</v>
      </c>
      <c r="C7224">
        <v>2.3286509999999998</v>
      </c>
    </row>
    <row r="7225" spans="1:3" x14ac:dyDescent="0.25">
      <c r="A7225">
        <v>3.4094159999999998</v>
      </c>
      <c r="B7225">
        <v>2.3183099999999999</v>
      </c>
      <c r="C7225">
        <v>2.3286509999999998</v>
      </c>
    </row>
    <row r="7226" spans="1:3" x14ac:dyDescent="0.25">
      <c r="A7226">
        <v>3.4094159999999998</v>
      </c>
      <c r="B7226">
        <v>2.3183099999999999</v>
      </c>
      <c r="C7226">
        <v>2.3286509999999998</v>
      </c>
    </row>
    <row r="7227" spans="1:3" x14ac:dyDescent="0.25">
      <c r="A7227">
        <v>3.4094159999999998</v>
      </c>
      <c r="B7227">
        <v>2.3183099999999999</v>
      </c>
      <c r="C7227">
        <v>2.3286509999999998</v>
      </c>
    </row>
    <row r="7228" spans="1:3" x14ac:dyDescent="0.25">
      <c r="A7228">
        <v>3.4094169999999999</v>
      </c>
      <c r="B7228">
        <v>2.3183099999999999</v>
      </c>
      <c r="C7228">
        <v>2.3286509999999998</v>
      </c>
    </row>
    <row r="7229" spans="1:3" x14ac:dyDescent="0.25">
      <c r="A7229">
        <v>3.4094169999999999</v>
      </c>
      <c r="B7229">
        <v>2.3183099999999999</v>
      </c>
      <c r="C7229">
        <v>2.3286509999999998</v>
      </c>
    </row>
    <row r="7230" spans="1:3" x14ac:dyDescent="0.25">
      <c r="A7230">
        <v>3.4094180000000001</v>
      </c>
      <c r="B7230">
        <v>2.3183099999999999</v>
      </c>
      <c r="C7230">
        <v>2.3286509999999998</v>
      </c>
    </row>
    <row r="7231" spans="1:3" x14ac:dyDescent="0.25">
      <c r="A7231">
        <v>3.409421</v>
      </c>
      <c r="B7231">
        <v>2.318311</v>
      </c>
      <c r="C7231">
        <v>2.3286509999999998</v>
      </c>
    </row>
    <row r="7232" spans="1:3" x14ac:dyDescent="0.25">
      <c r="A7232">
        <v>3.4094259999999998</v>
      </c>
      <c r="B7232">
        <v>2.318311</v>
      </c>
      <c r="C7232">
        <v>2.3286519999999999</v>
      </c>
    </row>
    <row r="7233" spans="1:3" x14ac:dyDescent="0.25">
      <c r="A7233">
        <v>3.4094359999999999</v>
      </c>
      <c r="B7233">
        <v>2.3183129999999998</v>
      </c>
      <c r="C7233">
        <v>2.3286519999999999</v>
      </c>
    </row>
    <row r="7234" spans="1:3" x14ac:dyDescent="0.25">
      <c r="A7234">
        <v>3.4094570000000002</v>
      </c>
      <c r="B7234">
        <v>2.3183159999999998</v>
      </c>
      <c r="C7234">
        <v>2.3286539999999998</v>
      </c>
    </row>
    <row r="7235" spans="1:3" x14ac:dyDescent="0.25">
      <c r="A7235">
        <v>3.4094980000000001</v>
      </c>
      <c r="B7235">
        <v>2.3183220000000002</v>
      </c>
      <c r="C7235">
        <v>2.3286560000000001</v>
      </c>
    </row>
    <row r="7236" spans="1:3" x14ac:dyDescent="0.25">
      <c r="A7236">
        <v>3.4095800000000001</v>
      </c>
      <c r="B7236">
        <v>2.3183319999999998</v>
      </c>
      <c r="C7236">
        <v>2.328662</v>
      </c>
    </row>
    <row r="7237" spans="1:3" x14ac:dyDescent="0.25">
      <c r="A7237">
        <v>3.4097439999999999</v>
      </c>
      <c r="B7237">
        <v>2.3183449999999999</v>
      </c>
      <c r="C7237">
        <v>2.3286730000000002</v>
      </c>
    </row>
    <row r="7238" spans="1:3" x14ac:dyDescent="0.25">
      <c r="A7238">
        <v>3.4100709999999999</v>
      </c>
      <c r="B7238">
        <v>2.3183500000000001</v>
      </c>
      <c r="C7238">
        <v>2.328694</v>
      </c>
    </row>
    <row r="7239" spans="1:3" x14ac:dyDescent="0.25">
      <c r="A7239">
        <v>3.4105110000000001</v>
      </c>
      <c r="B7239">
        <v>2.3183090000000002</v>
      </c>
      <c r="C7239">
        <v>2.3287239999999998</v>
      </c>
    </row>
    <row r="7240" spans="1:3" x14ac:dyDescent="0.25">
      <c r="A7240">
        <v>3.4105110000000001</v>
      </c>
      <c r="B7240">
        <v>2.3183090000000002</v>
      </c>
      <c r="C7240">
        <v>2.3287239999999998</v>
      </c>
    </row>
    <row r="7241" spans="1:3" x14ac:dyDescent="0.25">
      <c r="A7241">
        <v>3.4105110000000001</v>
      </c>
      <c r="B7241">
        <v>2.3183090000000002</v>
      </c>
      <c r="C7241">
        <v>2.3287239999999998</v>
      </c>
    </row>
    <row r="7242" spans="1:3" x14ac:dyDescent="0.25">
      <c r="A7242">
        <v>3.4105120000000002</v>
      </c>
      <c r="B7242">
        <v>2.3183090000000002</v>
      </c>
      <c r="C7242">
        <v>2.3287239999999998</v>
      </c>
    </row>
    <row r="7243" spans="1:3" x14ac:dyDescent="0.25">
      <c r="A7243">
        <v>3.4105120000000002</v>
      </c>
      <c r="B7243">
        <v>2.3183090000000002</v>
      </c>
      <c r="C7243">
        <v>2.3287239999999998</v>
      </c>
    </row>
    <row r="7244" spans="1:3" x14ac:dyDescent="0.25">
      <c r="A7244">
        <v>3.4105120000000002</v>
      </c>
      <c r="B7244">
        <v>2.3183090000000002</v>
      </c>
      <c r="C7244">
        <v>2.3287239999999998</v>
      </c>
    </row>
    <row r="7245" spans="1:3" x14ac:dyDescent="0.25">
      <c r="A7245">
        <v>3.4105120000000002</v>
      </c>
      <c r="B7245">
        <v>2.3183090000000002</v>
      </c>
      <c r="C7245">
        <v>2.3287239999999998</v>
      </c>
    </row>
    <row r="7246" spans="1:3" x14ac:dyDescent="0.25">
      <c r="A7246">
        <v>3.4105129999999999</v>
      </c>
      <c r="B7246">
        <v>2.3183090000000002</v>
      </c>
      <c r="C7246">
        <v>2.3287239999999998</v>
      </c>
    </row>
    <row r="7247" spans="1:3" x14ac:dyDescent="0.25">
      <c r="A7247">
        <v>3.4105129999999999</v>
      </c>
      <c r="B7247">
        <v>2.3183090000000002</v>
      </c>
      <c r="C7247">
        <v>2.3287239999999998</v>
      </c>
    </row>
    <row r="7248" spans="1:3" x14ac:dyDescent="0.25">
      <c r="A7248">
        <v>3.410514</v>
      </c>
      <c r="B7248">
        <v>2.3183090000000002</v>
      </c>
      <c r="C7248">
        <v>2.3287239999999998</v>
      </c>
    </row>
    <row r="7249" spans="1:3" x14ac:dyDescent="0.25">
      <c r="A7249">
        <v>3.410517</v>
      </c>
      <c r="B7249">
        <v>2.318308</v>
      </c>
      <c r="C7249">
        <v>2.3287239999999998</v>
      </c>
    </row>
    <row r="7250" spans="1:3" x14ac:dyDescent="0.25">
      <c r="A7250">
        <v>3.4105219999999998</v>
      </c>
      <c r="B7250">
        <v>2.3183069999999999</v>
      </c>
      <c r="C7250">
        <v>2.3287249999999999</v>
      </c>
    </row>
    <row r="7251" spans="1:3" x14ac:dyDescent="0.25">
      <c r="A7251">
        <v>3.4105319999999999</v>
      </c>
      <c r="B7251">
        <v>2.3183060000000002</v>
      </c>
      <c r="C7251">
        <v>2.3287260000000001</v>
      </c>
    </row>
    <row r="7252" spans="1:3" x14ac:dyDescent="0.25">
      <c r="A7252">
        <v>3.4105530000000002</v>
      </c>
      <c r="B7252">
        <v>2.3183029999999998</v>
      </c>
      <c r="C7252">
        <v>2.3287270000000002</v>
      </c>
    </row>
    <row r="7253" spans="1:3" x14ac:dyDescent="0.25">
      <c r="A7253">
        <v>3.4105940000000001</v>
      </c>
      <c r="B7253">
        <v>2.3182969999999998</v>
      </c>
      <c r="C7253">
        <v>2.3287300000000002</v>
      </c>
    </row>
    <row r="7254" spans="1:3" x14ac:dyDescent="0.25">
      <c r="A7254">
        <v>3.410676</v>
      </c>
      <c r="B7254">
        <v>2.3182879999999999</v>
      </c>
      <c r="C7254">
        <v>2.328735</v>
      </c>
    </row>
    <row r="7255" spans="1:3" x14ac:dyDescent="0.25">
      <c r="A7255">
        <v>3.4108399999999999</v>
      </c>
      <c r="B7255">
        <v>2.318276</v>
      </c>
      <c r="C7255">
        <v>2.3287460000000002</v>
      </c>
    </row>
    <row r="7256" spans="1:3" x14ac:dyDescent="0.25">
      <c r="A7256">
        <v>3.4111669999999998</v>
      </c>
      <c r="B7256">
        <v>2.3182779999999998</v>
      </c>
      <c r="C7256">
        <v>2.3287689999999999</v>
      </c>
    </row>
    <row r="7257" spans="1:3" x14ac:dyDescent="0.25">
      <c r="A7257">
        <v>3.4114559999999998</v>
      </c>
      <c r="B7257">
        <v>2.3183099999999999</v>
      </c>
      <c r="C7257">
        <v>2.328789</v>
      </c>
    </row>
    <row r="7258" spans="1:3" x14ac:dyDescent="0.25">
      <c r="A7258">
        <v>3.4114559999999998</v>
      </c>
      <c r="B7258">
        <v>2.3183099999999999</v>
      </c>
      <c r="C7258">
        <v>2.328789</v>
      </c>
    </row>
    <row r="7259" spans="1:3" x14ac:dyDescent="0.25">
      <c r="A7259">
        <v>3.4114559999999998</v>
      </c>
      <c r="B7259">
        <v>2.3183099999999999</v>
      </c>
      <c r="C7259">
        <v>2.328789</v>
      </c>
    </row>
    <row r="7260" spans="1:3" x14ac:dyDescent="0.25">
      <c r="A7260">
        <v>3.411457</v>
      </c>
      <c r="B7260">
        <v>2.3183099999999999</v>
      </c>
      <c r="C7260">
        <v>2.328789</v>
      </c>
    </row>
    <row r="7261" spans="1:3" x14ac:dyDescent="0.25">
      <c r="A7261">
        <v>3.411457</v>
      </c>
      <c r="B7261">
        <v>2.3183099999999999</v>
      </c>
      <c r="C7261">
        <v>2.328789</v>
      </c>
    </row>
    <row r="7262" spans="1:3" x14ac:dyDescent="0.25">
      <c r="A7262">
        <v>3.411457</v>
      </c>
      <c r="B7262">
        <v>2.3183099999999999</v>
      </c>
      <c r="C7262">
        <v>2.328789</v>
      </c>
    </row>
    <row r="7263" spans="1:3" x14ac:dyDescent="0.25">
      <c r="A7263">
        <v>3.411457</v>
      </c>
      <c r="B7263">
        <v>2.3183099999999999</v>
      </c>
      <c r="C7263">
        <v>2.328789</v>
      </c>
    </row>
    <row r="7264" spans="1:3" x14ac:dyDescent="0.25">
      <c r="A7264">
        <v>3.4114580000000001</v>
      </c>
      <c r="B7264">
        <v>2.3183099999999999</v>
      </c>
      <c r="C7264">
        <v>2.328789</v>
      </c>
    </row>
    <row r="7265" spans="1:3" x14ac:dyDescent="0.25">
      <c r="A7265">
        <v>3.4114580000000001</v>
      </c>
      <c r="B7265">
        <v>2.3183099999999999</v>
      </c>
      <c r="C7265">
        <v>2.328789</v>
      </c>
    </row>
    <row r="7266" spans="1:3" x14ac:dyDescent="0.25">
      <c r="A7266">
        <v>3.4114589999999998</v>
      </c>
      <c r="B7266">
        <v>2.3183099999999999</v>
      </c>
      <c r="C7266">
        <v>2.328789</v>
      </c>
    </row>
    <row r="7267" spans="1:3" x14ac:dyDescent="0.25">
      <c r="A7267">
        <v>3.4114620000000002</v>
      </c>
      <c r="B7267">
        <v>2.318311</v>
      </c>
      <c r="C7267">
        <v>2.328789</v>
      </c>
    </row>
    <row r="7268" spans="1:3" x14ac:dyDescent="0.25">
      <c r="A7268">
        <v>3.411467</v>
      </c>
      <c r="B7268">
        <v>2.318311</v>
      </c>
      <c r="C7268">
        <v>2.3287900000000001</v>
      </c>
    </row>
    <row r="7269" spans="1:3" x14ac:dyDescent="0.25">
      <c r="A7269">
        <v>3.4114770000000001</v>
      </c>
      <c r="B7269">
        <v>2.3183129999999998</v>
      </c>
      <c r="C7269">
        <v>2.3287900000000001</v>
      </c>
    </row>
    <row r="7270" spans="1:3" x14ac:dyDescent="0.25">
      <c r="A7270">
        <v>3.4114979999999999</v>
      </c>
      <c r="B7270">
        <v>2.3183159999999998</v>
      </c>
      <c r="C7270">
        <v>2.328792</v>
      </c>
    </row>
    <row r="7271" spans="1:3" x14ac:dyDescent="0.25">
      <c r="A7271">
        <v>3.4115389999999999</v>
      </c>
      <c r="B7271">
        <v>2.3183220000000002</v>
      </c>
      <c r="C7271">
        <v>2.3287949999999999</v>
      </c>
    </row>
    <row r="7272" spans="1:3" x14ac:dyDescent="0.25">
      <c r="A7272">
        <v>3.4116209999999998</v>
      </c>
      <c r="B7272">
        <v>2.3183319999999998</v>
      </c>
      <c r="C7272">
        <v>2.3288000000000002</v>
      </c>
    </row>
    <row r="7273" spans="1:3" x14ac:dyDescent="0.25">
      <c r="A7273">
        <v>3.4117850000000001</v>
      </c>
      <c r="B7273">
        <v>2.3183449999999999</v>
      </c>
      <c r="C7273">
        <v>2.3288120000000001</v>
      </c>
    </row>
    <row r="7274" spans="1:3" x14ac:dyDescent="0.25">
      <c r="A7274">
        <v>3.412112</v>
      </c>
      <c r="B7274">
        <v>2.3183500000000001</v>
      </c>
      <c r="C7274">
        <v>2.3288350000000002</v>
      </c>
    </row>
    <row r="7275" spans="1:3" x14ac:dyDescent="0.25">
      <c r="A7275">
        <v>3.4125519999999998</v>
      </c>
      <c r="B7275">
        <v>2.3183090000000002</v>
      </c>
      <c r="C7275">
        <v>2.3288660000000001</v>
      </c>
    </row>
    <row r="7276" spans="1:3" x14ac:dyDescent="0.25">
      <c r="A7276">
        <v>3.4125519999999998</v>
      </c>
      <c r="B7276">
        <v>2.3183090000000002</v>
      </c>
      <c r="C7276">
        <v>2.3288660000000001</v>
      </c>
    </row>
    <row r="7277" spans="1:3" x14ac:dyDescent="0.25">
      <c r="A7277">
        <v>3.4125519999999998</v>
      </c>
      <c r="B7277">
        <v>2.3183090000000002</v>
      </c>
      <c r="C7277">
        <v>2.3288660000000001</v>
      </c>
    </row>
    <row r="7278" spans="1:3" x14ac:dyDescent="0.25">
      <c r="A7278">
        <v>3.4125529999999999</v>
      </c>
      <c r="B7278">
        <v>2.3183090000000002</v>
      </c>
      <c r="C7278">
        <v>2.3288660000000001</v>
      </c>
    </row>
    <row r="7279" spans="1:3" x14ac:dyDescent="0.25">
      <c r="A7279">
        <v>3.4125529999999999</v>
      </c>
      <c r="B7279">
        <v>2.3183090000000002</v>
      </c>
      <c r="C7279">
        <v>2.3288660000000001</v>
      </c>
    </row>
    <row r="7280" spans="1:3" x14ac:dyDescent="0.25">
      <c r="A7280">
        <v>3.4125529999999999</v>
      </c>
      <c r="B7280">
        <v>2.3183090000000002</v>
      </c>
      <c r="C7280">
        <v>2.3288660000000001</v>
      </c>
    </row>
    <row r="7281" spans="1:3" x14ac:dyDescent="0.25">
      <c r="A7281">
        <v>3.4125529999999999</v>
      </c>
      <c r="B7281">
        <v>2.3183090000000002</v>
      </c>
      <c r="C7281">
        <v>2.3288660000000001</v>
      </c>
    </row>
    <row r="7282" spans="1:3" x14ac:dyDescent="0.25">
      <c r="A7282">
        <v>3.4125540000000001</v>
      </c>
      <c r="B7282">
        <v>2.3183090000000002</v>
      </c>
      <c r="C7282">
        <v>2.3288660000000001</v>
      </c>
    </row>
    <row r="7283" spans="1:3" x14ac:dyDescent="0.25">
      <c r="A7283">
        <v>3.4125540000000001</v>
      </c>
      <c r="B7283">
        <v>2.3183090000000002</v>
      </c>
      <c r="C7283">
        <v>2.3288660000000001</v>
      </c>
    </row>
    <row r="7284" spans="1:3" x14ac:dyDescent="0.25">
      <c r="A7284">
        <v>3.4125549999999998</v>
      </c>
      <c r="B7284">
        <v>2.3183090000000002</v>
      </c>
      <c r="C7284">
        <v>2.3288660000000001</v>
      </c>
    </row>
    <row r="7285" spans="1:3" x14ac:dyDescent="0.25">
      <c r="A7285">
        <v>3.4125580000000002</v>
      </c>
      <c r="B7285">
        <v>2.318308</v>
      </c>
      <c r="C7285">
        <v>2.3288669999999998</v>
      </c>
    </row>
    <row r="7286" spans="1:3" x14ac:dyDescent="0.25">
      <c r="A7286">
        <v>3.412563</v>
      </c>
      <c r="B7286">
        <v>2.3183069999999999</v>
      </c>
      <c r="C7286">
        <v>2.3288669999999998</v>
      </c>
    </row>
    <row r="7287" spans="1:3" x14ac:dyDescent="0.25">
      <c r="A7287">
        <v>3.4125730000000001</v>
      </c>
      <c r="B7287">
        <v>2.3183060000000002</v>
      </c>
      <c r="C7287">
        <v>2.3288679999999999</v>
      </c>
    </row>
    <row r="7288" spans="1:3" x14ac:dyDescent="0.25">
      <c r="A7288">
        <v>3.4125939999999999</v>
      </c>
      <c r="B7288">
        <v>2.3183029999999998</v>
      </c>
      <c r="C7288">
        <v>2.3288690000000001</v>
      </c>
    </row>
    <row r="7289" spans="1:3" x14ac:dyDescent="0.25">
      <c r="A7289">
        <v>3.4126349999999999</v>
      </c>
      <c r="B7289">
        <v>2.3182969999999998</v>
      </c>
      <c r="C7289">
        <v>2.3288720000000001</v>
      </c>
    </row>
    <row r="7290" spans="1:3" x14ac:dyDescent="0.25">
      <c r="A7290">
        <v>3.4127169999999998</v>
      </c>
      <c r="B7290">
        <v>2.3182879999999999</v>
      </c>
      <c r="C7290">
        <v>2.328878</v>
      </c>
    </row>
    <row r="7291" spans="1:3" x14ac:dyDescent="0.25">
      <c r="A7291">
        <v>3.4128810000000001</v>
      </c>
      <c r="B7291">
        <v>2.318276</v>
      </c>
      <c r="C7291">
        <v>2.3288899999999999</v>
      </c>
    </row>
    <row r="7292" spans="1:3" x14ac:dyDescent="0.25">
      <c r="A7292">
        <v>3.413208</v>
      </c>
      <c r="B7292">
        <v>2.3182779999999998</v>
      </c>
      <c r="C7292">
        <v>2.328913</v>
      </c>
    </row>
    <row r="7293" spans="1:3" x14ac:dyDescent="0.25">
      <c r="A7293">
        <v>3.413497</v>
      </c>
      <c r="B7293">
        <v>2.3183099999999999</v>
      </c>
      <c r="C7293">
        <v>2.3289339999999998</v>
      </c>
    </row>
    <row r="7294" spans="1:3" x14ac:dyDescent="0.25">
      <c r="A7294">
        <v>3.413497</v>
      </c>
      <c r="B7294">
        <v>2.3183099999999999</v>
      </c>
      <c r="C7294">
        <v>2.3289339999999998</v>
      </c>
    </row>
    <row r="7295" spans="1:3" x14ac:dyDescent="0.25">
      <c r="A7295">
        <v>3.413497</v>
      </c>
      <c r="B7295">
        <v>2.3183099999999999</v>
      </c>
      <c r="C7295">
        <v>2.3289339999999998</v>
      </c>
    </row>
    <row r="7296" spans="1:3" x14ac:dyDescent="0.25">
      <c r="A7296">
        <v>3.4134980000000001</v>
      </c>
      <c r="B7296">
        <v>2.3183099999999999</v>
      </c>
      <c r="C7296">
        <v>2.3289339999999998</v>
      </c>
    </row>
    <row r="7297" spans="1:3" x14ac:dyDescent="0.25">
      <c r="A7297">
        <v>3.4134980000000001</v>
      </c>
      <c r="B7297">
        <v>2.3183099999999999</v>
      </c>
      <c r="C7297">
        <v>2.3289339999999998</v>
      </c>
    </row>
    <row r="7298" spans="1:3" x14ac:dyDescent="0.25">
      <c r="A7298">
        <v>3.4134980000000001</v>
      </c>
      <c r="B7298">
        <v>2.3183099999999999</v>
      </c>
      <c r="C7298">
        <v>2.3289339999999998</v>
      </c>
    </row>
    <row r="7299" spans="1:3" x14ac:dyDescent="0.25">
      <c r="A7299">
        <v>3.4134980000000001</v>
      </c>
      <c r="B7299">
        <v>2.3183099999999999</v>
      </c>
      <c r="C7299">
        <v>2.3289339999999998</v>
      </c>
    </row>
    <row r="7300" spans="1:3" x14ac:dyDescent="0.25">
      <c r="A7300">
        <v>3.4134989999999998</v>
      </c>
      <c r="B7300">
        <v>2.3183099999999999</v>
      </c>
      <c r="C7300">
        <v>2.328935</v>
      </c>
    </row>
    <row r="7301" spans="1:3" x14ac:dyDescent="0.25">
      <c r="A7301">
        <v>3.4134989999999998</v>
      </c>
      <c r="B7301">
        <v>2.3183099999999999</v>
      </c>
      <c r="C7301">
        <v>2.328935</v>
      </c>
    </row>
    <row r="7302" spans="1:3" x14ac:dyDescent="0.25">
      <c r="A7302">
        <v>3.4135</v>
      </c>
      <c r="B7302">
        <v>2.3183099999999999</v>
      </c>
      <c r="C7302">
        <v>2.328935</v>
      </c>
    </row>
    <row r="7303" spans="1:3" x14ac:dyDescent="0.25">
      <c r="A7303">
        <v>3.413503</v>
      </c>
      <c r="B7303">
        <v>2.318311</v>
      </c>
      <c r="C7303">
        <v>2.328935</v>
      </c>
    </row>
    <row r="7304" spans="1:3" x14ac:dyDescent="0.25">
      <c r="A7304">
        <v>3.4135080000000002</v>
      </c>
      <c r="B7304">
        <v>2.318311</v>
      </c>
      <c r="C7304">
        <v>2.328935</v>
      </c>
    </row>
    <row r="7305" spans="1:3" x14ac:dyDescent="0.25">
      <c r="A7305">
        <v>3.4135179999999998</v>
      </c>
      <c r="B7305">
        <v>2.3183129999999998</v>
      </c>
      <c r="C7305">
        <v>2.3289360000000001</v>
      </c>
    </row>
    <row r="7306" spans="1:3" x14ac:dyDescent="0.25">
      <c r="A7306">
        <v>3.4135390000000001</v>
      </c>
      <c r="B7306">
        <v>2.3183159999999998</v>
      </c>
      <c r="C7306">
        <v>2.3289369999999998</v>
      </c>
    </row>
    <row r="7307" spans="1:3" x14ac:dyDescent="0.25">
      <c r="A7307">
        <v>3.4135800000000001</v>
      </c>
      <c r="B7307">
        <v>2.3183220000000002</v>
      </c>
      <c r="C7307">
        <v>2.3289399999999998</v>
      </c>
    </row>
    <row r="7308" spans="1:3" x14ac:dyDescent="0.25">
      <c r="A7308">
        <v>3.413662</v>
      </c>
      <c r="B7308">
        <v>2.3183319999999998</v>
      </c>
      <c r="C7308">
        <v>2.3289460000000002</v>
      </c>
    </row>
    <row r="7309" spans="1:3" x14ac:dyDescent="0.25">
      <c r="A7309">
        <v>3.4138259999999998</v>
      </c>
      <c r="B7309">
        <v>2.318346</v>
      </c>
      <c r="C7309">
        <v>2.3289580000000001</v>
      </c>
    </row>
    <row r="7310" spans="1:3" x14ac:dyDescent="0.25">
      <c r="A7310">
        <v>3.4141530000000002</v>
      </c>
      <c r="B7310">
        <v>2.3183500000000001</v>
      </c>
      <c r="C7310">
        <v>2.328983</v>
      </c>
    </row>
    <row r="7311" spans="1:3" x14ac:dyDescent="0.25">
      <c r="A7311">
        <v>3.414593</v>
      </c>
      <c r="B7311">
        <v>2.3183090000000002</v>
      </c>
      <c r="C7311">
        <v>2.3290160000000002</v>
      </c>
    </row>
    <row r="7312" spans="1:3" x14ac:dyDescent="0.25">
      <c r="A7312">
        <v>3.414593</v>
      </c>
      <c r="B7312">
        <v>2.3183090000000002</v>
      </c>
      <c r="C7312">
        <v>2.3290160000000002</v>
      </c>
    </row>
    <row r="7313" spans="1:3" x14ac:dyDescent="0.25">
      <c r="A7313">
        <v>3.414593</v>
      </c>
      <c r="B7313">
        <v>2.3183090000000002</v>
      </c>
      <c r="C7313">
        <v>2.3290160000000002</v>
      </c>
    </row>
    <row r="7314" spans="1:3" x14ac:dyDescent="0.25">
      <c r="A7314">
        <v>3.4145940000000001</v>
      </c>
      <c r="B7314">
        <v>2.3183090000000002</v>
      </c>
      <c r="C7314">
        <v>2.3290160000000002</v>
      </c>
    </row>
    <row r="7315" spans="1:3" x14ac:dyDescent="0.25">
      <c r="A7315">
        <v>3.4145940000000001</v>
      </c>
      <c r="B7315">
        <v>2.3183090000000002</v>
      </c>
      <c r="C7315">
        <v>2.3290160000000002</v>
      </c>
    </row>
    <row r="7316" spans="1:3" x14ac:dyDescent="0.25">
      <c r="A7316">
        <v>3.4145940000000001</v>
      </c>
      <c r="B7316">
        <v>2.3183090000000002</v>
      </c>
      <c r="C7316">
        <v>2.3290160000000002</v>
      </c>
    </row>
    <row r="7317" spans="1:3" x14ac:dyDescent="0.25">
      <c r="A7317">
        <v>3.4145940000000001</v>
      </c>
      <c r="B7317">
        <v>2.3183090000000002</v>
      </c>
      <c r="C7317">
        <v>2.3290160000000002</v>
      </c>
    </row>
    <row r="7318" spans="1:3" x14ac:dyDescent="0.25">
      <c r="A7318">
        <v>3.4145949999999998</v>
      </c>
      <c r="B7318">
        <v>2.3183090000000002</v>
      </c>
      <c r="C7318">
        <v>2.3290160000000002</v>
      </c>
    </row>
    <row r="7319" spans="1:3" x14ac:dyDescent="0.25">
      <c r="A7319">
        <v>3.4145949999999998</v>
      </c>
      <c r="B7319">
        <v>2.3183090000000002</v>
      </c>
      <c r="C7319">
        <v>2.3290160000000002</v>
      </c>
    </row>
    <row r="7320" spans="1:3" x14ac:dyDescent="0.25">
      <c r="A7320">
        <v>3.414596</v>
      </c>
      <c r="B7320">
        <v>2.3183090000000002</v>
      </c>
      <c r="C7320">
        <v>2.3290160000000002</v>
      </c>
    </row>
    <row r="7321" spans="1:3" x14ac:dyDescent="0.25">
      <c r="A7321">
        <v>3.4145989999999999</v>
      </c>
      <c r="B7321">
        <v>2.318308</v>
      </c>
      <c r="C7321">
        <v>2.3290160000000002</v>
      </c>
    </row>
    <row r="7322" spans="1:3" x14ac:dyDescent="0.25">
      <c r="A7322">
        <v>3.4146040000000002</v>
      </c>
      <c r="B7322">
        <v>2.3183069999999999</v>
      </c>
      <c r="C7322">
        <v>2.3290160000000002</v>
      </c>
    </row>
    <row r="7323" spans="1:3" x14ac:dyDescent="0.25">
      <c r="A7323">
        <v>3.4146139999999998</v>
      </c>
      <c r="B7323">
        <v>2.3183060000000002</v>
      </c>
      <c r="C7323">
        <v>2.3290169999999999</v>
      </c>
    </row>
    <row r="7324" spans="1:3" x14ac:dyDescent="0.25">
      <c r="A7324">
        <v>3.4146350000000001</v>
      </c>
      <c r="B7324">
        <v>2.3183029999999998</v>
      </c>
      <c r="C7324">
        <v>2.3290190000000002</v>
      </c>
    </row>
    <row r="7325" spans="1:3" x14ac:dyDescent="0.25">
      <c r="A7325">
        <v>3.414676</v>
      </c>
      <c r="B7325">
        <v>2.3182969999999998</v>
      </c>
      <c r="C7325">
        <v>2.3290220000000001</v>
      </c>
    </row>
    <row r="7326" spans="1:3" x14ac:dyDescent="0.25">
      <c r="A7326">
        <v>3.414758</v>
      </c>
      <c r="B7326">
        <v>2.3182879999999999</v>
      </c>
      <c r="C7326">
        <v>2.3290280000000001</v>
      </c>
    </row>
    <row r="7327" spans="1:3" x14ac:dyDescent="0.25">
      <c r="A7327">
        <v>3.4149219999999998</v>
      </c>
      <c r="B7327">
        <v>2.318276</v>
      </c>
      <c r="C7327">
        <v>2.32904</v>
      </c>
    </row>
    <row r="7328" spans="1:3" x14ac:dyDescent="0.25">
      <c r="A7328">
        <v>3.4152490000000002</v>
      </c>
      <c r="B7328">
        <v>2.3182779999999998</v>
      </c>
      <c r="C7328">
        <v>2.3290649999999999</v>
      </c>
    </row>
    <row r="7329" spans="1:3" x14ac:dyDescent="0.25">
      <c r="A7329">
        <v>3.4155380000000002</v>
      </c>
      <c r="B7329">
        <v>2.3183099999999999</v>
      </c>
      <c r="C7329">
        <v>2.3290869999999999</v>
      </c>
    </row>
    <row r="7330" spans="1:3" x14ac:dyDescent="0.25">
      <c r="A7330">
        <v>3.4155380000000002</v>
      </c>
      <c r="B7330">
        <v>2.3183099999999999</v>
      </c>
      <c r="C7330">
        <v>2.3290869999999999</v>
      </c>
    </row>
    <row r="7331" spans="1:3" x14ac:dyDescent="0.25">
      <c r="A7331">
        <v>3.4155380000000002</v>
      </c>
      <c r="B7331">
        <v>2.3183099999999999</v>
      </c>
      <c r="C7331">
        <v>2.3290869999999999</v>
      </c>
    </row>
    <row r="7332" spans="1:3" x14ac:dyDescent="0.25">
      <c r="A7332">
        <v>3.4155389999999999</v>
      </c>
      <c r="B7332">
        <v>2.3183099999999999</v>
      </c>
      <c r="C7332">
        <v>2.3290869999999999</v>
      </c>
    </row>
    <row r="7333" spans="1:3" x14ac:dyDescent="0.25">
      <c r="A7333">
        <v>3.4155389999999999</v>
      </c>
      <c r="B7333">
        <v>2.3183099999999999</v>
      </c>
      <c r="C7333">
        <v>2.3290869999999999</v>
      </c>
    </row>
    <row r="7334" spans="1:3" x14ac:dyDescent="0.25">
      <c r="A7334">
        <v>3.4155389999999999</v>
      </c>
      <c r="B7334">
        <v>2.3183099999999999</v>
      </c>
      <c r="C7334">
        <v>2.3290869999999999</v>
      </c>
    </row>
    <row r="7335" spans="1:3" x14ac:dyDescent="0.25">
      <c r="A7335">
        <v>3.4155389999999999</v>
      </c>
      <c r="B7335">
        <v>2.3183099999999999</v>
      </c>
      <c r="C7335">
        <v>2.3290869999999999</v>
      </c>
    </row>
    <row r="7336" spans="1:3" x14ac:dyDescent="0.25">
      <c r="A7336">
        <v>3.41554</v>
      </c>
      <c r="B7336">
        <v>2.3183099999999999</v>
      </c>
      <c r="C7336">
        <v>2.3290869999999999</v>
      </c>
    </row>
    <row r="7337" spans="1:3" x14ac:dyDescent="0.25">
      <c r="A7337">
        <v>3.41554</v>
      </c>
      <c r="B7337">
        <v>2.3183099999999999</v>
      </c>
      <c r="C7337">
        <v>2.3290869999999999</v>
      </c>
    </row>
    <row r="7338" spans="1:3" x14ac:dyDescent="0.25">
      <c r="A7338">
        <v>3.4155410000000002</v>
      </c>
      <c r="B7338">
        <v>2.3183099999999999</v>
      </c>
      <c r="C7338">
        <v>2.3290869999999999</v>
      </c>
    </row>
    <row r="7339" spans="1:3" x14ac:dyDescent="0.25">
      <c r="A7339">
        <v>3.4155440000000001</v>
      </c>
      <c r="B7339">
        <v>2.318311</v>
      </c>
      <c r="C7339">
        <v>2.329088</v>
      </c>
    </row>
    <row r="7340" spans="1:3" x14ac:dyDescent="0.25">
      <c r="A7340">
        <v>3.4155489999999999</v>
      </c>
      <c r="B7340">
        <v>2.3183120000000002</v>
      </c>
      <c r="C7340">
        <v>2.329088</v>
      </c>
    </row>
    <row r="7341" spans="1:3" x14ac:dyDescent="0.25">
      <c r="A7341">
        <v>3.415559</v>
      </c>
      <c r="B7341">
        <v>2.3183129999999998</v>
      </c>
      <c r="C7341">
        <v>2.3290890000000002</v>
      </c>
    </row>
    <row r="7342" spans="1:3" x14ac:dyDescent="0.25">
      <c r="A7342">
        <v>3.4155799999999998</v>
      </c>
      <c r="B7342">
        <v>2.3183159999999998</v>
      </c>
      <c r="C7342">
        <v>2.3290899999999999</v>
      </c>
    </row>
    <row r="7343" spans="1:3" x14ac:dyDescent="0.25">
      <c r="A7343">
        <v>3.4156209999999998</v>
      </c>
      <c r="B7343">
        <v>2.3183220000000002</v>
      </c>
      <c r="C7343">
        <v>2.3290929999999999</v>
      </c>
    </row>
    <row r="7344" spans="1:3" x14ac:dyDescent="0.25">
      <c r="A7344">
        <v>3.4157030000000002</v>
      </c>
      <c r="B7344">
        <v>2.3183319999999998</v>
      </c>
      <c r="C7344">
        <v>2.3290999999999999</v>
      </c>
    </row>
    <row r="7345" spans="1:3" x14ac:dyDescent="0.25">
      <c r="A7345">
        <v>3.415867</v>
      </c>
      <c r="B7345">
        <v>2.318346</v>
      </c>
      <c r="C7345">
        <v>2.3291119999999998</v>
      </c>
    </row>
    <row r="7346" spans="1:3" x14ac:dyDescent="0.25">
      <c r="A7346">
        <v>3.416194</v>
      </c>
      <c r="B7346">
        <v>2.3183500000000001</v>
      </c>
      <c r="C7346">
        <v>2.3291379999999999</v>
      </c>
    </row>
    <row r="7347" spans="1:3" x14ac:dyDescent="0.25">
      <c r="A7347">
        <v>3.4166340000000002</v>
      </c>
      <c r="B7347">
        <v>2.3183090000000002</v>
      </c>
      <c r="C7347">
        <v>2.3291719999999998</v>
      </c>
    </row>
    <row r="7348" spans="1:3" x14ac:dyDescent="0.25">
      <c r="A7348">
        <v>3.4166340000000002</v>
      </c>
      <c r="B7348">
        <v>2.3183090000000002</v>
      </c>
      <c r="C7348">
        <v>2.3291719999999998</v>
      </c>
    </row>
    <row r="7349" spans="1:3" x14ac:dyDescent="0.25">
      <c r="A7349">
        <v>3.4166340000000002</v>
      </c>
      <c r="B7349">
        <v>2.3183090000000002</v>
      </c>
      <c r="C7349">
        <v>2.3291719999999998</v>
      </c>
    </row>
    <row r="7350" spans="1:3" x14ac:dyDescent="0.25">
      <c r="A7350">
        <v>3.4166349999999999</v>
      </c>
      <c r="B7350">
        <v>2.3183090000000002</v>
      </c>
      <c r="C7350">
        <v>2.3291719999999998</v>
      </c>
    </row>
    <row r="7351" spans="1:3" x14ac:dyDescent="0.25">
      <c r="A7351">
        <v>3.4166349999999999</v>
      </c>
      <c r="B7351">
        <v>2.3183090000000002</v>
      </c>
      <c r="C7351">
        <v>2.3291719999999998</v>
      </c>
    </row>
    <row r="7352" spans="1:3" x14ac:dyDescent="0.25">
      <c r="A7352">
        <v>3.4166349999999999</v>
      </c>
      <c r="B7352">
        <v>2.3183090000000002</v>
      </c>
      <c r="C7352">
        <v>2.3291719999999998</v>
      </c>
    </row>
    <row r="7353" spans="1:3" x14ac:dyDescent="0.25">
      <c r="A7353">
        <v>3.4166349999999999</v>
      </c>
      <c r="B7353">
        <v>2.3183090000000002</v>
      </c>
      <c r="C7353">
        <v>2.3291719999999998</v>
      </c>
    </row>
    <row r="7354" spans="1:3" x14ac:dyDescent="0.25">
      <c r="A7354">
        <v>3.416636</v>
      </c>
      <c r="B7354">
        <v>2.3183090000000002</v>
      </c>
      <c r="C7354">
        <v>2.3291719999999998</v>
      </c>
    </row>
    <row r="7355" spans="1:3" x14ac:dyDescent="0.25">
      <c r="A7355">
        <v>3.416636</v>
      </c>
      <c r="B7355">
        <v>2.3183090000000002</v>
      </c>
      <c r="C7355">
        <v>2.3291719999999998</v>
      </c>
    </row>
    <row r="7356" spans="1:3" x14ac:dyDescent="0.25">
      <c r="A7356">
        <v>3.4166370000000001</v>
      </c>
      <c r="B7356">
        <v>2.3183090000000002</v>
      </c>
      <c r="C7356">
        <v>2.3291719999999998</v>
      </c>
    </row>
    <row r="7357" spans="1:3" x14ac:dyDescent="0.25">
      <c r="A7357">
        <v>3.4166400000000001</v>
      </c>
      <c r="B7357">
        <v>2.318308</v>
      </c>
      <c r="C7357">
        <v>2.3291729999999999</v>
      </c>
    </row>
    <row r="7358" spans="1:3" x14ac:dyDescent="0.25">
      <c r="A7358">
        <v>3.4166449999999999</v>
      </c>
      <c r="B7358">
        <v>2.3183069999999999</v>
      </c>
      <c r="C7358">
        <v>2.3291729999999999</v>
      </c>
    </row>
    <row r="7359" spans="1:3" x14ac:dyDescent="0.25">
      <c r="A7359">
        <v>3.416655</v>
      </c>
      <c r="B7359">
        <v>2.3183060000000002</v>
      </c>
      <c r="C7359">
        <v>2.3291740000000001</v>
      </c>
    </row>
    <row r="7360" spans="1:3" x14ac:dyDescent="0.25">
      <c r="A7360">
        <v>3.4166759999999998</v>
      </c>
      <c r="B7360">
        <v>2.3183029999999998</v>
      </c>
      <c r="C7360">
        <v>2.3291750000000002</v>
      </c>
    </row>
    <row r="7361" spans="1:3" x14ac:dyDescent="0.25">
      <c r="A7361">
        <v>3.4167169999999998</v>
      </c>
      <c r="B7361">
        <v>2.3182969999999998</v>
      </c>
      <c r="C7361">
        <v>2.3291789999999999</v>
      </c>
    </row>
    <row r="7362" spans="1:3" x14ac:dyDescent="0.25">
      <c r="A7362">
        <v>3.4167990000000001</v>
      </c>
      <c r="B7362">
        <v>2.3182879999999999</v>
      </c>
      <c r="C7362">
        <v>2.3291849999999998</v>
      </c>
    </row>
    <row r="7363" spans="1:3" x14ac:dyDescent="0.25">
      <c r="A7363">
        <v>3.416963</v>
      </c>
      <c r="B7363">
        <v>2.318276</v>
      </c>
      <c r="C7363">
        <v>2.3291979999999999</v>
      </c>
    </row>
    <row r="7364" spans="1:3" x14ac:dyDescent="0.25">
      <c r="A7364">
        <v>3.4172899999999999</v>
      </c>
      <c r="B7364">
        <v>2.3182779999999998</v>
      </c>
      <c r="C7364">
        <v>2.329224</v>
      </c>
    </row>
    <row r="7365" spans="1:3" x14ac:dyDescent="0.25">
      <c r="A7365">
        <v>3.4175789999999999</v>
      </c>
      <c r="B7365">
        <v>2.3183099999999999</v>
      </c>
      <c r="C7365">
        <v>2.3292470000000001</v>
      </c>
    </row>
    <row r="7366" spans="1:3" x14ac:dyDescent="0.25">
      <c r="A7366">
        <v>3.4175789999999999</v>
      </c>
      <c r="B7366">
        <v>2.3183099999999999</v>
      </c>
      <c r="C7366">
        <v>2.3292470000000001</v>
      </c>
    </row>
    <row r="7367" spans="1:3" x14ac:dyDescent="0.25">
      <c r="A7367">
        <v>3.4175789999999999</v>
      </c>
      <c r="B7367">
        <v>2.3183099999999999</v>
      </c>
      <c r="C7367">
        <v>2.3292470000000001</v>
      </c>
    </row>
    <row r="7368" spans="1:3" x14ac:dyDescent="0.25">
      <c r="A7368">
        <v>3.4175800000000001</v>
      </c>
      <c r="B7368">
        <v>2.3183099999999999</v>
      </c>
      <c r="C7368">
        <v>2.3292470000000001</v>
      </c>
    </row>
    <row r="7369" spans="1:3" x14ac:dyDescent="0.25">
      <c r="A7369">
        <v>3.4175800000000001</v>
      </c>
      <c r="B7369">
        <v>2.3183099999999999</v>
      </c>
      <c r="C7369">
        <v>2.3292470000000001</v>
      </c>
    </row>
    <row r="7370" spans="1:3" x14ac:dyDescent="0.25">
      <c r="A7370">
        <v>3.4175800000000001</v>
      </c>
      <c r="B7370">
        <v>2.3183099999999999</v>
      </c>
      <c r="C7370">
        <v>2.3292470000000001</v>
      </c>
    </row>
    <row r="7371" spans="1:3" x14ac:dyDescent="0.25">
      <c r="A7371">
        <v>3.4175800000000001</v>
      </c>
      <c r="B7371">
        <v>2.3183099999999999</v>
      </c>
      <c r="C7371">
        <v>2.3292470000000001</v>
      </c>
    </row>
    <row r="7372" spans="1:3" x14ac:dyDescent="0.25">
      <c r="A7372">
        <v>3.4175810000000002</v>
      </c>
      <c r="B7372">
        <v>2.3183099999999999</v>
      </c>
      <c r="C7372">
        <v>2.3292470000000001</v>
      </c>
    </row>
    <row r="7373" spans="1:3" x14ac:dyDescent="0.25">
      <c r="A7373">
        <v>3.4175810000000002</v>
      </c>
      <c r="B7373">
        <v>2.3183099999999999</v>
      </c>
      <c r="C7373">
        <v>2.3292470000000001</v>
      </c>
    </row>
    <row r="7374" spans="1:3" x14ac:dyDescent="0.25">
      <c r="A7374">
        <v>3.4175819999999999</v>
      </c>
      <c r="B7374">
        <v>2.3183099999999999</v>
      </c>
      <c r="C7374">
        <v>2.3292470000000001</v>
      </c>
    </row>
    <row r="7375" spans="1:3" x14ac:dyDescent="0.25">
      <c r="A7375">
        <v>3.4175849999999999</v>
      </c>
      <c r="B7375">
        <v>2.318311</v>
      </c>
      <c r="C7375">
        <v>2.3292480000000002</v>
      </c>
    </row>
    <row r="7376" spans="1:3" x14ac:dyDescent="0.25">
      <c r="A7376">
        <v>3.4175900000000001</v>
      </c>
      <c r="B7376">
        <v>2.3183120000000002</v>
      </c>
      <c r="C7376">
        <v>2.3292480000000002</v>
      </c>
    </row>
    <row r="7377" spans="1:3" x14ac:dyDescent="0.25">
      <c r="A7377">
        <v>3.4176000000000002</v>
      </c>
      <c r="B7377">
        <v>2.3183129999999998</v>
      </c>
      <c r="C7377">
        <v>2.3292489999999999</v>
      </c>
    </row>
    <row r="7378" spans="1:3" x14ac:dyDescent="0.25">
      <c r="A7378">
        <v>3.417621</v>
      </c>
      <c r="B7378">
        <v>2.3183159999999998</v>
      </c>
      <c r="C7378">
        <v>2.32925</v>
      </c>
    </row>
    <row r="7379" spans="1:3" x14ac:dyDescent="0.25">
      <c r="A7379">
        <v>3.417662</v>
      </c>
      <c r="B7379">
        <v>2.3183220000000002</v>
      </c>
      <c r="C7379">
        <v>2.3292540000000002</v>
      </c>
    </row>
    <row r="7380" spans="1:3" x14ac:dyDescent="0.25">
      <c r="A7380">
        <v>3.4177439999999999</v>
      </c>
      <c r="B7380">
        <v>2.3183319999999998</v>
      </c>
      <c r="C7380">
        <v>2.3292600000000001</v>
      </c>
    </row>
    <row r="7381" spans="1:3" x14ac:dyDescent="0.25">
      <c r="A7381">
        <v>3.4179080000000002</v>
      </c>
      <c r="B7381">
        <v>2.318346</v>
      </c>
      <c r="C7381">
        <v>2.3292730000000001</v>
      </c>
    </row>
    <row r="7382" spans="1:3" x14ac:dyDescent="0.25">
      <c r="A7382">
        <v>3.4182350000000001</v>
      </c>
      <c r="B7382">
        <v>2.3183500000000001</v>
      </c>
      <c r="C7382">
        <v>2.3292999999999999</v>
      </c>
    </row>
    <row r="7383" spans="1:3" x14ac:dyDescent="0.25">
      <c r="A7383">
        <v>3.4186749999999999</v>
      </c>
      <c r="B7383">
        <v>2.3183090000000002</v>
      </c>
      <c r="C7383">
        <v>2.3293360000000001</v>
      </c>
    </row>
    <row r="7384" spans="1:3" x14ac:dyDescent="0.25">
      <c r="A7384">
        <v>3.4186749999999999</v>
      </c>
      <c r="B7384">
        <v>2.3183090000000002</v>
      </c>
      <c r="C7384">
        <v>2.3293360000000001</v>
      </c>
    </row>
    <row r="7385" spans="1:3" x14ac:dyDescent="0.25">
      <c r="A7385">
        <v>3.4186749999999999</v>
      </c>
      <c r="B7385">
        <v>2.3183090000000002</v>
      </c>
      <c r="C7385">
        <v>2.3293360000000001</v>
      </c>
    </row>
    <row r="7386" spans="1:3" x14ac:dyDescent="0.25">
      <c r="A7386">
        <v>3.418676</v>
      </c>
      <c r="B7386">
        <v>2.3183090000000002</v>
      </c>
      <c r="C7386">
        <v>2.3293360000000001</v>
      </c>
    </row>
    <row r="7387" spans="1:3" x14ac:dyDescent="0.25">
      <c r="A7387">
        <v>3.418676</v>
      </c>
      <c r="B7387">
        <v>2.3183090000000002</v>
      </c>
      <c r="C7387">
        <v>2.3293360000000001</v>
      </c>
    </row>
    <row r="7388" spans="1:3" x14ac:dyDescent="0.25">
      <c r="A7388">
        <v>3.418676</v>
      </c>
      <c r="B7388">
        <v>2.3183090000000002</v>
      </c>
      <c r="C7388">
        <v>2.3293360000000001</v>
      </c>
    </row>
    <row r="7389" spans="1:3" x14ac:dyDescent="0.25">
      <c r="A7389">
        <v>3.418676</v>
      </c>
      <c r="B7389">
        <v>2.3183090000000002</v>
      </c>
      <c r="C7389">
        <v>2.3293360000000001</v>
      </c>
    </row>
    <row r="7390" spans="1:3" x14ac:dyDescent="0.25">
      <c r="A7390">
        <v>3.4186770000000002</v>
      </c>
      <c r="B7390">
        <v>2.3183090000000002</v>
      </c>
      <c r="C7390">
        <v>2.3293360000000001</v>
      </c>
    </row>
    <row r="7391" spans="1:3" x14ac:dyDescent="0.25">
      <c r="A7391">
        <v>3.4186770000000002</v>
      </c>
      <c r="B7391">
        <v>2.3183090000000002</v>
      </c>
      <c r="C7391">
        <v>2.3293360000000001</v>
      </c>
    </row>
    <row r="7392" spans="1:3" x14ac:dyDescent="0.25">
      <c r="A7392">
        <v>3.4186779999999999</v>
      </c>
      <c r="B7392">
        <v>2.3183090000000002</v>
      </c>
      <c r="C7392">
        <v>2.3293360000000001</v>
      </c>
    </row>
    <row r="7393" spans="1:3" x14ac:dyDescent="0.25">
      <c r="A7393">
        <v>3.4186809999999999</v>
      </c>
      <c r="B7393">
        <v>2.318308</v>
      </c>
      <c r="C7393">
        <v>2.3293360000000001</v>
      </c>
    </row>
    <row r="7394" spans="1:3" x14ac:dyDescent="0.25">
      <c r="A7394">
        <v>3.4186860000000001</v>
      </c>
      <c r="B7394">
        <v>2.3183069999999999</v>
      </c>
      <c r="C7394">
        <v>2.3293370000000002</v>
      </c>
    </row>
    <row r="7395" spans="1:3" x14ac:dyDescent="0.25">
      <c r="A7395">
        <v>3.4186960000000002</v>
      </c>
      <c r="B7395">
        <v>2.3183060000000002</v>
      </c>
      <c r="C7395">
        <v>2.3293379999999999</v>
      </c>
    </row>
    <row r="7396" spans="1:3" x14ac:dyDescent="0.25">
      <c r="A7396">
        <v>3.418717</v>
      </c>
      <c r="B7396">
        <v>2.3183029999999998</v>
      </c>
      <c r="C7396">
        <v>2.329339</v>
      </c>
    </row>
    <row r="7397" spans="1:3" x14ac:dyDescent="0.25">
      <c r="A7397">
        <v>3.418758</v>
      </c>
      <c r="B7397">
        <v>2.3182969999999998</v>
      </c>
      <c r="C7397">
        <v>2.3293430000000002</v>
      </c>
    </row>
    <row r="7398" spans="1:3" x14ac:dyDescent="0.25">
      <c r="A7398">
        <v>3.4188399999999999</v>
      </c>
      <c r="B7398">
        <v>2.3182879999999999</v>
      </c>
      <c r="C7398">
        <v>2.3293490000000001</v>
      </c>
    </row>
    <row r="7399" spans="1:3" x14ac:dyDescent="0.25">
      <c r="A7399">
        <v>3.4190040000000002</v>
      </c>
      <c r="B7399">
        <v>2.318276</v>
      </c>
      <c r="C7399">
        <v>2.3293629999999999</v>
      </c>
    </row>
    <row r="7400" spans="1:3" x14ac:dyDescent="0.25">
      <c r="A7400">
        <v>3.4193310000000001</v>
      </c>
      <c r="B7400">
        <v>2.3182779999999998</v>
      </c>
      <c r="C7400">
        <v>2.3293900000000001</v>
      </c>
    </row>
    <row r="7401" spans="1:3" x14ac:dyDescent="0.25">
      <c r="A7401">
        <v>3.4196200000000001</v>
      </c>
      <c r="B7401">
        <v>2.3183099999999999</v>
      </c>
      <c r="C7401">
        <v>2.3294139999999999</v>
      </c>
    </row>
    <row r="7402" spans="1:3" x14ac:dyDescent="0.25">
      <c r="A7402">
        <v>3.4196200000000001</v>
      </c>
      <c r="B7402">
        <v>2.3183099999999999</v>
      </c>
      <c r="C7402">
        <v>2.3294139999999999</v>
      </c>
    </row>
    <row r="7403" spans="1:3" x14ac:dyDescent="0.25">
      <c r="A7403">
        <v>3.4196200000000001</v>
      </c>
      <c r="B7403">
        <v>2.3183099999999999</v>
      </c>
      <c r="C7403">
        <v>2.3294139999999999</v>
      </c>
    </row>
    <row r="7404" spans="1:3" x14ac:dyDescent="0.25">
      <c r="A7404">
        <v>3.4196209999999998</v>
      </c>
      <c r="B7404">
        <v>2.3183099999999999</v>
      </c>
      <c r="C7404">
        <v>2.3294139999999999</v>
      </c>
    </row>
    <row r="7405" spans="1:3" x14ac:dyDescent="0.25">
      <c r="A7405">
        <v>3.4196209999999998</v>
      </c>
      <c r="B7405">
        <v>2.3183099999999999</v>
      </c>
      <c r="C7405">
        <v>2.3294139999999999</v>
      </c>
    </row>
    <row r="7406" spans="1:3" x14ac:dyDescent="0.25">
      <c r="A7406">
        <v>3.4196209999999998</v>
      </c>
      <c r="B7406">
        <v>2.3183099999999999</v>
      </c>
      <c r="C7406">
        <v>2.3294139999999999</v>
      </c>
    </row>
    <row r="7407" spans="1:3" x14ac:dyDescent="0.25">
      <c r="A7407">
        <v>3.4196209999999998</v>
      </c>
      <c r="B7407">
        <v>2.3183099999999999</v>
      </c>
      <c r="C7407">
        <v>2.3294139999999999</v>
      </c>
    </row>
    <row r="7408" spans="1:3" x14ac:dyDescent="0.25">
      <c r="A7408">
        <v>3.4196219999999999</v>
      </c>
      <c r="B7408">
        <v>2.3183099999999999</v>
      </c>
      <c r="C7408">
        <v>2.3294139999999999</v>
      </c>
    </row>
    <row r="7409" spans="1:3" x14ac:dyDescent="0.25">
      <c r="A7409">
        <v>3.4196219999999999</v>
      </c>
      <c r="B7409">
        <v>2.3183099999999999</v>
      </c>
      <c r="C7409">
        <v>2.3294139999999999</v>
      </c>
    </row>
    <row r="7410" spans="1:3" x14ac:dyDescent="0.25">
      <c r="A7410">
        <v>3.4196230000000001</v>
      </c>
      <c r="B7410">
        <v>2.3183099999999999</v>
      </c>
      <c r="C7410">
        <v>2.3294139999999999</v>
      </c>
    </row>
    <row r="7411" spans="1:3" x14ac:dyDescent="0.25">
      <c r="A7411">
        <v>3.4196260000000001</v>
      </c>
      <c r="B7411">
        <v>2.318311</v>
      </c>
      <c r="C7411">
        <v>2.329415</v>
      </c>
    </row>
    <row r="7412" spans="1:3" x14ac:dyDescent="0.25">
      <c r="A7412">
        <v>3.4196309999999999</v>
      </c>
      <c r="B7412">
        <v>2.3183120000000002</v>
      </c>
      <c r="C7412">
        <v>2.329415</v>
      </c>
    </row>
    <row r="7413" spans="1:3" x14ac:dyDescent="0.25">
      <c r="A7413">
        <v>3.4196409999999999</v>
      </c>
      <c r="B7413">
        <v>2.3183129999999998</v>
      </c>
      <c r="C7413">
        <v>2.3294160000000002</v>
      </c>
    </row>
    <row r="7414" spans="1:3" x14ac:dyDescent="0.25">
      <c r="A7414">
        <v>3.4196620000000002</v>
      </c>
      <c r="B7414">
        <v>2.3183159999999998</v>
      </c>
      <c r="C7414">
        <v>2.329418</v>
      </c>
    </row>
    <row r="7415" spans="1:3" x14ac:dyDescent="0.25">
      <c r="A7415">
        <v>3.4197030000000002</v>
      </c>
      <c r="B7415">
        <v>2.3183220000000002</v>
      </c>
      <c r="C7415">
        <v>2.329421</v>
      </c>
    </row>
    <row r="7416" spans="1:3" x14ac:dyDescent="0.25">
      <c r="A7416">
        <v>3.4197850000000001</v>
      </c>
      <c r="B7416">
        <v>2.3183319999999998</v>
      </c>
      <c r="C7416">
        <v>2.3294280000000001</v>
      </c>
    </row>
    <row r="7417" spans="1:3" x14ac:dyDescent="0.25">
      <c r="A7417">
        <v>3.4199489999999999</v>
      </c>
      <c r="B7417">
        <v>2.318346</v>
      </c>
      <c r="C7417">
        <v>2.3294419999999998</v>
      </c>
    </row>
    <row r="7418" spans="1:3" x14ac:dyDescent="0.25">
      <c r="A7418">
        <v>3.4202759999999999</v>
      </c>
      <c r="B7418">
        <v>2.3183500000000001</v>
      </c>
      <c r="C7418">
        <v>2.329469</v>
      </c>
    </row>
    <row r="7419" spans="1:3" x14ac:dyDescent="0.25">
      <c r="A7419">
        <v>3.4207160000000001</v>
      </c>
      <c r="B7419">
        <v>2.3183090000000002</v>
      </c>
      <c r="C7419">
        <v>2.329507</v>
      </c>
    </row>
    <row r="7420" spans="1:3" x14ac:dyDescent="0.25">
      <c r="A7420">
        <v>3.4207160000000001</v>
      </c>
      <c r="B7420">
        <v>2.3183090000000002</v>
      </c>
      <c r="C7420">
        <v>2.329507</v>
      </c>
    </row>
    <row r="7421" spans="1:3" x14ac:dyDescent="0.25">
      <c r="A7421">
        <v>3.4207160000000001</v>
      </c>
      <c r="B7421">
        <v>2.3183090000000002</v>
      </c>
      <c r="C7421">
        <v>2.329507</v>
      </c>
    </row>
    <row r="7422" spans="1:3" x14ac:dyDescent="0.25">
      <c r="A7422">
        <v>3.4207169999999998</v>
      </c>
      <c r="B7422">
        <v>2.3183090000000002</v>
      </c>
      <c r="C7422">
        <v>2.329507</v>
      </c>
    </row>
    <row r="7423" spans="1:3" x14ac:dyDescent="0.25">
      <c r="A7423">
        <v>3.4207169999999998</v>
      </c>
      <c r="B7423">
        <v>2.3183090000000002</v>
      </c>
      <c r="C7423">
        <v>2.329507</v>
      </c>
    </row>
    <row r="7424" spans="1:3" x14ac:dyDescent="0.25">
      <c r="A7424">
        <v>3.4207169999999998</v>
      </c>
      <c r="B7424">
        <v>2.3183090000000002</v>
      </c>
      <c r="C7424">
        <v>2.329507</v>
      </c>
    </row>
    <row r="7425" spans="1:3" x14ac:dyDescent="0.25">
      <c r="A7425">
        <v>3.4207169999999998</v>
      </c>
      <c r="B7425">
        <v>2.3183090000000002</v>
      </c>
      <c r="C7425">
        <v>2.329507</v>
      </c>
    </row>
    <row r="7426" spans="1:3" x14ac:dyDescent="0.25">
      <c r="A7426">
        <v>3.4207179999999999</v>
      </c>
      <c r="B7426">
        <v>2.3183090000000002</v>
      </c>
      <c r="C7426">
        <v>2.329507</v>
      </c>
    </row>
    <row r="7427" spans="1:3" x14ac:dyDescent="0.25">
      <c r="A7427">
        <v>3.4207179999999999</v>
      </c>
      <c r="B7427">
        <v>2.3183090000000002</v>
      </c>
      <c r="C7427">
        <v>2.329507</v>
      </c>
    </row>
    <row r="7428" spans="1:3" x14ac:dyDescent="0.25">
      <c r="A7428">
        <v>3.4207190000000001</v>
      </c>
      <c r="B7428">
        <v>2.3183090000000002</v>
      </c>
      <c r="C7428">
        <v>2.329507</v>
      </c>
    </row>
    <row r="7429" spans="1:3" x14ac:dyDescent="0.25">
      <c r="A7429">
        <v>3.420722</v>
      </c>
      <c r="B7429">
        <v>2.318308</v>
      </c>
      <c r="C7429">
        <v>2.329507</v>
      </c>
    </row>
    <row r="7430" spans="1:3" x14ac:dyDescent="0.25">
      <c r="A7430">
        <v>3.4207269999999999</v>
      </c>
      <c r="B7430">
        <v>2.3183069999999999</v>
      </c>
      <c r="C7430">
        <v>2.3295080000000001</v>
      </c>
    </row>
    <row r="7431" spans="1:3" x14ac:dyDescent="0.25">
      <c r="A7431">
        <v>3.4207369999999999</v>
      </c>
      <c r="B7431">
        <v>2.3183060000000002</v>
      </c>
      <c r="C7431">
        <v>2.3295080000000001</v>
      </c>
    </row>
    <row r="7432" spans="1:3" x14ac:dyDescent="0.25">
      <c r="A7432">
        <v>3.4207580000000002</v>
      </c>
      <c r="B7432">
        <v>2.3183029999999998</v>
      </c>
      <c r="C7432">
        <v>2.32951</v>
      </c>
    </row>
    <row r="7433" spans="1:3" x14ac:dyDescent="0.25">
      <c r="A7433">
        <v>3.4207990000000001</v>
      </c>
      <c r="B7433">
        <v>2.3182969999999998</v>
      </c>
      <c r="C7433">
        <v>2.3295140000000001</v>
      </c>
    </row>
    <row r="7434" spans="1:3" x14ac:dyDescent="0.25">
      <c r="A7434">
        <v>3.4208810000000001</v>
      </c>
      <c r="B7434">
        <v>2.3182879999999999</v>
      </c>
      <c r="C7434">
        <v>2.3295210000000002</v>
      </c>
    </row>
    <row r="7435" spans="1:3" x14ac:dyDescent="0.25">
      <c r="A7435">
        <v>3.4210449999999999</v>
      </c>
      <c r="B7435">
        <v>2.318276</v>
      </c>
      <c r="C7435">
        <v>2.3295349999999999</v>
      </c>
    </row>
    <row r="7436" spans="1:3" x14ac:dyDescent="0.25">
      <c r="A7436">
        <v>3.4213719999999999</v>
      </c>
      <c r="B7436">
        <v>2.3182779999999998</v>
      </c>
      <c r="C7436">
        <v>2.3295629999999998</v>
      </c>
    </row>
    <row r="7437" spans="1:3" x14ac:dyDescent="0.25">
      <c r="A7437">
        <v>3.4216609999999998</v>
      </c>
      <c r="B7437">
        <v>2.3183099999999999</v>
      </c>
      <c r="C7437">
        <v>2.3295880000000002</v>
      </c>
    </row>
    <row r="7438" spans="1:3" x14ac:dyDescent="0.25">
      <c r="A7438">
        <v>3.4216609999999998</v>
      </c>
      <c r="B7438">
        <v>2.3183099999999999</v>
      </c>
      <c r="C7438">
        <v>2.3295880000000002</v>
      </c>
    </row>
    <row r="7439" spans="1:3" x14ac:dyDescent="0.25">
      <c r="A7439">
        <v>3.4216609999999998</v>
      </c>
      <c r="B7439">
        <v>2.3183099999999999</v>
      </c>
      <c r="C7439">
        <v>2.3295880000000002</v>
      </c>
    </row>
    <row r="7440" spans="1:3" x14ac:dyDescent="0.25">
      <c r="A7440">
        <v>3.421662</v>
      </c>
      <c r="B7440">
        <v>2.3183099999999999</v>
      </c>
      <c r="C7440">
        <v>2.3295880000000002</v>
      </c>
    </row>
    <row r="7441" spans="1:3" x14ac:dyDescent="0.25">
      <c r="A7441">
        <v>3.421662</v>
      </c>
      <c r="B7441">
        <v>2.3183099999999999</v>
      </c>
      <c r="C7441">
        <v>2.3295880000000002</v>
      </c>
    </row>
    <row r="7442" spans="1:3" x14ac:dyDescent="0.25">
      <c r="A7442">
        <v>3.421662</v>
      </c>
      <c r="B7442">
        <v>2.3183099999999999</v>
      </c>
      <c r="C7442">
        <v>2.3295880000000002</v>
      </c>
    </row>
    <row r="7443" spans="1:3" x14ac:dyDescent="0.25">
      <c r="A7443">
        <v>3.421662</v>
      </c>
      <c r="B7443">
        <v>2.3183099999999999</v>
      </c>
      <c r="C7443">
        <v>2.3295880000000002</v>
      </c>
    </row>
    <row r="7444" spans="1:3" x14ac:dyDescent="0.25">
      <c r="A7444">
        <v>3.4216630000000001</v>
      </c>
      <c r="B7444">
        <v>2.3183099999999999</v>
      </c>
      <c r="C7444">
        <v>2.3295880000000002</v>
      </c>
    </row>
    <row r="7445" spans="1:3" x14ac:dyDescent="0.25">
      <c r="A7445">
        <v>3.4216630000000001</v>
      </c>
      <c r="B7445">
        <v>2.3183099999999999</v>
      </c>
      <c r="C7445">
        <v>2.3295880000000002</v>
      </c>
    </row>
    <row r="7446" spans="1:3" x14ac:dyDescent="0.25">
      <c r="A7446">
        <v>3.4216639999999998</v>
      </c>
      <c r="B7446">
        <v>2.3183099999999999</v>
      </c>
      <c r="C7446">
        <v>2.3295880000000002</v>
      </c>
    </row>
    <row r="7447" spans="1:3" x14ac:dyDescent="0.25">
      <c r="A7447">
        <v>3.4216669999999998</v>
      </c>
      <c r="B7447">
        <v>2.318311</v>
      </c>
      <c r="C7447">
        <v>2.3295889999999999</v>
      </c>
    </row>
    <row r="7448" spans="1:3" x14ac:dyDescent="0.25">
      <c r="A7448">
        <v>3.421672</v>
      </c>
      <c r="B7448">
        <v>2.3183120000000002</v>
      </c>
      <c r="C7448">
        <v>2.3295889999999999</v>
      </c>
    </row>
    <row r="7449" spans="1:3" x14ac:dyDescent="0.25">
      <c r="A7449">
        <v>3.4216820000000001</v>
      </c>
      <c r="B7449">
        <v>2.3183129999999998</v>
      </c>
      <c r="C7449">
        <v>2.32959</v>
      </c>
    </row>
    <row r="7450" spans="1:3" x14ac:dyDescent="0.25">
      <c r="A7450">
        <v>3.4217029999999999</v>
      </c>
      <c r="B7450">
        <v>2.3183159999999998</v>
      </c>
      <c r="C7450">
        <v>2.3295919999999999</v>
      </c>
    </row>
    <row r="7451" spans="1:3" x14ac:dyDescent="0.25">
      <c r="A7451">
        <v>3.4217439999999999</v>
      </c>
      <c r="B7451">
        <v>2.3183220000000002</v>
      </c>
      <c r="C7451">
        <v>2.3295949999999999</v>
      </c>
    </row>
    <row r="7452" spans="1:3" x14ac:dyDescent="0.25">
      <c r="A7452">
        <v>3.4218259999999998</v>
      </c>
      <c r="B7452">
        <v>2.3183319999999998</v>
      </c>
      <c r="C7452">
        <v>2.329602</v>
      </c>
    </row>
    <row r="7453" spans="1:3" x14ac:dyDescent="0.25">
      <c r="A7453">
        <v>3.4219900000000001</v>
      </c>
      <c r="B7453">
        <v>2.318346</v>
      </c>
      <c r="C7453">
        <v>2.3296169999999998</v>
      </c>
    </row>
    <row r="7454" spans="1:3" x14ac:dyDescent="0.25">
      <c r="A7454">
        <v>3.4223170000000001</v>
      </c>
      <c r="B7454">
        <v>2.3183500000000001</v>
      </c>
      <c r="C7454">
        <v>2.3296450000000002</v>
      </c>
    </row>
    <row r="7455" spans="1:3" x14ac:dyDescent="0.25">
      <c r="A7455">
        <v>3.4227569999999998</v>
      </c>
      <c r="B7455">
        <v>2.3183090000000002</v>
      </c>
      <c r="C7455">
        <v>2.3296839999999999</v>
      </c>
    </row>
    <row r="7456" spans="1:3" x14ac:dyDescent="0.25">
      <c r="A7456">
        <v>3.4227569999999998</v>
      </c>
      <c r="B7456">
        <v>2.3183090000000002</v>
      </c>
      <c r="C7456">
        <v>2.3296839999999999</v>
      </c>
    </row>
    <row r="7457" spans="1:3" x14ac:dyDescent="0.25">
      <c r="A7457">
        <v>3.4227569999999998</v>
      </c>
      <c r="B7457">
        <v>2.3183090000000002</v>
      </c>
      <c r="C7457">
        <v>2.3296839999999999</v>
      </c>
    </row>
    <row r="7458" spans="1:3" x14ac:dyDescent="0.25">
      <c r="A7458">
        <v>3.422758</v>
      </c>
      <c r="B7458">
        <v>2.3183090000000002</v>
      </c>
      <c r="C7458">
        <v>2.3296839999999999</v>
      </c>
    </row>
    <row r="7459" spans="1:3" x14ac:dyDescent="0.25">
      <c r="A7459">
        <v>3.422758</v>
      </c>
      <c r="B7459">
        <v>2.3183090000000002</v>
      </c>
      <c r="C7459">
        <v>2.3296839999999999</v>
      </c>
    </row>
    <row r="7460" spans="1:3" x14ac:dyDescent="0.25">
      <c r="A7460">
        <v>3.422758</v>
      </c>
      <c r="B7460">
        <v>2.3183090000000002</v>
      </c>
      <c r="C7460">
        <v>2.3296839999999999</v>
      </c>
    </row>
    <row r="7461" spans="1:3" x14ac:dyDescent="0.25">
      <c r="A7461">
        <v>3.422758</v>
      </c>
      <c r="B7461">
        <v>2.3183090000000002</v>
      </c>
      <c r="C7461">
        <v>2.3296839999999999</v>
      </c>
    </row>
    <row r="7462" spans="1:3" x14ac:dyDescent="0.25">
      <c r="A7462">
        <v>3.4227590000000001</v>
      </c>
      <c r="B7462">
        <v>2.3183090000000002</v>
      </c>
      <c r="C7462">
        <v>2.3296839999999999</v>
      </c>
    </row>
    <row r="7463" spans="1:3" x14ac:dyDescent="0.25">
      <c r="A7463">
        <v>3.4227590000000001</v>
      </c>
      <c r="B7463">
        <v>2.3183090000000002</v>
      </c>
      <c r="C7463">
        <v>2.3296839999999999</v>
      </c>
    </row>
    <row r="7464" spans="1:3" x14ac:dyDescent="0.25">
      <c r="A7464">
        <v>3.4227599999999998</v>
      </c>
      <c r="B7464">
        <v>2.3183090000000002</v>
      </c>
      <c r="C7464">
        <v>2.329685</v>
      </c>
    </row>
    <row r="7465" spans="1:3" x14ac:dyDescent="0.25">
      <c r="A7465">
        <v>3.4227629999999998</v>
      </c>
      <c r="B7465">
        <v>2.318308</v>
      </c>
      <c r="C7465">
        <v>2.329685</v>
      </c>
    </row>
    <row r="7466" spans="1:3" x14ac:dyDescent="0.25">
      <c r="A7466">
        <v>3.422768</v>
      </c>
      <c r="B7466">
        <v>2.3183069999999999</v>
      </c>
      <c r="C7466">
        <v>2.329685</v>
      </c>
    </row>
    <row r="7467" spans="1:3" x14ac:dyDescent="0.25">
      <c r="A7467">
        <v>3.4227780000000001</v>
      </c>
      <c r="B7467">
        <v>2.3183060000000002</v>
      </c>
      <c r="C7467">
        <v>2.3296860000000001</v>
      </c>
    </row>
    <row r="7468" spans="1:3" x14ac:dyDescent="0.25">
      <c r="A7468">
        <v>3.4227989999999999</v>
      </c>
      <c r="B7468">
        <v>2.3183029999999998</v>
      </c>
      <c r="C7468">
        <v>2.329688</v>
      </c>
    </row>
    <row r="7469" spans="1:3" x14ac:dyDescent="0.25">
      <c r="A7469">
        <v>3.4228399999999999</v>
      </c>
      <c r="B7469">
        <v>2.3182969999999998</v>
      </c>
      <c r="C7469">
        <v>2.3296920000000001</v>
      </c>
    </row>
    <row r="7470" spans="1:3" x14ac:dyDescent="0.25">
      <c r="A7470">
        <v>3.4229219999999998</v>
      </c>
      <c r="B7470">
        <v>2.3182879999999999</v>
      </c>
      <c r="C7470">
        <v>2.3296990000000002</v>
      </c>
    </row>
    <row r="7471" spans="1:3" x14ac:dyDescent="0.25">
      <c r="A7471">
        <v>3.4230860000000001</v>
      </c>
      <c r="B7471">
        <v>2.318276</v>
      </c>
      <c r="C7471">
        <v>2.3297129999999999</v>
      </c>
    </row>
    <row r="7472" spans="1:3" x14ac:dyDescent="0.25">
      <c r="A7472">
        <v>3.423413</v>
      </c>
      <c r="B7472">
        <v>2.3182779999999998</v>
      </c>
      <c r="C7472">
        <v>2.3297430000000001</v>
      </c>
    </row>
    <row r="7473" spans="1:3" x14ac:dyDescent="0.25">
      <c r="A7473">
        <v>3.423702</v>
      </c>
      <c r="B7473">
        <v>2.3183099999999999</v>
      </c>
      <c r="C7473">
        <v>2.3297690000000002</v>
      </c>
    </row>
    <row r="7474" spans="1:3" x14ac:dyDescent="0.25">
      <c r="A7474">
        <v>3.423702</v>
      </c>
      <c r="B7474">
        <v>2.3183099999999999</v>
      </c>
      <c r="C7474">
        <v>2.3297690000000002</v>
      </c>
    </row>
    <row r="7475" spans="1:3" x14ac:dyDescent="0.25">
      <c r="A7475">
        <v>3.423702</v>
      </c>
      <c r="B7475">
        <v>2.3183099999999999</v>
      </c>
      <c r="C7475">
        <v>2.3297690000000002</v>
      </c>
    </row>
    <row r="7476" spans="1:3" x14ac:dyDescent="0.25">
      <c r="A7476">
        <v>3.4237030000000002</v>
      </c>
      <c r="B7476">
        <v>2.3183099999999999</v>
      </c>
      <c r="C7476">
        <v>2.3297690000000002</v>
      </c>
    </row>
    <row r="7477" spans="1:3" x14ac:dyDescent="0.25">
      <c r="A7477">
        <v>3.4237030000000002</v>
      </c>
      <c r="B7477">
        <v>2.3183099999999999</v>
      </c>
      <c r="C7477">
        <v>2.3297690000000002</v>
      </c>
    </row>
    <row r="7478" spans="1:3" x14ac:dyDescent="0.25">
      <c r="A7478">
        <v>3.4237030000000002</v>
      </c>
      <c r="B7478">
        <v>2.3183099999999999</v>
      </c>
      <c r="C7478">
        <v>2.3297690000000002</v>
      </c>
    </row>
    <row r="7479" spans="1:3" x14ac:dyDescent="0.25">
      <c r="A7479">
        <v>3.4237030000000002</v>
      </c>
      <c r="B7479">
        <v>2.3183099999999999</v>
      </c>
      <c r="C7479">
        <v>2.3297690000000002</v>
      </c>
    </row>
    <row r="7480" spans="1:3" x14ac:dyDescent="0.25">
      <c r="A7480">
        <v>3.4237039999999999</v>
      </c>
      <c r="B7480">
        <v>2.3183099999999999</v>
      </c>
      <c r="C7480">
        <v>2.3297690000000002</v>
      </c>
    </row>
    <row r="7481" spans="1:3" x14ac:dyDescent="0.25">
      <c r="A7481">
        <v>3.4237039999999999</v>
      </c>
      <c r="B7481">
        <v>2.3183099999999999</v>
      </c>
      <c r="C7481">
        <v>2.3297690000000002</v>
      </c>
    </row>
    <row r="7482" spans="1:3" x14ac:dyDescent="0.25">
      <c r="A7482">
        <v>3.423705</v>
      </c>
      <c r="B7482">
        <v>2.3183099999999999</v>
      </c>
      <c r="C7482">
        <v>2.3297690000000002</v>
      </c>
    </row>
    <row r="7483" spans="1:3" x14ac:dyDescent="0.25">
      <c r="A7483">
        <v>3.423708</v>
      </c>
      <c r="B7483">
        <v>2.318311</v>
      </c>
      <c r="C7483">
        <v>2.3297690000000002</v>
      </c>
    </row>
    <row r="7484" spans="1:3" x14ac:dyDescent="0.25">
      <c r="A7484">
        <v>3.4237129999999998</v>
      </c>
      <c r="B7484">
        <v>2.3183120000000002</v>
      </c>
      <c r="C7484">
        <v>2.3297699999999999</v>
      </c>
    </row>
    <row r="7485" spans="1:3" x14ac:dyDescent="0.25">
      <c r="A7485">
        <v>3.4237229999999998</v>
      </c>
      <c r="B7485">
        <v>2.3183129999999998</v>
      </c>
      <c r="C7485">
        <v>2.329771</v>
      </c>
    </row>
    <row r="7486" spans="1:3" x14ac:dyDescent="0.25">
      <c r="A7486">
        <v>3.4237440000000001</v>
      </c>
      <c r="B7486">
        <v>2.3183159999999998</v>
      </c>
      <c r="C7486">
        <v>2.3297729999999999</v>
      </c>
    </row>
    <row r="7487" spans="1:3" x14ac:dyDescent="0.25">
      <c r="A7487">
        <v>3.4237850000000001</v>
      </c>
      <c r="B7487">
        <v>2.3183220000000002</v>
      </c>
      <c r="C7487">
        <v>2.3297759999999998</v>
      </c>
    </row>
    <row r="7488" spans="1:3" x14ac:dyDescent="0.25">
      <c r="A7488">
        <v>3.423867</v>
      </c>
      <c r="B7488">
        <v>2.3183319999999998</v>
      </c>
      <c r="C7488">
        <v>2.3297840000000001</v>
      </c>
    </row>
    <row r="7489" spans="1:3" x14ac:dyDescent="0.25">
      <c r="A7489">
        <v>3.4240309999999998</v>
      </c>
      <c r="B7489">
        <v>2.318346</v>
      </c>
      <c r="C7489">
        <v>2.329799</v>
      </c>
    </row>
    <row r="7490" spans="1:3" x14ac:dyDescent="0.25">
      <c r="A7490">
        <v>3.4243579999999998</v>
      </c>
      <c r="B7490">
        <v>2.3183500000000001</v>
      </c>
      <c r="C7490">
        <v>2.329828</v>
      </c>
    </row>
    <row r="7491" spans="1:3" x14ac:dyDescent="0.25">
      <c r="A7491">
        <v>3.424798</v>
      </c>
      <c r="B7491">
        <v>2.3183090000000002</v>
      </c>
      <c r="C7491">
        <v>2.329869</v>
      </c>
    </row>
    <row r="7492" spans="1:3" x14ac:dyDescent="0.25">
      <c r="A7492">
        <v>3.424798</v>
      </c>
      <c r="B7492">
        <v>2.3183090000000002</v>
      </c>
      <c r="C7492">
        <v>2.329869</v>
      </c>
    </row>
    <row r="7493" spans="1:3" x14ac:dyDescent="0.25">
      <c r="A7493">
        <v>3.424798</v>
      </c>
      <c r="B7493">
        <v>2.3183090000000002</v>
      </c>
      <c r="C7493">
        <v>2.329869</v>
      </c>
    </row>
    <row r="7494" spans="1:3" x14ac:dyDescent="0.25">
      <c r="A7494">
        <v>3.4247990000000001</v>
      </c>
      <c r="B7494">
        <v>2.3183090000000002</v>
      </c>
      <c r="C7494">
        <v>2.329869</v>
      </c>
    </row>
    <row r="7495" spans="1:3" x14ac:dyDescent="0.25">
      <c r="A7495">
        <v>3.4247990000000001</v>
      </c>
      <c r="B7495">
        <v>2.3183090000000002</v>
      </c>
      <c r="C7495">
        <v>2.329869</v>
      </c>
    </row>
    <row r="7496" spans="1:3" x14ac:dyDescent="0.25">
      <c r="A7496">
        <v>3.4247990000000001</v>
      </c>
      <c r="B7496">
        <v>2.3183090000000002</v>
      </c>
      <c r="C7496">
        <v>2.329869</v>
      </c>
    </row>
    <row r="7497" spans="1:3" x14ac:dyDescent="0.25">
      <c r="A7497">
        <v>3.4247990000000001</v>
      </c>
      <c r="B7497">
        <v>2.3183090000000002</v>
      </c>
      <c r="C7497">
        <v>2.329869</v>
      </c>
    </row>
    <row r="7498" spans="1:3" x14ac:dyDescent="0.25">
      <c r="A7498">
        <v>3.4247999999999998</v>
      </c>
      <c r="B7498">
        <v>2.3183090000000002</v>
      </c>
      <c r="C7498">
        <v>2.329869</v>
      </c>
    </row>
    <row r="7499" spans="1:3" x14ac:dyDescent="0.25">
      <c r="A7499">
        <v>3.4247999999999998</v>
      </c>
      <c r="B7499">
        <v>2.3183090000000002</v>
      </c>
      <c r="C7499">
        <v>2.329869</v>
      </c>
    </row>
    <row r="7500" spans="1:3" x14ac:dyDescent="0.25">
      <c r="A7500">
        <v>3.424801</v>
      </c>
      <c r="B7500">
        <v>2.3183090000000002</v>
      </c>
      <c r="C7500">
        <v>2.329869</v>
      </c>
    </row>
    <row r="7501" spans="1:3" x14ac:dyDescent="0.25">
      <c r="A7501">
        <v>3.424804</v>
      </c>
      <c r="B7501">
        <v>2.318308</v>
      </c>
      <c r="C7501">
        <v>2.329869</v>
      </c>
    </row>
    <row r="7502" spans="1:3" x14ac:dyDescent="0.25">
      <c r="A7502">
        <v>3.4248090000000002</v>
      </c>
      <c r="B7502">
        <v>2.3183069999999999</v>
      </c>
      <c r="C7502">
        <v>2.3298700000000001</v>
      </c>
    </row>
    <row r="7503" spans="1:3" x14ac:dyDescent="0.25">
      <c r="A7503">
        <v>3.4248189999999998</v>
      </c>
      <c r="B7503">
        <v>2.3183060000000002</v>
      </c>
      <c r="C7503">
        <v>2.3298709999999998</v>
      </c>
    </row>
    <row r="7504" spans="1:3" x14ac:dyDescent="0.25">
      <c r="A7504">
        <v>3.4248400000000001</v>
      </c>
      <c r="B7504">
        <v>2.3183029999999998</v>
      </c>
      <c r="C7504">
        <v>2.3298730000000001</v>
      </c>
    </row>
    <row r="7505" spans="1:3" x14ac:dyDescent="0.25">
      <c r="A7505">
        <v>3.4248810000000001</v>
      </c>
      <c r="B7505">
        <v>2.3182969999999998</v>
      </c>
      <c r="C7505">
        <v>2.3298760000000001</v>
      </c>
    </row>
    <row r="7506" spans="1:3" x14ac:dyDescent="0.25">
      <c r="A7506">
        <v>3.424963</v>
      </c>
      <c r="B7506">
        <v>2.3182879999999999</v>
      </c>
      <c r="C7506">
        <v>2.3298839999999998</v>
      </c>
    </row>
    <row r="7507" spans="1:3" x14ac:dyDescent="0.25">
      <c r="A7507">
        <v>3.4251269999999998</v>
      </c>
      <c r="B7507">
        <v>2.318276</v>
      </c>
      <c r="C7507">
        <v>2.3298990000000002</v>
      </c>
    </row>
    <row r="7508" spans="1:3" x14ac:dyDescent="0.25">
      <c r="A7508">
        <v>3.4254540000000002</v>
      </c>
      <c r="B7508">
        <v>2.3182779999999998</v>
      </c>
      <c r="C7508">
        <v>2.3299289999999999</v>
      </c>
    </row>
    <row r="7509" spans="1:3" x14ac:dyDescent="0.25">
      <c r="A7509">
        <v>3.4257430000000002</v>
      </c>
      <c r="B7509">
        <v>2.3183099999999999</v>
      </c>
      <c r="C7509">
        <v>2.3299560000000001</v>
      </c>
    </row>
    <row r="7510" spans="1:3" x14ac:dyDescent="0.25">
      <c r="A7510">
        <v>3.4257430000000002</v>
      </c>
      <c r="B7510">
        <v>2.3183099999999999</v>
      </c>
      <c r="C7510">
        <v>2.3299560000000001</v>
      </c>
    </row>
    <row r="7511" spans="1:3" x14ac:dyDescent="0.25">
      <c r="A7511">
        <v>3.4257430000000002</v>
      </c>
      <c r="B7511">
        <v>2.3183099999999999</v>
      </c>
      <c r="C7511">
        <v>2.3299560000000001</v>
      </c>
    </row>
    <row r="7512" spans="1:3" x14ac:dyDescent="0.25">
      <c r="A7512">
        <v>3.4257439999999999</v>
      </c>
      <c r="B7512">
        <v>2.3183099999999999</v>
      </c>
      <c r="C7512">
        <v>2.3299560000000001</v>
      </c>
    </row>
    <row r="7513" spans="1:3" x14ac:dyDescent="0.25">
      <c r="A7513">
        <v>3.4257439999999999</v>
      </c>
      <c r="B7513">
        <v>2.3183099999999999</v>
      </c>
      <c r="C7513">
        <v>2.3299560000000001</v>
      </c>
    </row>
    <row r="7514" spans="1:3" x14ac:dyDescent="0.25">
      <c r="A7514">
        <v>3.4257439999999999</v>
      </c>
      <c r="B7514">
        <v>2.3183099999999999</v>
      </c>
      <c r="C7514">
        <v>2.3299560000000001</v>
      </c>
    </row>
    <row r="7515" spans="1:3" x14ac:dyDescent="0.25">
      <c r="A7515">
        <v>3.4257439999999999</v>
      </c>
      <c r="B7515">
        <v>2.3183099999999999</v>
      </c>
      <c r="C7515">
        <v>2.3299560000000001</v>
      </c>
    </row>
    <row r="7516" spans="1:3" x14ac:dyDescent="0.25">
      <c r="A7516">
        <v>3.425745</v>
      </c>
      <c r="B7516">
        <v>2.3183099999999999</v>
      </c>
      <c r="C7516">
        <v>2.3299560000000001</v>
      </c>
    </row>
    <row r="7517" spans="1:3" x14ac:dyDescent="0.25">
      <c r="A7517">
        <v>3.425745</v>
      </c>
      <c r="B7517">
        <v>2.3183099999999999</v>
      </c>
      <c r="C7517">
        <v>2.3299569999999998</v>
      </c>
    </row>
    <row r="7518" spans="1:3" x14ac:dyDescent="0.25">
      <c r="A7518">
        <v>3.4257460000000002</v>
      </c>
      <c r="B7518">
        <v>2.3183099999999999</v>
      </c>
      <c r="C7518">
        <v>2.3299569999999998</v>
      </c>
    </row>
    <row r="7519" spans="1:3" x14ac:dyDescent="0.25">
      <c r="A7519">
        <v>3.4257490000000002</v>
      </c>
      <c r="B7519">
        <v>2.318311</v>
      </c>
      <c r="C7519">
        <v>2.3299569999999998</v>
      </c>
    </row>
    <row r="7520" spans="1:3" x14ac:dyDescent="0.25">
      <c r="A7520">
        <v>3.425754</v>
      </c>
      <c r="B7520">
        <v>2.3183120000000002</v>
      </c>
      <c r="C7520">
        <v>2.3299569999999998</v>
      </c>
    </row>
    <row r="7521" spans="1:3" x14ac:dyDescent="0.25">
      <c r="A7521">
        <v>3.425764</v>
      </c>
      <c r="B7521">
        <v>2.3183129999999998</v>
      </c>
      <c r="C7521">
        <v>2.329958</v>
      </c>
    </row>
    <row r="7522" spans="1:3" x14ac:dyDescent="0.25">
      <c r="A7522">
        <v>3.4257849999999999</v>
      </c>
      <c r="B7522">
        <v>2.3183159999999998</v>
      </c>
      <c r="C7522">
        <v>2.3299599999999998</v>
      </c>
    </row>
    <row r="7523" spans="1:3" x14ac:dyDescent="0.25">
      <c r="A7523">
        <v>3.4258259999999998</v>
      </c>
      <c r="B7523">
        <v>2.3183220000000002</v>
      </c>
      <c r="C7523">
        <v>2.3299639999999999</v>
      </c>
    </row>
    <row r="7524" spans="1:3" x14ac:dyDescent="0.25">
      <c r="A7524">
        <v>3.4259080000000002</v>
      </c>
      <c r="B7524">
        <v>2.3183319999999998</v>
      </c>
      <c r="C7524">
        <v>2.3299720000000002</v>
      </c>
    </row>
    <row r="7525" spans="1:3" x14ac:dyDescent="0.25">
      <c r="A7525">
        <v>3.426072</v>
      </c>
      <c r="B7525">
        <v>2.318346</v>
      </c>
      <c r="C7525">
        <v>2.329987</v>
      </c>
    </row>
    <row r="7526" spans="1:3" x14ac:dyDescent="0.25">
      <c r="A7526">
        <v>3.426399</v>
      </c>
      <c r="B7526">
        <v>2.3183500000000001</v>
      </c>
      <c r="C7526">
        <v>2.3300179999999999</v>
      </c>
    </row>
    <row r="7527" spans="1:3" x14ac:dyDescent="0.25">
      <c r="A7527">
        <v>3.4268390000000002</v>
      </c>
      <c r="B7527">
        <v>2.3183090000000002</v>
      </c>
      <c r="C7527">
        <v>2.33006</v>
      </c>
    </row>
    <row r="7528" spans="1:3" x14ac:dyDescent="0.25">
      <c r="A7528">
        <v>3.4268390000000002</v>
      </c>
      <c r="B7528">
        <v>2.3183090000000002</v>
      </c>
      <c r="C7528">
        <v>2.33006</v>
      </c>
    </row>
    <row r="7529" spans="1:3" x14ac:dyDescent="0.25">
      <c r="A7529">
        <v>3.4268390000000002</v>
      </c>
      <c r="B7529">
        <v>2.3183090000000002</v>
      </c>
      <c r="C7529">
        <v>2.33006</v>
      </c>
    </row>
    <row r="7530" spans="1:3" x14ac:dyDescent="0.25">
      <c r="A7530">
        <v>3.4268399999999999</v>
      </c>
      <c r="B7530">
        <v>2.3183090000000002</v>
      </c>
      <c r="C7530">
        <v>2.33006</v>
      </c>
    </row>
    <row r="7531" spans="1:3" x14ac:dyDescent="0.25">
      <c r="A7531">
        <v>3.4268399999999999</v>
      </c>
      <c r="B7531">
        <v>2.3183090000000002</v>
      </c>
      <c r="C7531">
        <v>2.33006</v>
      </c>
    </row>
    <row r="7532" spans="1:3" x14ac:dyDescent="0.25">
      <c r="A7532">
        <v>3.4268399999999999</v>
      </c>
      <c r="B7532">
        <v>2.3183090000000002</v>
      </c>
      <c r="C7532">
        <v>2.33006</v>
      </c>
    </row>
    <row r="7533" spans="1:3" x14ac:dyDescent="0.25">
      <c r="A7533">
        <v>3.4268399999999999</v>
      </c>
      <c r="B7533">
        <v>2.3183090000000002</v>
      </c>
      <c r="C7533">
        <v>2.33006</v>
      </c>
    </row>
    <row r="7534" spans="1:3" x14ac:dyDescent="0.25">
      <c r="A7534">
        <v>3.426841</v>
      </c>
      <c r="B7534">
        <v>2.3183090000000002</v>
      </c>
      <c r="C7534">
        <v>2.33006</v>
      </c>
    </row>
    <row r="7535" spans="1:3" x14ac:dyDescent="0.25">
      <c r="A7535">
        <v>3.426841</v>
      </c>
      <c r="B7535">
        <v>2.3183090000000002</v>
      </c>
      <c r="C7535">
        <v>2.33006</v>
      </c>
    </row>
    <row r="7536" spans="1:3" x14ac:dyDescent="0.25">
      <c r="A7536">
        <v>3.4268420000000002</v>
      </c>
      <c r="B7536">
        <v>2.3183090000000002</v>
      </c>
      <c r="C7536">
        <v>2.33006</v>
      </c>
    </row>
    <row r="7537" spans="1:3" x14ac:dyDescent="0.25">
      <c r="A7537">
        <v>3.4268450000000001</v>
      </c>
      <c r="B7537">
        <v>2.318308</v>
      </c>
      <c r="C7537">
        <v>2.33006</v>
      </c>
    </row>
    <row r="7538" spans="1:3" x14ac:dyDescent="0.25">
      <c r="A7538">
        <v>3.42685</v>
      </c>
      <c r="B7538">
        <v>2.3183069999999999</v>
      </c>
      <c r="C7538">
        <v>2.3300610000000002</v>
      </c>
    </row>
    <row r="7539" spans="1:3" x14ac:dyDescent="0.25">
      <c r="A7539">
        <v>3.42686</v>
      </c>
      <c r="B7539">
        <v>2.3183060000000002</v>
      </c>
      <c r="C7539">
        <v>2.3300619999999999</v>
      </c>
    </row>
    <row r="7540" spans="1:3" x14ac:dyDescent="0.25">
      <c r="A7540">
        <v>3.4268809999999998</v>
      </c>
      <c r="B7540">
        <v>2.3183029999999998</v>
      </c>
      <c r="C7540">
        <v>2.3300640000000001</v>
      </c>
    </row>
    <row r="7541" spans="1:3" x14ac:dyDescent="0.25">
      <c r="A7541">
        <v>3.4269219999999998</v>
      </c>
      <c r="B7541">
        <v>2.3182969999999998</v>
      </c>
      <c r="C7541">
        <v>2.3300679999999998</v>
      </c>
    </row>
    <row r="7542" spans="1:3" x14ac:dyDescent="0.25">
      <c r="A7542">
        <v>3.4270040000000002</v>
      </c>
      <c r="B7542">
        <v>2.3182879999999999</v>
      </c>
      <c r="C7542">
        <v>2.3300749999999999</v>
      </c>
    </row>
    <row r="7543" spans="1:3" x14ac:dyDescent="0.25">
      <c r="A7543">
        <v>3.427168</v>
      </c>
      <c r="B7543">
        <v>2.318276</v>
      </c>
      <c r="C7543">
        <v>2.3300909999999999</v>
      </c>
    </row>
    <row r="7544" spans="1:3" x14ac:dyDescent="0.25">
      <c r="A7544">
        <v>3.427495</v>
      </c>
      <c r="B7544">
        <v>2.3182779999999998</v>
      </c>
      <c r="C7544">
        <v>2.3301229999999999</v>
      </c>
    </row>
    <row r="7545" spans="1:3" x14ac:dyDescent="0.25">
      <c r="A7545">
        <v>3.4277839999999999</v>
      </c>
      <c r="B7545">
        <v>2.3183099999999999</v>
      </c>
      <c r="C7545">
        <v>2.3301500000000002</v>
      </c>
    </row>
    <row r="7546" spans="1:3" x14ac:dyDescent="0.25">
      <c r="A7546">
        <v>3.4277839999999999</v>
      </c>
      <c r="B7546">
        <v>2.3183099999999999</v>
      </c>
      <c r="C7546">
        <v>2.3301500000000002</v>
      </c>
    </row>
    <row r="7547" spans="1:3" x14ac:dyDescent="0.25">
      <c r="A7547">
        <v>3.4277839999999999</v>
      </c>
      <c r="B7547">
        <v>2.3183099999999999</v>
      </c>
      <c r="C7547">
        <v>2.3301500000000002</v>
      </c>
    </row>
    <row r="7548" spans="1:3" x14ac:dyDescent="0.25">
      <c r="A7548">
        <v>3.4277850000000001</v>
      </c>
      <c r="B7548">
        <v>2.3183099999999999</v>
      </c>
      <c r="C7548">
        <v>2.3301509999999999</v>
      </c>
    </row>
    <row r="7549" spans="1:3" x14ac:dyDescent="0.25">
      <c r="A7549">
        <v>3.4277850000000001</v>
      </c>
      <c r="B7549">
        <v>2.3183099999999999</v>
      </c>
      <c r="C7549">
        <v>2.3301509999999999</v>
      </c>
    </row>
    <row r="7550" spans="1:3" x14ac:dyDescent="0.25">
      <c r="A7550">
        <v>3.4277850000000001</v>
      </c>
      <c r="B7550">
        <v>2.3183099999999999</v>
      </c>
      <c r="C7550">
        <v>2.3301509999999999</v>
      </c>
    </row>
    <row r="7551" spans="1:3" x14ac:dyDescent="0.25">
      <c r="A7551">
        <v>3.4277850000000001</v>
      </c>
      <c r="B7551">
        <v>2.3183099999999999</v>
      </c>
      <c r="C7551">
        <v>2.3301509999999999</v>
      </c>
    </row>
    <row r="7552" spans="1:3" x14ac:dyDescent="0.25">
      <c r="A7552">
        <v>3.4277860000000002</v>
      </c>
      <c r="B7552">
        <v>2.3183099999999999</v>
      </c>
      <c r="C7552">
        <v>2.3301509999999999</v>
      </c>
    </row>
    <row r="7553" spans="1:3" x14ac:dyDescent="0.25">
      <c r="A7553">
        <v>3.4277860000000002</v>
      </c>
      <c r="B7553">
        <v>2.3183099999999999</v>
      </c>
      <c r="C7553">
        <v>2.3301509999999999</v>
      </c>
    </row>
    <row r="7554" spans="1:3" x14ac:dyDescent="0.25">
      <c r="A7554">
        <v>3.4277869999999999</v>
      </c>
      <c r="B7554">
        <v>2.3183099999999999</v>
      </c>
      <c r="C7554">
        <v>2.3301509999999999</v>
      </c>
    </row>
    <row r="7555" spans="1:3" x14ac:dyDescent="0.25">
      <c r="A7555">
        <v>3.4277899999999999</v>
      </c>
      <c r="B7555">
        <v>2.318311</v>
      </c>
      <c r="C7555">
        <v>2.3301509999999999</v>
      </c>
    </row>
    <row r="7556" spans="1:3" x14ac:dyDescent="0.25">
      <c r="A7556">
        <v>3.4277950000000001</v>
      </c>
      <c r="B7556">
        <v>2.3183120000000002</v>
      </c>
      <c r="C7556">
        <v>2.330152</v>
      </c>
    </row>
    <row r="7557" spans="1:3" x14ac:dyDescent="0.25">
      <c r="A7557">
        <v>3.4278050000000002</v>
      </c>
      <c r="B7557">
        <v>2.3183129999999998</v>
      </c>
      <c r="C7557">
        <v>2.3301530000000001</v>
      </c>
    </row>
    <row r="7558" spans="1:3" x14ac:dyDescent="0.25">
      <c r="A7558">
        <v>3.427826</v>
      </c>
      <c r="B7558">
        <v>2.3183159999999998</v>
      </c>
      <c r="C7558">
        <v>2.330155</v>
      </c>
    </row>
    <row r="7559" spans="1:3" x14ac:dyDescent="0.25">
      <c r="A7559">
        <v>3.427867</v>
      </c>
      <c r="B7559">
        <v>2.3183220000000002</v>
      </c>
      <c r="C7559">
        <v>2.330158</v>
      </c>
    </row>
    <row r="7560" spans="1:3" x14ac:dyDescent="0.25">
      <c r="A7560">
        <v>3.4279489999999999</v>
      </c>
      <c r="B7560">
        <v>2.3183319999999998</v>
      </c>
      <c r="C7560">
        <v>2.3301660000000002</v>
      </c>
    </row>
    <row r="7561" spans="1:3" x14ac:dyDescent="0.25">
      <c r="A7561">
        <v>3.4281130000000002</v>
      </c>
      <c r="B7561">
        <v>2.318346</v>
      </c>
      <c r="C7561">
        <v>2.3301820000000002</v>
      </c>
    </row>
    <row r="7562" spans="1:3" x14ac:dyDescent="0.25">
      <c r="A7562">
        <v>3.4284400000000002</v>
      </c>
      <c r="B7562">
        <v>2.3183500000000001</v>
      </c>
      <c r="C7562">
        <v>2.3302139999999998</v>
      </c>
    </row>
    <row r="7563" spans="1:3" x14ac:dyDescent="0.25">
      <c r="A7563">
        <v>3.4288799999999999</v>
      </c>
      <c r="B7563">
        <v>2.3183090000000002</v>
      </c>
      <c r="C7563">
        <v>2.330257</v>
      </c>
    </row>
    <row r="7564" spans="1:3" x14ac:dyDescent="0.25">
      <c r="A7564">
        <v>3.4288799999999999</v>
      </c>
      <c r="B7564">
        <v>2.3183090000000002</v>
      </c>
      <c r="C7564">
        <v>2.330257</v>
      </c>
    </row>
    <row r="7565" spans="1:3" x14ac:dyDescent="0.25">
      <c r="A7565">
        <v>3.4288799999999999</v>
      </c>
      <c r="B7565">
        <v>2.3183090000000002</v>
      </c>
      <c r="C7565">
        <v>2.330257</v>
      </c>
    </row>
    <row r="7566" spans="1:3" x14ac:dyDescent="0.25">
      <c r="A7566">
        <v>3.4288810000000001</v>
      </c>
      <c r="B7566">
        <v>2.3183090000000002</v>
      </c>
      <c r="C7566">
        <v>2.330257</v>
      </c>
    </row>
    <row r="7567" spans="1:3" x14ac:dyDescent="0.25">
      <c r="A7567">
        <v>3.4288810000000001</v>
      </c>
      <c r="B7567">
        <v>2.3183090000000002</v>
      </c>
      <c r="C7567">
        <v>2.330257</v>
      </c>
    </row>
    <row r="7568" spans="1:3" x14ac:dyDescent="0.25">
      <c r="A7568">
        <v>3.4288810000000001</v>
      </c>
      <c r="B7568">
        <v>2.3183090000000002</v>
      </c>
      <c r="C7568">
        <v>2.3302580000000002</v>
      </c>
    </row>
    <row r="7569" spans="1:3" x14ac:dyDescent="0.25">
      <c r="A7569">
        <v>3.4288810000000001</v>
      </c>
      <c r="B7569">
        <v>2.3183090000000002</v>
      </c>
      <c r="C7569">
        <v>2.3302580000000002</v>
      </c>
    </row>
    <row r="7570" spans="1:3" x14ac:dyDescent="0.25">
      <c r="A7570">
        <v>3.4288820000000002</v>
      </c>
      <c r="B7570">
        <v>2.3183090000000002</v>
      </c>
      <c r="C7570">
        <v>2.3302580000000002</v>
      </c>
    </row>
    <row r="7571" spans="1:3" x14ac:dyDescent="0.25">
      <c r="A7571">
        <v>3.4288820000000002</v>
      </c>
      <c r="B7571">
        <v>2.3183090000000002</v>
      </c>
      <c r="C7571">
        <v>2.3302580000000002</v>
      </c>
    </row>
    <row r="7572" spans="1:3" x14ac:dyDescent="0.25">
      <c r="A7572">
        <v>3.4288829999999999</v>
      </c>
      <c r="B7572">
        <v>2.3183090000000002</v>
      </c>
      <c r="C7572">
        <v>2.3302580000000002</v>
      </c>
    </row>
    <row r="7573" spans="1:3" x14ac:dyDescent="0.25">
      <c r="A7573">
        <v>3.4288859999999999</v>
      </c>
      <c r="B7573">
        <v>2.318308</v>
      </c>
      <c r="C7573">
        <v>2.3302580000000002</v>
      </c>
    </row>
    <row r="7574" spans="1:3" x14ac:dyDescent="0.25">
      <c r="A7574">
        <v>3.4288910000000001</v>
      </c>
      <c r="B7574">
        <v>2.3183069999999999</v>
      </c>
      <c r="C7574">
        <v>2.3302580000000002</v>
      </c>
    </row>
    <row r="7575" spans="1:3" x14ac:dyDescent="0.25">
      <c r="A7575">
        <v>3.4289010000000002</v>
      </c>
      <c r="B7575">
        <v>2.3183060000000002</v>
      </c>
      <c r="C7575">
        <v>2.33026</v>
      </c>
    </row>
    <row r="7576" spans="1:3" x14ac:dyDescent="0.25">
      <c r="A7576">
        <v>3.428922</v>
      </c>
      <c r="B7576">
        <v>2.3183029999999998</v>
      </c>
      <c r="C7576">
        <v>2.3302619999999998</v>
      </c>
    </row>
    <row r="7577" spans="1:3" x14ac:dyDescent="0.25">
      <c r="A7577">
        <v>3.428963</v>
      </c>
      <c r="B7577">
        <v>2.3182969999999998</v>
      </c>
      <c r="C7577">
        <v>2.3302659999999999</v>
      </c>
    </row>
    <row r="7578" spans="1:3" x14ac:dyDescent="0.25">
      <c r="A7578">
        <v>3.4290449999999999</v>
      </c>
      <c r="B7578">
        <v>2.3182879999999999</v>
      </c>
      <c r="C7578">
        <v>2.3302740000000002</v>
      </c>
    </row>
    <row r="7579" spans="1:3" x14ac:dyDescent="0.25">
      <c r="A7579">
        <v>3.4292090000000002</v>
      </c>
      <c r="B7579">
        <v>2.318276</v>
      </c>
      <c r="C7579">
        <v>2.3302900000000002</v>
      </c>
    </row>
    <row r="7580" spans="1:3" x14ac:dyDescent="0.25">
      <c r="A7580">
        <v>3.4295360000000001</v>
      </c>
      <c r="B7580">
        <v>2.3182779999999998</v>
      </c>
      <c r="C7580">
        <v>2.3303219999999998</v>
      </c>
    </row>
    <row r="7581" spans="1:3" x14ac:dyDescent="0.25">
      <c r="A7581">
        <v>3.4298250000000001</v>
      </c>
      <c r="B7581">
        <v>2.3183099999999999</v>
      </c>
      <c r="C7581">
        <v>2.3303509999999998</v>
      </c>
    </row>
    <row r="7582" spans="1:3" x14ac:dyDescent="0.25">
      <c r="A7582">
        <v>3.4298250000000001</v>
      </c>
      <c r="B7582">
        <v>2.3183099999999999</v>
      </c>
      <c r="C7582">
        <v>2.3303509999999998</v>
      </c>
    </row>
    <row r="7583" spans="1:3" x14ac:dyDescent="0.25">
      <c r="A7583">
        <v>3.4298250000000001</v>
      </c>
      <c r="B7583">
        <v>2.3183099999999999</v>
      </c>
      <c r="C7583">
        <v>2.3303509999999998</v>
      </c>
    </row>
    <row r="7584" spans="1:3" x14ac:dyDescent="0.25">
      <c r="A7584">
        <v>3.4298259999999998</v>
      </c>
      <c r="B7584">
        <v>2.3183099999999999</v>
      </c>
      <c r="C7584">
        <v>2.3303509999999998</v>
      </c>
    </row>
    <row r="7585" spans="1:3" x14ac:dyDescent="0.25">
      <c r="A7585">
        <v>3.4298259999999998</v>
      </c>
      <c r="B7585">
        <v>2.3183099999999999</v>
      </c>
      <c r="C7585">
        <v>2.3303509999999998</v>
      </c>
    </row>
    <row r="7586" spans="1:3" x14ac:dyDescent="0.25">
      <c r="A7586">
        <v>3.4298259999999998</v>
      </c>
      <c r="B7586">
        <v>2.3183099999999999</v>
      </c>
      <c r="C7586">
        <v>2.3303509999999998</v>
      </c>
    </row>
    <row r="7587" spans="1:3" x14ac:dyDescent="0.25">
      <c r="A7587">
        <v>3.4298259999999998</v>
      </c>
      <c r="B7587">
        <v>2.3183099999999999</v>
      </c>
      <c r="C7587">
        <v>2.3303509999999998</v>
      </c>
    </row>
    <row r="7588" spans="1:3" x14ac:dyDescent="0.25">
      <c r="A7588">
        <v>3.429827</v>
      </c>
      <c r="B7588">
        <v>2.3183099999999999</v>
      </c>
      <c r="C7588">
        <v>2.3303509999999998</v>
      </c>
    </row>
    <row r="7589" spans="1:3" x14ac:dyDescent="0.25">
      <c r="A7589">
        <v>3.429827</v>
      </c>
      <c r="B7589">
        <v>2.3183099999999999</v>
      </c>
      <c r="C7589">
        <v>2.3303509999999998</v>
      </c>
    </row>
    <row r="7590" spans="1:3" x14ac:dyDescent="0.25">
      <c r="A7590">
        <v>3.4298280000000001</v>
      </c>
      <c r="B7590">
        <v>2.3183099999999999</v>
      </c>
      <c r="C7590">
        <v>2.3303509999999998</v>
      </c>
    </row>
    <row r="7591" spans="1:3" x14ac:dyDescent="0.25">
      <c r="A7591">
        <v>3.4298310000000001</v>
      </c>
      <c r="B7591">
        <v>2.318311</v>
      </c>
      <c r="C7591">
        <v>2.330352</v>
      </c>
    </row>
    <row r="7592" spans="1:3" x14ac:dyDescent="0.25">
      <c r="A7592">
        <v>3.4298359999999999</v>
      </c>
      <c r="B7592">
        <v>2.3183120000000002</v>
      </c>
      <c r="C7592">
        <v>2.330352</v>
      </c>
    </row>
    <row r="7593" spans="1:3" x14ac:dyDescent="0.25">
      <c r="A7593">
        <v>3.429846</v>
      </c>
      <c r="B7593">
        <v>2.3183129999999998</v>
      </c>
      <c r="C7593">
        <v>2.3303530000000001</v>
      </c>
    </row>
    <row r="7594" spans="1:3" x14ac:dyDescent="0.25">
      <c r="A7594">
        <v>3.4298670000000002</v>
      </c>
      <c r="B7594">
        <v>2.3183159999999998</v>
      </c>
      <c r="C7594">
        <v>2.330355</v>
      </c>
    </row>
    <row r="7595" spans="1:3" x14ac:dyDescent="0.25">
      <c r="A7595">
        <v>3.4299080000000002</v>
      </c>
      <c r="B7595">
        <v>2.3183220000000002</v>
      </c>
      <c r="C7595">
        <v>2.3303590000000001</v>
      </c>
    </row>
    <row r="7596" spans="1:3" x14ac:dyDescent="0.25">
      <c r="A7596">
        <v>3.4299900000000001</v>
      </c>
      <c r="B7596">
        <v>2.3183319999999998</v>
      </c>
      <c r="C7596">
        <v>2.330368</v>
      </c>
    </row>
    <row r="7597" spans="1:3" x14ac:dyDescent="0.25">
      <c r="A7597">
        <v>3.4301539999999999</v>
      </c>
      <c r="B7597">
        <v>2.318346</v>
      </c>
      <c r="C7597">
        <v>2.330384</v>
      </c>
    </row>
    <row r="7598" spans="1:3" x14ac:dyDescent="0.25">
      <c r="A7598">
        <v>3.4304809999999999</v>
      </c>
      <c r="B7598">
        <v>2.3183500000000001</v>
      </c>
      <c r="C7598">
        <v>2.3304170000000002</v>
      </c>
    </row>
    <row r="7599" spans="1:3" x14ac:dyDescent="0.25">
      <c r="A7599">
        <v>3.4309210000000001</v>
      </c>
      <c r="B7599">
        <v>2.3183090000000002</v>
      </c>
      <c r="C7599">
        <v>2.3304610000000001</v>
      </c>
    </row>
    <row r="7600" spans="1:3" x14ac:dyDescent="0.25">
      <c r="A7600">
        <v>3.4309210000000001</v>
      </c>
      <c r="B7600">
        <v>2.3183090000000002</v>
      </c>
      <c r="C7600">
        <v>2.3304610000000001</v>
      </c>
    </row>
    <row r="7601" spans="1:3" x14ac:dyDescent="0.25">
      <c r="A7601">
        <v>3.4309210000000001</v>
      </c>
      <c r="B7601">
        <v>2.3183090000000002</v>
      </c>
      <c r="C7601">
        <v>2.3304610000000001</v>
      </c>
    </row>
    <row r="7602" spans="1:3" x14ac:dyDescent="0.25">
      <c r="A7602">
        <v>3.4309219999999998</v>
      </c>
      <c r="B7602">
        <v>2.3183090000000002</v>
      </c>
      <c r="C7602">
        <v>2.3304619999999998</v>
      </c>
    </row>
    <row r="7603" spans="1:3" x14ac:dyDescent="0.25">
      <c r="A7603">
        <v>3.4309219999999998</v>
      </c>
      <c r="B7603">
        <v>2.3183090000000002</v>
      </c>
      <c r="C7603">
        <v>2.3304619999999998</v>
      </c>
    </row>
    <row r="7604" spans="1:3" x14ac:dyDescent="0.25">
      <c r="A7604">
        <v>3.4309219999999998</v>
      </c>
      <c r="B7604">
        <v>2.3183090000000002</v>
      </c>
      <c r="C7604">
        <v>2.3304619999999998</v>
      </c>
    </row>
    <row r="7605" spans="1:3" x14ac:dyDescent="0.25">
      <c r="A7605">
        <v>3.4309219999999998</v>
      </c>
      <c r="B7605">
        <v>2.3183090000000002</v>
      </c>
      <c r="C7605">
        <v>2.3304619999999998</v>
      </c>
    </row>
    <row r="7606" spans="1:3" x14ac:dyDescent="0.25">
      <c r="A7606">
        <v>3.4309229999999999</v>
      </c>
      <c r="B7606">
        <v>2.3183090000000002</v>
      </c>
      <c r="C7606">
        <v>2.3304619999999998</v>
      </c>
    </row>
    <row r="7607" spans="1:3" x14ac:dyDescent="0.25">
      <c r="A7607">
        <v>3.4309229999999999</v>
      </c>
      <c r="B7607">
        <v>2.3183090000000002</v>
      </c>
      <c r="C7607">
        <v>2.3304619999999998</v>
      </c>
    </row>
    <row r="7608" spans="1:3" x14ac:dyDescent="0.25">
      <c r="A7608">
        <v>3.4309240000000001</v>
      </c>
      <c r="B7608">
        <v>2.3183090000000002</v>
      </c>
      <c r="C7608">
        <v>2.3304619999999998</v>
      </c>
    </row>
    <row r="7609" spans="1:3" x14ac:dyDescent="0.25">
      <c r="A7609">
        <v>3.4309270000000001</v>
      </c>
      <c r="B7609">
        <v>2.318308</v>
      </c>
      <c r="C7609">
        <v>2.3304619999999998</v>
      </c>
    </row>
    <row r="7610" spans="1:3" x14ac:dyDescent="0.25">
      <c r="A7610">
        <v>3.4309319999999999</v>
      </c>
      <c r="B7610">
        <v>2.3183069999999999</v>
      </c>
      <c r="C7610">
        <v>2.330463</v>
      </c>
    </row>
    <row r="7611" spans="1:3" x14ac:dyDescent="0.25">
      <c r="A7611">
        <v>3.4309419999999999</v>
      </c>
      <c r="B7611">
        <v>2.3183060000000002</v>
      </c>
      <c r="C7611">
        <v>2.3304640000000001</v>
      </c>
    </row>
    <row r="7612" spans="1:3" x14ac:dyDescent="0.25">
      <c r="A7612">
        <v>3.4309630000000002</v>
      </c>
      <c r="B7612">
        <v>2.3183029999999998</v>
      </c>
      <c r="C7612">
        <v>2.3304659999999999</v>
      </c>
    </row>
    <row r="7613" spans="1:3" x14ac:dyDescent="0.25">
      <c r="A7613">
        <v>3.4310040000000002</v>
      </c>
      <c r="B7613">
        <v>2.3182969999999998</v>
      </c>
      <c r="C7613">
        <v>2.33047</v>
      </c>
    </row>
    <row r="7614" spans="1:3" x14ac:dyDescent="0.25">
      <c r="A7614">
        <v>3.4310860000000001</v>
      </c>
      <c r="B7614">
        <v>2.3182879999999999</v>
      </c>
      <c r="C7614">
        <v>2.3304779999999998</v>
      </c>
    </row>
    <row r="7615" spans="1:3" x14ac:dyDescent="0.25">
      <c r="A7615">
        <v>3.4312499999999999</v>
      </c>
      <c r="B7615">
        <v>2.318276</v>
      </c>
      <c r="C7615">
        <v>2.330495</v>
      </c>
    </row>
    <row r="7616" spans="1:3" x14ac:dyDescent="0.25">
      <c r="A7616">
        <v>3.4315769999999999</v>
      </c>
      <c r="B7616">
        <v>2.3182779999999998</v>
      </c>
      <c r="C7616">
        <v>2.3305280000000002</v>
      </c>
    </row>
    <row r="7617" spans="1:3" x14ac:dyDescent="0.25">
      <c r="A7617">
        <v>3.4318659999999999</v>
      </c>
      <c r="B7617">
        <v>2.3183099999999999</v>
      </c>
      <c r="C7617">
        <v>2.3305579999999999</v>
      </c>
    </row>
    <row r="7618" spans="1:3" x14ac:dyDescent="0.25">
      <c r="A7618">
        <v>3.4318659999999999</v>
      </c>
      <c r="B7618">
        <v>2.3183099999999999</v>
      </c>
      <c r="C7618">
        <v>2.3305579999999999</v>
      </c>
    </row>
    <row r="7619" spans="1:3" x14ac:dyDescent="0.25">
      <c r="A7619">
        <v>3.4318659999999999</v>
      </c>
      <c r="B7619">
        <v>2.3183099999999999</v>
      </c>
      <c r="C7619">
        <v>2.3305579999999999</v>
      </c>
    </row>
    <row r="7620" spans="1:3" x14ac:dyDescent="0.25">
      <c r="A7620">
        <v>3.431867</v>
      </c>
      <c r="B7620">
        <v>2.3183099999999999</v>
      </c>
      <c r="C7620">
        <v>2.3305579999999999</v>
      </c>
    </row>
    <row r="7621" spans="1:3" x14ac:dyDescent="0.25">
      <c r="A7621">
        <v>3.431867</v>
      </c>
      <c r="B7621">
        <v>2.3183099999999999</v>
      </c>
      <c r="C7621">
        <v>2.3305579999999999</v>
      </c>
    </row>
    <row r="7622" spans="1:3" x14ac:dyDescent="0.25">
      <c r="A7622">
        <v>3.431867</v>
      </c>
      <c r="B7622">
        <v>2.3183099999999999</v>
      </c>
      <c r="C7622">
        <v>2.3305579999999999</v>
      </c>
    </row>
    <row r="7623" spans="1:3" x14ac:dyDescent="0.25">
      <c r="A7623">
        <v>3.431867</v>
      </c>
      <c r="B7623">
        <v>2.3183099999999999</v>
      </c>
      <c r="C7623">
        <v>2.3305579999999999</v>
      </c>
    </row>
    <row r="7624" spans="1:3" x14ac:dyDescent="0.25">
      <c r="A7624">
        <v>3.4318680000000001</v>
      </c>
      <c r="B7624">
        <v>2.3183099999999999</v>
      </c>
      <c r="C7624">
        <v>2.3305579999999999</v>
      </c>
    </row>
    <row r="7625" spans="1:3" x14ac:dyDescent="0.25">
      <c r="A7625">
        <v>3.4318680000000001</v>
      </c>
      <c r="B7625">
        <v>2.3183099999999999</v>
      </c>
      <c r="C7625">
        <v>2.3305579999999999</v>
      </c>
    </row>
    <row r="7626" spans="1:3" x14ac:dyDescent="0.25">
      <c r="A7626">
        <v>3.4318689999999998</v>
      </c>
      <c r="B7626">
        <v>2.3183099999999999</v>
      </c>
      <c r="C7626">
        <v>2.3305579999999999</v>
      </c>
    </row>
    <row r="7627" spans="1:3" x14ac:dyDescent="0.25">
      <c r="A7627">
        <v>3.4318719999999998</v>
      </c>
      <c r="B7627">
        <v>2.318311</v>
      </c>
      <c r="C7627">
        <v>2.330559</v>
      </c>
    </row>
    <row r="7628" spans="1:3" x14ac:dyDescent="0.25">
      <c r="A7628">
        <v>3.4318770000000001</v>
      </c>
      <c r="B7628">
        <v>2.3183120000000002</v>
      </c>
      <c r="C7628">
        <v>2.330559</v>
      </c>
    </row>
    <row r="7629" spans="1:3" x14ac:dyDescent="0.25">
      <c r="A7629">
        <v>3.4318870000000001</v>
      </c>
      <c r="B7629">
        <v>2.3183129999999998</v>
      </c>
      <c r="C7629">
        <v>2.3305600000000002</v>
      </c>
    </row>
    <row r="7630" spans="1:3" x14ac:dyDescent="0.25">
      <c r="A7630">
        <v>3.431908</v>
      </c>
      <c r="B7630">
        <v>2.3183159999999998</v>
      </c>
      <c r="C7630">
        <v>2.330562</v>
      </c>
    </row>
    <row r="7631" spans="1:3" x14ac:dyDescent="0.25">
      <c r="A7631">
        <v>3.4319489999999999</v>
      </c>
      <c r="B7631">
        <v>2.3183220000000002</v>
      </c>
      <c r="C7631">
        <v>2.3305669999999998</v>
      </c>
    </row>
    <row r="7632" spans="1:3" x14ac:dyDescent="0.25">
      <c r="A7632">
        <v>3.4320309999999998</v>
      </c>
      <c r="B7632">
        <v>2.3183319999999998</v>
      </c>
      <c r="C7632">
        <v>2.3305750000000001</v>
      </c>
    </row>
    <row r="7633" spans="1:3" x14ac:dyDescent="0.25">
      <c r="A7633">
        <v>3.4321950000000001</v>
      </c>
      <c r="B7633">
        <v>2.318346</v>
      </c>
      <c r="C7633">
        <v>2.3305920000000002</v>
      </c>
    </row>
    <row r="7634" spans="1:3" x14ac:dyDescent="0.25">
      <c r="A7634">
        <v>3.4325220000000001</v>
      </c>
      <c r="B7634">
        <v>2.3183500000000001</v>
      </c>
      <c r="C7634">
        <v>2.3306260000000001</v>
      </c>
    </row>
    <row r="7635" spans="1:3" x14ac:dyDescent="0.25">
      <c r="A7635">
        <v>3.4329619999999998</v>
      </c>
      <c r="B7635">
        <v>2.3183090000000002</v>
      </c>
      <c r="C7635">
        <v>2.3306719999999999</v>
      </c>
    </row>
    <row r="7636" spans="1:3" x14ac:dyDescent="0.25">
      <c r="A7636">
        <v>3.4329619999999998</v>
      </c>
      <c r="B7636">
        <v>2.3183090000000002</v>
      </c>
      <c r="C7636">
        <v>2.3306719999999999</v>
      </c>
    </row>
    <row r="7637" spans="1:3" x14ac:dyDescent="0.25">
      <c r="A7637">
        <v>3.4329619999999998</v>
      </c>
      <c r="B7637">
        <v>2.3183090000000002</v>
      </c>
      <c r="C7637">
        <v>2.3306719999999999</v>
      </c>
    </row>
    <row r="7638" spans="1:3" x14ac:dyDescent="0.25">
      <c r="A7638">
        <v>3.432963</v>
      </c>
      <c r="B7638">
        <v>2.3183090000000002</v>
      </c>
      <c r="C7638">
        <v>2.3306719999999999</v>
      </c>
    </row>
    <row r="7639" spans="1:3" x14ac:dyDescent="0.25">
      <c r="A7639">
        <v>3.432963</v>
      </c>
      <c r="B7639">
        <v>2.3183090000000002</v>
      </c>
      <c r="C7639">
        <v>2.3306719999999999</v>
      </c>
    </row>
    <row r="7640" spans="1:3" x14ac:dyDescent="0.25">
      <c r="A7640">
        <v>3.432963</v>
      </c>
      <c r="B7640">
        <v>2.3183090000000002</v>
      </c>
      <c r="C7640">
        <v>2.3306719999999999</v>
      </c>
    </row>
    <row r="7641" spans="1:3" x14ac:dyDescent="0.25">
      <c r="A7641">
        <v>3.432963</v>
      </c>
      <c r="B7641">
        <v>2.3183090000000002</v>
      </c>
      <c r="C7641">
        <v>2.3306719999999999</v>
      </c>
    </row>
    <row r="7642" spans="1:3" x14ac:dyDescent="0.25">
      <c r="A7642">
        <v>3.4329640000000001</v>
      </c>
      <c r="B7642">
        <v>2.3183090000000002</v>
      </c>
      <c r="C7642">
        <v>2.3306719999999999</v>
      </c>
    </row>
    <row r="7643" spans="1:3" x14ac:dyDescent="0.25">
      <c r="A7643">
        <v>3.4329640000000001</v>
      </c>
      <c r="B7643">
        <v>2.3183090000000002</v>
      </c>
      <c r="C7643">
        <v>2.3306719999999999</v>
      </c>
    </row>
    <row r="7644" spans="1:3" x14ac:dyDescent="0.25">
      <c r="A7644">
        <v>3.4329649999999998</v>
      </c>
      <c r="B7644">
        <v>2.3183090000000002</v>
      </c>
      <c r="C7644">
        <v>2.3306719999999999</v>
      </c>
    </row>
    <row r="7645" spans="1:3" x14ac:dyDescent="0.25">
      <c r="A7645">
        <v>3.4329679999999998</v>
      </c>
      <c r="B7645">
        <v>2.318308</v>
      </c>
      <c r="C7645">
        <v>2.3306719999999999</v>
      </c>
    </row>
    <row r="7646" spans="1:3" x14ac:dyDescent="0.25">
      <c r="A7646">
        <v>3.4329730000000001</v>
      </c>
      <c r="B7646">
        <v>2.3183069999999999</v>
      </c>
      <c r="C7646">
        <v>2.330673</v>
      </c>
    </row>
    <row r="7647" spans="1:3" x14ac:dyDescent="0.25">
      <c r="A7647">
        <v>3.4329830000000001</v>
      </c>
      <c r="B7647">
        <v>2.3183060000000002</v>
      </c>
      <c r="C7647">
        <v>2.3306740000000001</v>
      </c>
    </row>
    <row r="7648" spans="1:3" x14ac:dyDescent="0.25">
      <c r="A7648">
        <v>3.4330039999999999</v>
      </c>
      <c r="B7648">
        <v>2.3183029999999998</v>
      </c>
      <c r="C7648">
        <v>2.330676</v>
      </c>
    </row>
    <row r="7649" spans="1:3" x14ac:dyDescent="0.25">
      <c r="A7649">
        <v>3.4330449999999999</v>
      </c>
      <c r="B7649">
        <v>2.3182969999999998</v>
      </c>
      <c r="C7649">
        <v>2.3306800000000001</v>
      </c>
    </row>
    <row r="7650" spans="1:3" x14ac:dyDescent="0.25">
      <c r="A7650">
        <v>3.4331269999999998</v>
      </c>
      <c r="B7650">
        <v>2.3182879999999999</v>
      </c>
      <c r="C7650">
        <v>2.330689</v>
      </c>
    </row>
    <row r="7651" spans="1:3" x14ac:dyDescent="0.25">
      <c r="A7651">
        <v>3.4332910000000001</v>
      </c>
      <c r="B7651">
        <v>2.318276</v>
      </c>
      <c r="C7651">
        <v>2.3307060000000002</v>
      </c>
    </row>
    <row r="7652" spans="1:3" x14ac:dyDescent="0.25">
      <c r="A7652">
        <v>3.4336180000000001</v>
      </c>
      <c r="B7652">
        <v>2.3182779999999998</v>
      </c>
      <c r="C7652">
        <v>2.3307410000000002</v>
      </c>
    </row>
    <row r="7653" spans="1:3" x14ac:dyDescent="0.25">
      <c r="A7653">
        <v>3.433907</v>
      </c>
      <c r="B7653">
        <v>2.3183099999999999</v>
      </c>
      <c r="C7653">
        <v>2.3307709999999999</v>
      </c>
    </row>
    <row r="7654" spans="1:3" x14ac:dyDescent="0.25">
      <c r="A7654">
        <v>3.433907</v>
      </c>
      <c r="B7654">
        <v>2.3183099999999999</v>
      </c>
      <c r="C7654">
        <v>2.3307709999999999</v>
      </c>
    </row>
    <row r="7655" spans="1:3" x14ac:dyDescent="0.25">
      <c r="A7655">
        <v>3.433907</v>
      </c>
      <c r="B7655">
        <v>2.3183099999999999</v>
      </c>
      <c r="C7655">
        <v>2.3307709999999999</v>
      </c>
    </row>
    <row r="7656" spans="1:3" x14ac:dyDescent="0.25">
      <c r="A7656">
        <v>3.4339080000000002</v>
      </c>
      <c r="B7656">
        <v>2.3183099999999999</v>
      </c>
      <c r="C7656">
        <v>2.3307709999999999</v>
      </c>
    </row>
    <row r="7657" spans="1:3" x14ac:dyDescent="0.25">
      <c r="A7657">
        <v>3.4339080000000002</v>
      </c>
      <c r="B7657">
        <v>2.3183099999999999</v>
      </c>
      <c r="C7657">
        <v>2.3307709999999999</v>
      </c>
    </row>
    <row r="7658" spans="1:3" x14ac:dyDescent="0.25">
      <c r="A7658">
        <v>3.4339080000000002</v>
      </c>
      <c r="B7658">
        <v>2.3183099999999999</v>
      </c>
      <c r="C7658">
        <v>2.3307709999999999</v>
      </c>
    </row>
    <row r="7659" spans="1:3" x14ac:dyDescent="0.25">
      <c r="A7659">
        <v>3.4339080000000002</v>
      </c>
      <c r="B7659">
        <v>2.3183099999999999</v>
      </c>
      <c r="C7659">
        <v>2.3307709999999999</v>
      </c>
    </row>
    <row r="7660" spans="1:3" x14ac:dyDescent="0.25">
      <c r="A7660">
        <v>3.4339089999999999</v>
      </c>
      <c r="B7660">
        <v>2.3183099999999999</v>
      </c>
      <c r="C7660">
        <v>2.3307709999999999</v>
      </c>
    </row>
    <row r="7661" spans="1:3" x14ac:dyDescent="0.25">
      <c r="A7661">
        <v>3.4339089999999999</v>
      </c>
      <c r="B7661">
        <v>2.3183099999999999</v>
      </c>
      <c r="C7661">
        <v>2.3307709999999999</v>
      </c>
    </row>
    <row r="7662" spans="1:3" x14ac:dyDescent="0.25">
      <c r="A7662">
        <v>3.43391</v>
      </c>
      <c r="B7662">
        <v>2.3183099999999999</v>
      </c>
      <c r="C7662">
        <v>2.3307720000000001</v>
      </c>
    </row>
    <row r="7663" spans="1:3" x14ac:dyDescent="0.25">
      <c r="A7663">
        <v>3.433913</v>
      </c>
      <c r="B7663">
        <v>2.318311</v>
      </c>
      <c r="C7663">
        <v>2.3307720000000001</v>
      </c>
    </row>
    <row r="7664" spans="1:3" x14ac:dyDescent="0.25">
      <c r="A7664">
        <v>3.4339179999999998</v>
      </c>
      <c r="B7664">
        <v>2.3183120000000002</v>
      </c>
      <c r="C7664">
        <v>2.3307720000000001</v>
      </c>
    </row>
    <row r="7665" spans="1:3" x14ac:dyDescent="0.25">
      <c r="A7665">
        <v>3.4339279999999999</v>
      </c>
      <c r="B7665">
        <v>2.3183129999999998</v>
      </c>
      <c r="C7665">
        <v>2.3307730000000002</v>
      </c>
    </row>
    <row r="7666" spans="1:3" x14ac:dyDescent="0.25">
      <c r="A7666">
        <v>3.4339490000000001</v>
      </c>
      <c r="B7666">
        <v>2.3183159999999998</v>
      </c>
      <c r="C7666">
        <v>2.3307760000000002</v>
      </c>
    </row>
    <row r="7667" spans="1:3" x14ac:dyDescent="0.25">
      <c r="A7667">
        <v>3.4339900000000001</v>
      </c>
      <c r="B7667">
        <v>2.3183220000000002</v>
      </c>
      <c r="C7667">
        <v>2.3307799999999999</v>
      </c>
    </row>
    <row r="7668" spans="1:3" x14ac:dyDescent="0.25">
      <c r="A7668">
        <v>3.434072</v>
      </c>
      <c r="B7668">
        <v>2.3183319999999998</v>
      </c>
      <c r="C7668">
        <v>2.3307890000000002</v>
      </c>
    </row>
    <row r="7669" spans="1:3" x14ac:dyDescent="0.25">
      <c r="A7669">
        <v>3.4342359999999998</v>
      </c>
      <c r="B7669">
        <v>2.318346</v>
      </c>
      <c r="C7669">
        <v>2.3308059999999999</v>
      </c>
    </row>
    <row r="7670" spans="1:3" x14ac:dyDescent="0.25">
      <c r="A7670">
        <v>3.4345629999999998</v>
      </c>
      <c r="B7670">
        <v>2.3183500000000001</v>
      </c>
      <c r="C7670">
        <v>2.3308409999999999</v>
      </c>
    </row>
    <row r="7671" spans="1:3" x14ac:dyDescent="0.25">
      <c r="A7671">
        <v>3.435003</v>
      </c>
      <c r="B7671">
        <v>2.3183090000000002</v>
      </c>
      <c r="C7671">
        <v>2.3308879999999998</v>
      </c>
    </row>
    <row r="7672" spans="1:3" x14ac:dyDescent="0.25">
      <c r="A7672">
        <v>3.435003</v>
      </c>
      <c r="B7672">
        <v>2.3183090000000002</v>
      </c>
      <c r="C7672">
        <v>2.3308879999999998</v>
      </c>
    </row>
    <row r="7673" spans="1:3" x14ac:dyDescent="0.25">
      <c r="A7673">
        <v>3.435003</v>
      </c>
      <c r="B7673">
        <v>2.3183090000000002</v>
      </c>
      <c r="C7673">
        <v>2.3308879999999998</v>
      </c>
    </row>
    <row r="7674" spans="1:3" x14ac:dyDescent="0.25">
      <c r="A7674">
        <v>3.4350040000000002</v>
      </c>
      <c r="B7674">
        <v>2.3183090000000002</v>
      </c>
      <c r="C7674">
        <v>2.3308879999999998</v>
      </c>
    </row>
    <row r="7675" spans="1:3" x14ac:dyDescent="0.25">
      <c r="A7675">
        <v>3.4350040000000002</v>
      </c>
      <c r="B7675">
        <v>2.3183090000000002</v>
      </c>
      <c r="C7675">
        <v>2.3308879999999998</v>
      </c>
    </row>
    <row r="7676" spans="1:3" x14ac:dyDescent="0.25">
      <c r="A7676">
        <v>3.4350040000000002</v>
      </c>
      <c r="B7676">
        <v>2.3183090000000002</v>
      </c>
      <c r="C7676">
        <v>2.3308879999999998</v>
      </c>
    </row>
    <row r="7677" spans="1:3" x14ac:dyDescent="0.25">
      <c r="A7677">
        <v>3.4350040000000002</v>
      </c>
      <c r="B7677">
        <v>2.3183090000000002</v>
      </c>
      <c r="C7677">
        <v>2.3308879999999998</v>
      </c>
    </row>
    <row r="7678" spans="1:3" x14ac:dyDescent="0.25">
      <c r="A7678">
        <v>3.4350049999999999</v>
      </c>
      <c r="B7678">
        <v>2.3183090000000002</v>
      </c>
      <c r="C7678">
        <v>2.3308879999999998</v>
      </c>
    </row>
    <row r="7679" spans="1:3" x14ac:dyDescent="0.25">
      <c r="A7679">
        <v>3.4350049999999999</v>
      </c>
      <c r="B7679">
        <v>2.3183090000000002</v>
      </c>
      <c r="C7679">
        <v>2.3308879999999998</v>
      </c>
    </row>
    <row r="7680" spans="1:3" x14ac:dyDescent="0.25">
      <c r="A7680">
        <v>3.435006</v>
      </c>
      <c r="B7680">
        <v>2.3183090000000002</v>
      </c>
      <c r="C7680">
        <v>2.330889</v>
      </c>
    </row>
    <row r="7681" spans="1:3" x14ac:dyDescent="0.25">
      <c r="A7681">
        <v>3.435009</v>
      </c>
      <c r="B7681">
        <v>2.318308</v>
      </c>
      <c r="C7681">
        <v>2.330889</v>
      </c>
    </row>
    <row r="7682" spans="1:3" x14ac:dyDescent="0.25">
      <c r="A7682">
        <v>3.4350139999999998</v>
      </c>
      <c r="B7682">
        <v>2.318308</v>
      </c>
      <c r="C7682">
        <v>2.330889</v>
      </c>
    </row>
    <row r="7683" spans="1:3" x14ac:dyDescent="0.25">
      <c r="A7683">
        <v>3.4350239999999999</v>
      </c>
      <c r="B7683">
        <v>2.3183060000000002</v>
      </c>
      <c r="C7683">
        <v>2.3308909999999998</v>
      </c>
    </row>
    <row r="7684" spans="1:3" x14ac:dyDescent="0.25">
      <c r="A7684">
        <v>3.4350450000000001</v>
      </c>
      <c r="B7684">
        <v>2.3183029999999998</v>
      </c>
      <c r="C7684">
        <v>2.3308930000000001</v>
      </c>
    </row>
    <row r="7685" spans="1:3" x14ac:dyDescent="0.25">
      <c r="A7685">
        <v>3.4350860000000001</v>
      </c>
      <c r="B7685">
        <v>2.3182969999999998</v>
      </c>
      <c r="C7685">
        <v>2.3308970000000002</v>
      </c>
    </row>
    <row r="7686" spans="1:3" x14ac:dyDescent="0.25">
      <c r="A7686">
        <v>3.435168</v>
      </c>
      <c r="B7686">
        <v>2.3182879999999999</v>
      </c>
      <c r="C7686">
        <v>2.3309060000000001</v>
      </c>
    </row>
    <row r="7687" spans="1:3" x14ac:dyDescent="0.25">
      <c r="A7687">
        <v>3.4353319999999998</v>
      </c>
      <c r="B7687">
        <v>2.318276</v>
      </c>
      <c r="C7687">
        <v>2.330924</v>
      </c>
    </row>
    <row r="7688" spans="1:3" x14ac:dyDescent="0.25">
      <c r="A7688">
        <v>3.4356589999999998</v>
      </c>
      <c r="B7688">
        <v>2.3182779999999998</v>
      </c>
      <c r="C7688">
        <v>2.330959</v>
      </c>
    </row>
    <row r="7689" spans="1:3" x14ac:dyDescent="0.25">
      <c r="A7689">
        <v>3.4359479999999998</v>
      </c>
      <c r="B7689">
        <v>2.3183099999999999</v>
      </c>
      <c r="C7689">
        <v>2.3309899999999999</v>
      </c>
    </row>
    <row r="7690" spans="1:3" x14ac:dyDescent="0.25">
      <c r="A7690">
        <v>3.4359479999999998</v>
      </c>
      <c r="B7690">
        <v>2.3183099999999999</v>
      </c>
      <c r="C7690">
        <v>2.3309899999999999</v>
      </c>
    </row>
    <row r="7691" spans="1:3" x14ac:dyDescent="0.25">
      <c r="A7691">
        <v>3.4359479999999998</v>
      </c>
      <c r="B7691">
        <v>2.3183099999999999</v>
      </c>
      <c r="C7691">
        <v>2.330991</v>
      </c>
    </row>
    <row r="7692" spans="1:3" x14ac:dyDescent="0.25">
      <c r="A7692">
        <v>3.4359489999999999</v>
      </c>
      <c r="B7692">
        <v>2.3183099999999999</v>
      </c>
      <c r="C7692">
        <v>2.330991</v>
      </c>
    </row>
    <row r="7693" spans="1:3" x14ac:dyDescent="0.25">
      <c r="A7693">
        <v>3.4359489999999999</v>
      </c>
      <c r="B7693">
        <v>2.3183099999999999</v>
      </c>
      <c r="C7693">
        <v>2.330991</v>
      </c>
    </row>
    <row r="7694" spans="1:3" x14ac:dyDescent="0.25">
      <c r="A7694">
        <v>3.4359489999999999</v>
      </c>
      <c r="B7694">
        <v>2.3183099999999999</v>
      </c>
      <c r="C7694">
        <v>2.330991</v>
      </c>
    </row>
    <row r="7695" spans="1:3" x14ac:dyDescent="0.25">
      <c r="A7695">
        <v>3.4359489999999999</v>
      </c>
      <c r="B7695">
        <v>2.3183099999999999</v>
      </c>
      <c r="C7695">
        <v>2.330991</v>
      </c>
    </row>
    <row r="7696" spans="1:3" x14ac:dyDescent="0.25">
      <c r="A7696">
        <v>3.4359500000000001</v>
      </c>
      <c r="B7696">
        <v>2.3183099999999999</v>
      </c>
      <c r="C7696">
        <v>2.330991</v>
      </c>
    </row>
    <row r="7697" spans="1:3" x14ac:dyDescent="0.25">
      <c r="A7697">
        <v>3.4359500000000001</v>
      </c>
      <c r="B7697">
        <v>2.3183099999999999</v>
      </c>
      <c r="C7697">
        <v>2.330991</v>
      </c>
    </row>
    <row r="7698" spans="1:3" x14ac:dyDescent="0.25">
      <c r="A7698">
        <v>3.4359510000000002</v>
      </c>
      <c r="B7698">
        <v>2.3183099999999999</v>
      </c>
      <c r="C7698">
        <v>2.330991</v>
      </c>
    </row>
    <row r="7699" spans="1:3" x14ac:dyDescent="0.25">
      <c r="A7699">
        <v>3.4359540000000002</v>
      </c>
      <c r="B7699">
        <v>2.318311</v>
      </c>
      <c r="C7699">
        <v>2.330991</v>
      </c>
    </row>
    <row r="7700" spans="1:3" x14ac:dyDescent="0.25">
      <c r="A7700">
        <v>3.435959</v>
      </c>
      <c r="B7700">
        <v>2.3183120000000002</v>
      </c>
      <c r="C7700">
        <v>2.3309920000000002</v>
      </c>
    </row>
    <row r="7701" spans="1:3" x14ac:dyDescent="0.25">
      <c r="A7701">
        <v>3.4359690000000001</v>
      </c>
      <c r="B7701">
        <v>2.3183129999999998</v>
      </c>
      <c r="C7701">
        <v>2.3309929999999999</v>
      </c>
    </row>
    <row r="7702" spans="1:3" x14ac:dyDescent="0.25">
      <c r="A7702">
        <v>3.4359899999999999</v>
      </c>
      <c r="B7702">
        <v>2.3183159999999998</v>
      </c>
      <c r="C7702">
        <v>2.3309950000000002</v>
      </c>
    </row>
    <row r="7703" spans="1:3" x14ac:dyDescent="0.25">
      <c r="A7703">
        <v>3.4360309999999998</v>
      </c>
      <c r="B7703">
        <v>2.3183220000000002</v>
      </c>
      <c r="C7703">
        <v>2.3309989999999998</v>
      </c>
    </row>
    <row r="7704" spans="1:3" x14ac:dyDescent="0.25">
      <c r="A7704">
        <v>3.4361130000000002</v>
      </c>
      <c r="B7704">
        <v>2.3183319999999998</v>
      </c>
      <c r="C7704">
        <v>2.3310080000000002</v>
      </c>
    </row>
    <row r="7705" spans="1:3" x14ac:dyDescent="0.25">
      <c r="A7705">
        <v>3.436277</v>
      </c>
      <c r="B7705">
        <v>2.318346</v>
      </c>
      <c r="C7705">
        <v>2.331026</v>
      </c>
    </row>
    <row r="7706" spans="1:3" x14ac:dyDescent="0.25">
      <c r="A7706">
        <v>3.436604</v>
      </c>
      <c r="B7706">
        <v>2.3183500000000001</v>
      </c>
      <c r="C7706">
        <v>2.3310620000000002</v>
      </c>
    </row>
    <row r="7707" spans="1:3" x14ac:dyDescent="0.25">
      <c r="A7707">
        <v>3.4370440000000002</v>
      </c>
      <c r="B7707">
        <v>2.3183090000000002</v>
      </c>
      <c r="C7707">
        <v>2.3311109999999999</v>
      </c>
    </row>
    <row r="7708" spans="1:3" x14ac:dyDescent="0.25">
      <c r="A7708">
        <v>3.4370440000000002</v>
      </c>
      <c r="B7708">
        <v>2.3183090000000002</v>
      </c>
      <c r="C7708">
        <v>2.3311109999999999</v>
      </c>
    </row>
    <row r="7709" spans="1:3" x14ac:dyDescent="0.25">
      <c r="A7709">
        <v>3.4370440000000002</v>
      </c>
      <c r="B7709">
        <v>2.3183090000000002</v>
      </c>
      <c r="C7709">
        <v>2.3311109999999999</v>
      </c>
    </row>
    <row r="7710" spans="1:3" x14ac:dyDescent="0.25">
      <c r="A7710">
        <v>3.4370449999999999</v>
      </c>
      <c r="B7710">
        <v>2.3183090000000002</v>
      </c>
      <c r="C7710">
        <v>2.3311109999999999</v>
      </c>
    </row>
    <row r="7711" spans="1:3" x14ac:dyDescent="0.25">
      <c r="A7711">
        <v>3.4370449999999999</v>
      </c>
      <c r="B7711">
        <v>2.3183090000000002</v>
      </c>
      <c r="C7711">
        <v>2.3311109999999999</v>
      </c>
    </row>
    <row r="7712" spans="1:3" x14ac:dyDescent="0.25">
      <c r="A7712">
        <v>3.4370449999999999</v>
      </c>
      <c r="B7712">
        <v>2.3183090000000002</v>
      </c>
      <c r="C7712">
        <v>2.3311109999999999</v>
      </c>
    </row>
    <row r="7713" spans="1:3" x14ac:dyDescent="0.25">
      <c r="A7713">
        <v>3.4370449999999999</v>
      </c>
      <c r="B7713">
        <v>2.3183090000000002</v>
      </c>
      <c r="C7713">
        <v>2.3311109999999999</v>
      </c>
    </row>
    <row r="7714" spans="1:3" x14ac:dyDescent="0.25">
      <c r="A7714">
        <v>3.437046</v>
      </c>
      <c r="B7714">
        <v>2.3183090000000002</v>
      </c>
      <c r="C7714">
        <v>2.3311109999999999</v>
      </c>
    </row>
    <row r="7715" spans="1:3" x14ac:dyDescent="0.25">
      <c r="A7715">
        <v>3.437046</v>
      </c>
      <c r="B7715">
        <v>2.3183090000000002</v>
      </c>
      <c r="C7715">
        <v>2.3311109999999999</v>
      </c>
    </row>
    <row r="7716" spans="1:3" x14ac:dyDescent="0.25">
      <c r="A7716">
        <v>3.4370470000000002</v>
      </c>
      <c r="B7716">
        <v>2.3183090000000002</v>
      </c>
      <c r="C7716">
        <v>2.3311109999999999</v>
      </c>
    </row>
    <row r="7717" spans="1:3" x14ac:dyDescent="0.25">
      <c r="A7717">
        <v>3.4370500000000002</v>
      </c>
      <c r="B7717">
        <v>2.318308</v>
      </c>
      <c r="C7717">
        <v>2.3311109999999999</v>
      </c>
    </row>
    <row r="7718" spans="1:3" x14ac:dyDescent="0.25">
      <c r="A7718">
        <v>3.437055</v>
      </c>
      <c r="B7718">
        <v>2.318308</v>
      </c>
      <c r="C7718">
        <v>2.3311120000000001</v>
      </c>
    </row>
    <row r="7719" spans="1:3" x14ac:dyDescent="0.25">
      <c r="A7719">
        <v>3.437065</v>
      </c>
      <c r="B7719">
        <v>2.3183060000000002</v>
      </c>
      <c r="C7719">
        <v>2.3311130000000002</v>
      </c>
    </row>
    <row r="7720" spans="1:3" x14ac:dyDescent="0.25">
      <c r="A7720">
        <v>3.4370859999999999</v>
      </c>
      <c r="B7720">
        <v>2.3183029999999998</v>
      </c>
      <c r="C7720">
        <v>2.331115</v>
      </c>
    </row>
    <row r="7721" spans="1:3" x14ac:dyDescent="0.25">
      <c r="A7721">
        <v>3.4371269999999998</v>
      </c>
      <c r="B7721">
        <v>2.3182969999999998</v>
      </c>
      <c r="C7721">
        <v>2.3311199999999999</v>
      </c>
    </row>
    <row r="7722" spans="1:3" x14ac:dyDescent="0.25">
      <c r="A7722">
        <v>3.4372090000000002</v>
      </c>
      <c r="B7722">
        <v>2.3182879999999999</v>
      </c>
      <c r="C7722">
        <v>2.3311289999999998</v>
      </c>
    </row>
    <row r="7723" spans="1:3" x14ac:dyDescent="0.25">
      <c r="A7723">
        <v>3.437373</v>
      </c>
      <c r="B7723">
        <v>2.318276</v>
      </c>
      <c r="C7723">
        <v>2.3311470000000001</v>
      </c>
    </row>
    <row r="7724" spans="1:3" x14ac:dyDescent="0.25">
      <c r="A7724">
        <v>3.4377</v>
      </c>
      <c r="B7724">
        <v>2.318279</v>
      </c>
      <c r="C7724">
        <v>2.3311829999999998</v>
      </c>
    </row>
    <row r="7725" spans="1:3" x14ac:dyDescent="0.25">
      <c r="A7725">
        <v>3.437989</v>
      </c>
      <c r="B7725">
        <v>2.3183099999999999</v>
      </c>
      <c r="C7725">
        <v>2.331216</v>
      </c>
    </row>
    <row r="7726" spans="1:3" x14ac:dyDescent="0.25">
      <c r="A7726">
        <v>3.437989</v>
      </c>
      <c r="B7726">
        <v>2.3183099999999999</v>
      </c>
      <c r="C7726">
        <v>2.331216</v>
      </c>
    </row>
    <row r="7727" spans="1:3" x14ac:dyDescent="0.25">
      <c r="A7727">
        <v>3.437989</v>
      </c>
      <c r="B7727">
        <v>2.3183099999999999</v>
      </c>
      <c r="C7727">
        <v>2.331216</v>
      </c>
    </row>
    <row r="7728" spans="1:3" x14ac:dyDescent="0.25">
      <c r="A7728">
        <v>3.4379900000000001</v>
      </c>
      <c r="B7728">
        <v>2.3183099999999999</v>
      </c>
      <c r="C7728">
        <v>2.331216</v>
      </c>
    </row>
    <row r="7729" spans="1:3" x14ac:dyDescent="0.25">
      <c r="A7729">
        <v>3.4379900000000001</v>
      </c>
      <c r="B7729">
        <v>2.3183099999999999</v>
      </c>
      <c r="C7729">
        <v>2.331216</v>
      </c>
    </row>
    <row r="7730" spans="1:3" x14ac:dyDescent="0.25">
      <c r="A7730">
        <v>3.4379900000000001</v>
      </c>
      <c r="B7730">
        <v>2.3183099999999999</v>
      </c>
      <c r="C7730">
        <v>2.331216</v>
      </c>
    </row>
    <row r="7731" spans="1:3" x14ac:dyDescent="0.25">
      <c r="A7731">
        <v>3.4379900000000001</v>
      </c>
      <c r="B7731">
        <v>2.3183099999999999</v>
      </c>
      <c r="C7731">
        <v>2.331216</v>
      </c>
    </row>
    <row r="7732" spans="1:3" x14ac:dyDescent="0.25">
      <c r="A7732">
        <v>3.4379909999999998</v>
      </c>
      <c r="B7732">
        <v>2.3183099999999999</v>
      </c>
      <c r="C7732">
        <v>2.331216</v>
      </c>
    </row>
    <row r="7733" spans="1:3" x14ac:dyDescent="0.25">
      <c r="A7733">
        <v>3.4379909999999998</v>
      </c>
      <c r="B7733">
        <v>2.3183099999999999</v>
      </c>
      <c r="C7733">
        <v>2.331216</v>
      </c>
    </row>
    <row r="7734" spans="1:3" x14ac:dyDescent="0.25">
      <c r="A7734">
        <v>3.4379919999999999</v>
      </c>
      <c r="B7734">
        <v>2.3183099999999999</v>
      </c>
      <c r="C7734">
        <v>2.331216</v>
      </c>
    </row>
    <row r="7735" spans="1:3" x14ac:dyDescent="0.25">
      <c r="A7735">
        <v>3.4379949999999999</v>
      </c>
      <c r="B7735">
        <v>2.318311</v>
      </c>
      <c r="C7735">
        <v>2.331216</v>
      </c>
    </row>
    <row r="7736" spans="1:3" x14ac:dyDescent="0.25">
      <c r="A7736">
        <v>3.4380000000000002</v>
      </c>
      <c r="B7736">
        <v>2.3183120000000002</v>
      </c>
      <c r="C7736">
        <v>2.3312170000000001</v>
      </c>
    </row>
    <row r="7737" spans="1:3" x14ac:dyDescent="0.25">
      <c r="A7737">
        <v>3.4380099999999998</v>
      </c>
      <c r="B7737">
        <v>2.3183129999999998</v>
      </c>
      <c r="C7737">
        <v>2.3312179999999998</v>
      </c>
    </row>
    <row r="7738" spans="1:3" x14ac:dyDescent="0.25">
      <c r="A7738">
        <v>3.4380310000000001</v>
      </c>
      <c r="B7738">
        <v>2.3183159999999998</v>
      </c>
      <c r="C7738">
        <v>2.3312200000000001</v>
      </c>
    </row>
    <row r="7739" spans="1:3" x14ac:dyDescent="0.25">
      <c r="A7739">
        <v>3.438072</v>
      </c>
      <c r="B7739">
        <v>2.3183220000000002</v>
      </c>
      <c r="C7739">
        <v>2.3312249999999999</v>
      </c>
    </row>
    <row r="7740" spans="1:3" x14ac:dyDescent="0.25">
      <c r="A7740">
        <v>3.4381539999999999</v>
      </c>
      <c r="B7740">
        <v>2.3183319999999998</v>
      </c>
      <c r="C7740">
        <v>2.3312339999999998</v>
      </c>
    </row>
    <row r="7741" spans="1:3" x14ac:dyDescent="0.25">
      <c r="A7741">
        <v>3.4383180000000002</v>
      </c>
      <c r="B7741">
        <v>2.318346</v>
      </c>
      <c r="C7741">
        <v>2.3312520000000001</v>
      </c>
    </row>
    <row r="7742" spans="1:3" x14ac:dyDescent="0.25">
      <c r="A7742">
        <v>3.4386450000000002</v>
      </c>
      <c r="B7742">
        <v>2.3183500000000001</v>
      </c>
      <c r="C7742">
        <v>2.3312889999999999</v>
      </c>
    </row>
    <row r="7743" spans="1:3" x14ac:dyDescent="0.25">
      <c r="A7743">
        <v>3.4390849999999999</v>
      </c>
      <c r="B7743">
        <v>2.3183090000000002</v>
      </c>
      <c r="C7743">
        <v>2.3313389999999998</v>
      </c>
    </row>
    <row r="7744" spans="1:3" x14ac:dyDescent="0.25">
      <c r="A7744">
        <v>3.4390849999999999</v>
      </c>
      <c r="B7744">
        <v>2.3183090000000002</v>
      </c>
      <c r="C7744">
        <v>2.3313389999999998</v>
      </c>
    </row>
    <row r="7745" spans="1:3" x14ac:dyDescent="0.25">
      <c r="A7745">
        <v>3.4390849999999999</v>
      </c>
      <c r="B7745">
        <v>2.3183090000000002</v>
      </c>
      <c r="C7745">
        <v>2.3313389999999998</v>
      </c>
    </row>
    <row r="7746" spans="1:3" x14ac:dyDescent="0.25">
      <c r="A7746">
        <v>3.4390860000000001</v>
      </c>
      <c r="B7746">
        <v>2.3183090000000002</v>
      </c>
      <c r="C7746">
        <v>2.3313389999999998</v>
      </c>
    </row>
    <row r="7747" spans="1:3" x14ac:dyDescent="0.25">
      <c r="A7747">
        <v>3.4390860000000001</v>
      </c>
      <c r="B7747">
        <v>2.3183090000000002</v>
      </c>
      <c r="C7747">
        <v>2.3313389999999998</v>
      </c>
    </row>
    <row r="7748" spans="1:3" x14ac:dyDescent="0.25">
      <c r="A7748">
        <v>3.4390860000000001</v>
      </c>
      <c r="B7748">
        <v>2.3183090000000002</v>
      </c>
      <c r="C7748">
        <v>2.3313389999999998</v>
      </c>
    </row>
    <row r="7749" spans="1:3" x14ac:dyDescent="0.25">
      <c r="A7749">
        <v>3.4390860000000001</v>
      </c>
      <c r="B7749">
        <v>2.3183090000000002</v>
      </c>
      <c r="C7749">
        <v>2.3313389999999998</v>
      </c>
    </row>
    <row r="7750" spans="1:3" x14ac:dyDescent="0.25">
      <c r="A7750">
        <v>3.4390869999999998</v>
      </c>
      <c r="B7750">
        <v>2.3183090000000002</v>
      </c>
      <c r="C7750">
        <v>2.3313389999999998</v>
      </c>
    </row>
    <row r="7751" spans="1:3" x14ac:dyDescent="0.25">
      <c r="A7751">
        <v>3.4390869999999998</v>
      </c>
      <c r="B7751">
        <v>2.3183090000000002</v>
      </c>
      <c r="C7751">
        <v>2.3313389999999998</v>
      </c>
    </row>
    <row r="7752" spans="1:3" x14ac:dyDescent="0.25">
      <c r="A7752">
        <v>3.4390879999999999</v>
      </c>
      <c r="B7752">
        <v>2.3183090000000002</v>
      </c>
      <c r="C7752">
        <v>2.3313389999999998</v>
      </c>
    </row>
    <row r="7753" spans="1:3" x14ac:dyDescent="0.25">
      <c r="A7753">
        <v>3.4390909999999999</v>
      </c>
      <c r="B7753">
        <v>2.318308</v>
      </c>
      <c r="C7753">
        <v>2.33134</v>
      </c>
    </row>
    <row r="7754" spans="1:3" x14ac:dyDescent="0.25">
      <c r="A7754">
        <v>3.4390960000000002</v>
      </c>
      <c r="B7754">
        <v>2.318308</v>
      </c>
      <c r="C7754">
        <v>2.33134</v>
      </c>
    </row>
    <row r="7755" spans="1:3" x14ac:dyDescent="0.25">
      <c r="A7755">
        <v>3.4391060000000002</v>
      </c>
      <c r="B7755">
        <v>2.3183060000000002</v>
      </c>
      <c r="C7755">
        <v>2.3313410000000001</v>
      </c>
    </row>
    <row r="7756" spans="1:3" x14ac:dyDescent="0.25">
      <c r="A7756">
        <v>3.439127</v>
      </c>
      <c r="B7756">
        <v>2.3183029999999998</v>
      </c>
      <c r="C7756">
        <v>2.3313440000000001</v>
      </c>
    </row>
    <row r="7757" spans="1:3" x14ac:dyDescent="0.25">
      <c r="A7757">
        <v>3.439168</v>
      </c>
      <c r="B7757">
        <v>2.3182969999999998</v>
      </c>
      <c r="C7757">
        <v>2.3313480000000002</v>
      </c>
    </row>
    <row r="7758" spans="1:3" x14ac:dyDescent="0.25">
      <c r="A7758">
        <v>3.4392499999999999</v>
      </c>
      <c r="B7758">
        <v>2.3182879999999999</v>
      </c>
      <c r="C7758">
        <v>2.3313579999999998</v>
      </c>
    </row>
    <row r="7759" spans="1:3" x14ac:dyDescent="0.25">
      <c r="A7759">
        <v>3.4394140000000002</v>
      </c>
      <c r="B7759">
        <v>2.318276</v>
      </c>
      <c r="C7759">
        <v>2.3313760000000001</v>
      </c>
    </row>
    <row r="7760" spans="1:3" x14ac:dyDescent="0.25">
      <c r="A7760">
        <v>3.4397410000000002</v>
      </c>
      <c r="B7760">
        <v>2.318279</v>
      </c>
      <c r="C7760">
        <v>2.3314140000000001</v>
      </c>
    </row>
    <row r="7761" spans="1:3" x14ac:dyDescent="0.25">
      <c r="A7761">
        <v>3.4400300000000001</v>
      </c>
      <c r="B7761">
        <v>2.3183099999999999</v>
      </c>
      <c r="C7761">
        <v>2.3314469999999998</v>
      </c>
    </row>
    <row r="7762" spans="1:3" x14ac:dyDescent="0.25">
      <c r="A7762">
        <v>3.4400300000000001</v>
      </c>
      <c r="B7762">
        <v>2.3183099999999999</v>
      </c>
      <c r="C7762">
        <v>2.3314469999999998</v>
      </c>
    </row>
    <row r="7763" spans="1:3" x14ac:dyDescent="0.25">
      <c r="A7763">
        <v>3.4400300000000001</v>
      </c>
      <c r="B7763">
        <v>2.3183099999999999</v>
      </c>
      <c r="C7763">
        <v>2.3314469999999998</v>
      </c>
    </row>
    <row r="7764" spans="1:3" x14ac:dyDescent="0.25">
      <c r="A7764">
        <v>3.4400309999999998</v>
      </c>
      <c r="B7764">
        <v>2.3183099999999999</v>
      </c>
      <c r="C7764">
        <v>2.3314469999999998</v>
      </c>
    </row>
    <row r="7765" spans="1:3" x14ac:dyDescent="0.25">
      <c r="A7765">
        <v>3.4400309999999998</v>
      </c>
      <c r="B7765">
        <v>2.3183099999999999</v>
      </c>
      <c r="C7765">
        <v>2.3314469999999998</v>
      </c>
    </row>
    <row r="7766" spans="1:3" x14ac:dyDescent="0.25">
      <c r="A7766">
        <v>3.4400309999999998</v>
      </c>
      <c r="B7766">
        <v>2.3183099999999999</v>
      </c>
      <c r="C7766">
        <v>2.3314469999999998</v>
      </c>
    </row>
    <row r="7767" spans="1:3" x14ac:dyDescent="0.25">
      <c r="A7767">
        <v>3.4400309999999998</v>
      </c>
      <c r="B7767">
        <v>2.3183099999999999</v>
      </c>
      <c r="C7767">
        <v>2.3314469999999998</v>
      </c>
    </row>
    <row r="7768" spans="1:3" x14ac:dyDescent="0.25">
      <c r="A7768">
        <v>3.440032</v>
      </c>
      <c r="B7768">
        <v>2.3183099999999999</v>
      </c>
      <c r="C7768">
        <v>2.3314469999999998</v>
      </c>
    </row>
    <row r="7769" spans="1:3" x14ac:dyDescent="0.25">
      <c r="A7769">
        <v>3.440032</v>
      </c>
      <c r="B7769">
        <v>2.3183099999999999</v>
      </c>
      <c r="C7769">
        <v>2.3314469999999998</v>
      </c>
    </row>
    <row r="7770" spans="1:3" x14ac:dyDescent="0.25">
      <c r="A7770">
        <v>3.4400330000000001</v>
      </c>
      <c r="B7770">
        <v>2.3183099999999999</v>
      </c>
      <c r="C7770">
        <v>2.3314469999999998</v>
      </c>
    </row>
    <row r="7771" spans="1:3" x14ac:dyDescent="0.25">
      <c r="A7771">
        <v>3.4400360000000001</v>
      </c>
      <c r="B7771">
        <v>2.318311</v>
      </c>
      <c r="C7771">
        <v>2.3314469999999998</v>
      </c>
    </row>
    <row r="7772" spans="1:3" x14ac:dyDescent="0.25">
      <c r="A7772">
        <v>3.4400409999999999</v>
      </c>
      <c r="B7772">
        <v>2.3183120000000002</v>
      </c>
      <c r="C7772">
        <v>2.331448</v>
      </c>
    </row>
    <row r="7773" spans="1:3" x14ac:dyDescent="0.25">
      <c r="A7773">
        <v>3.440051</v>
      </c>
      <c r="B7773">
        <v>2.3183129999999998</v>
      </c>
      <c r="C7773">
        <v>2.3314490000000001</v>
      </c>
    </row>
    <row r="7774" spans="1:3" x14ac:dyDescent="0.25">
      <c r="A7774">
        <v>3.4400719999999998</v>
      </c>
      <c r="B7774">
        <v>2.3183159999999998</v>
      </c>
      <c r="C7774">
        <v>2.3314509999999999</v>
      </c>
    </row>
    <row r="7775" spans="1:3" x14ac:dyDescent="0.25">
      <c r="A7775">
        <v>3.4401130000000002</v>
      </c>
      <c r="B7775">
        <v>2.3183220000000002</v>
      </c>
      <c r="C7775">
        <v>2.3314560000000002</v>
      </c>
    </row>
    <row r="7776" spans="1:3" x14ac:dyDescent="0.25">
      <c r="A7776">
        <v>3.4401950000000001</v>
      </c>
      <c r="B7776">
        <v>2.3183319999999998</v>
      </c>
      <c r="C7776">
        <v>2.3314650000000001</v>
      </c>
    </row>
    <row r="7777" spans="1:3" x14ac:dyDescent="0.25">
      <c r="A7777">
        <v>3.4403589999999999</v>
      </c>
      <c r="B7777">
        <v>2.318346</v>
      </c>
      <c r="C7777">
        <v>2.3314840000000001</v>
      </c>
    </row>
    <row r="7778" spans="1:3" x14ac:dyDescent="0.25">
      <c r="A7778">
        <v>3.4406859999999999</v>
      </c>
      <c r="B7778">
        <v>2.3183509999999998</v>
      </c>
      <c r="C7778">
        <v>2.3315220000000001</v>
      </c>
    </row>
    <row r="7779" spans="1:3" x14ac:dyDescent="0.25">
      <c r="A7779">
        <v>3.4411260000000001</v>
      </c>
      <c r="B7779">
        <v>2.3183090000000002</v>
      </c>
      <c r="C7779">
        <v>2.3315730000000001</v>
      </c>
    </row>
    <row r="7780" spans="1:3" x14ac:dyDescent="0.25">
      <c r="A7780">
        <v>3.4411260000000001</v>
      </c>
      <c r="B7780">
        <v>2.3183090000000002</v>
      </c>
      <c r="C7780">
        <v>2.3315730000000001</v>
      </c>
    </row>
    <row r="7781" spans="1:3" x14ac:dyDescent="0.25">
      <c r="A7781">
        <v>3.4411260000000001</v>
      </c>
      <c r="B7781">
        <v>2.3183090000000002</v>
      </c>
      <c r="C7781">
        <v>2.3315730000000001</v>
      </c>
    </row>
    <row r="7782" spans="1:3" x14ac:dyDescent="0.25">
      <c r="A7782">
        <v>3.4411269999999998</v>
      </c>
      <c r="B7782">
        <v>2.3183090000000002</v>
      </c>
      <c r="C7782">
        <v>2.3315730000000001</v>
      </c>
    </row>
    <row r="7783" spans="1:3" x14ac:dyDescent="0.25">
      <c r="A7783">
        <v>3.4411269999999998</v>
      </c>
      <c r="B7783">
        <v>2.3183090000000002</v>
      </c>
      <c r="C7783">
        <v>2.3315730000000001</v>
      </c>
    </row>
    <row r="7784" spans="1:3" x14ac:dyDescent="0.25">
      <c r="A7784">
        <v>3.4411269999999998</v>
      </c>
      <c r="B7784">
        <v>2.3183090000000002</v>
      </c>
      <c r="C7784">
        <v>2.3315730000000001</v>
      </c>
    </row>
    <row r="7785" spans="1:3" x14ac:dyDescent="0.25">
      <c r="A7785">
        <v>3.4411269999999998</v>
      </c>
      <c r="B7785">
        <v>2.3183090000000002</v>
      </c>
      <c r="C7785">
        <v>2.3315730000000001</v>
      </c>
    </row>
    <row r="7786" spans="1:3" x14ac:dyDescent="0.25">
      <c r="A7786">
        <v>3.441128</v>
      </c>
      <c r="B7786">
        <v>2.3183090000000002</v>
      </c>
      <c r="C7786">
        <v>2.3315730000000001</v>
      </c>
    </row>
    <row r="7787" spans="1:3" x14ac:dyDescent="0.25">
      <c r="A7787">
        <v>3.441128</v>
      </c>
      <c r="B7787">
        <v>2.3183090000000002</v>
      </c>
      <c r="C7787">
        <v>2.3315730000000001</v>
      </c>
    </row>
    <row r="7788" spans="1:3" x14ac:dyDescent="0.25">
      <c r="A7788">
        <v>3.4411290000000001</v>
      </c>
      <c r="B7788">
        <v>2.3183090000000002</v>
      </c>
      <c r="C7788">
        <v>2.3315730000000001</v>
      </c>
    </row>
    <row r="7789" spans="1:3" x14ac:dyDescent="0.25">
      <c r="A7789">
        <v>3.4411320000000001</v>
      </c>
      <c r="B7789">
        <v>2.318308</v>
      </c>
      <c r="C7789">
        <v>2.3315739999999998</v>
      </c>
    </row>
    <row r="7790" spans="1:3" x14ac:dyDescent="0.25">
      <c r="A7790">
        <v>3.4411369999999999</v>
      </c>
      <c r="B7790">
        <v>2.318308</v>
      </c>
      <c r="C7790">
        <v>2.3315739999999998</v>
      </c>
    </row>
    <row r="7791" spans="1:3" x14ac:dyDescent="0.25">
      <c r="A7791">
        <v>3.441147</v>
      </c>
      <c r="B7791">
        <v>2.3183060000000002</v>
      </c>
      <c r="C7791">
        <v>2.331575</v>
      </c>
    </row>
    <row r="7792" spans="1:3" x14ac:dyDescent="0.25">
      <c r="A7792">
        <v>3.4411679999999998</v>
      </c>
      <c r="B7792">
        <v>2.3183029999999998</v>
      </c>
      <c r="C7792">
        <v>2.3315779999999999</v>
      </c>
    </row>
    <row r="7793" spans="1:3" x14ac:dyDescent="0.25">
      <c r="A7793">
        <v>3.4412090000000002</v>
      </c>
      <c r="B7793">
        <v>2.3182969999999998</v>
      </c>
      <c r="C7793">
        <v>2.3315830000000002</v>
      </c>
    </row>
    <row r="7794" spans="1:3" x14ac:dyDescent="0.25">
      <c r="A7794">
        <v>3.4412910000000001</v>
      </c>
      <c r="B7794">
        <v>2.3182879999999999</v>
      </c>
      <c r="C7794">
        <v>2.3315920000000001</v>
      </c>
    </row>
    <row r="7795" spans="1:3" x14ac:dyDescent="0.25">
      <c r="A7795">
        <v>3.4414549999999999</v>
      </c>
      <c r="B7795">
        <v>2.318276</v>
      </c>
      <c r="C7795">
        <v>2.3316110000000001</v>
      </c>
    </row>
    <row r="7796" spans="1:3" x14ac:dyDescent="0.25">
      <c r="A7796">
        <v>3.4417819999999999</v>
      </c>
      <c r="B7796">
        <v>2.318279</v>
      </c>
      <c r="C7796">
        <v>2.3316490000000001</v>
      </c>
    </row>
    <row r="7797" spans="1:3" x14ac:dyDescent="0.25">
      <c r="A7797">
        <v>3.4420709999999999</v>
      </c>
      <c r="B7797">
        <v>2.3183099999999999</v>
      </c>
      <c r="C7797">
        <v>2.331683</v>
      </c>
    </row>
    <row r="7798" spans="1:3" x14ac:dyDescent="0.25">
      <c r="A7798">
        <v>3.4420709999999999</v>
      </c>
      <c r="B7798">
        <v>2.3183099999999999</v>
      </c>
      <c r="C7798">
        <v>2.331683</v>
      </c>
    </row>
    <row r="7799" spans="1:3" x14ac:dyDescent="0.25">
      <c r="A7799">
        <v>3.4420709999999999</v>
      </c>
      <c r="B7799">
        <v>2.3183099999999999</v>
      </c>
      <c r="C7799">
        <v>2.331683</v>
      </c>
    </row>
    <row r="7800" spans="1:3" x14ac:dyDescent="0.25">
      <c r="A7800">
        <v>3.442072</v>
      </c>
      <c r="B7800">
        <v>2.3183099999999999</v>
      </c>
      <c r="C7800">
        <v>2.331683</v>
      </c>
    </row>
    <row r="7801" spans="1:3" x14ac:dyDescent="0.25">
      <c r="A7801">
        <v>3.442072</v>
      </c>
      <c r="B7801">
        <v>2.3183099999999999</v>
      </c>
      <c r="C7801">
        <v>2.331683</v>
      </c>
    </row>
    <row r="7802" spans="1:3" x14ac:dyDescent="0.25">
      <c r="A7802">
        <v>3.442072</v>
      </c>
      <c r="B7802">
        <v>2.3183099999999999</v>
      </c>
      <c r="C7802">
        <v>2.331683</v>
      </c>
    </row>
    <row r="7803" spans="1:3" x14ac:dyDescent="0.25">
      <c r="A7803">
        <v>3.442072</v>
      </c>
      <c r="B7803">
        <v>2.3183099999999999</v>
      </c>
      <c r="C7803">
        <v>2.331683</v>
      </c>
    </row>
    <row r="7804" spans="1:3" x14ac:dyDescent="0.25">
      <c r="A7804">
        <v>3.4420730000000002</v>
      </c>
      <c r="B7804">
        <v>2.3183099999999999</v>
      </c>
      <c r="C7804">
        <v>2.331683</v>
      </c>
    </row>
    <row r="7805" spans="1:3" x14ac:dyDescent="0.25">
      <c r="A7805">
        <v>3.4420730000000002</v>
      </c>
      <c r="B7805">
        <v>2.3183099999999999</v>
      </c>
      <c r="C7805">
        <v>2.331683</v>
      </c>
    </row>
    <row r="7806" spans="1:3" x14ac:dyDescent="0.25">
      <c r="A7806">
        <v>3.4420739999999999</v>
      </c>
      <c r="B7806">
        <v>2.3183099999999999</v>
      </c>
      <c r="C7806">
        <v>2.3316840000000001</v>
      </c>
    </row>
    <row r="7807" spans="1:3" x14ac:dyDescent="0.25">
      <c r="A7807">
        <v>3.4420769999999998</v>
      </c>
      <c r="B7807">
        <v>2.318311</v>
      </c>
      <c r="C7807">
        <v>2.3316840000000001</v>
      </c>
    </row>
    <row r="7808" spans="1:3" x14ac:dyDescent="0.25">
      <c r="A7808">
        <v>3.4420820000000001</v>
      </c>
      <c r="B7808">
        <v>2.3183120000000002</v>
      </c>
      <c r="C7808">
        <v>2.3316840000000001</v>
      </c>
    </row>
    <row r="7809" spans="1:3" x14ac:dyDescent="0.25">
      <c r="A7809">
        <v>3.4420920000000002</v>
      </c>
      <c r="B7809">
        <v>2.3183129999999998</v>
      </c>
      <c r="C7809">
        <v>2.3316859999999999</v>
      </c>
    </row>
    <row r="7810" spans="1:3" x14ac:dyDescent="0.25">
      <c r="A7810">
        <v>3.442113</v>
      </c>
      <c r="B7810">
        <v>2.3183159999999998</v>
      </c>
      <c r="C7810">
        <v>2.3316880000000002</v>
      </c>
    </row>
    <row r="7811" spans="1:3" x14ac:dyDescent="0.25">
      <c r="A7811">
        <v>3.4421539999999999</v>
      </c>
      <c r="B7811">
        <v>2.3183220000000002</v>
      </c>
      <c r="C7811">
        <v>2.331693</v>
      </c>
    </row>
    <row r="7812" spans="1:3" x14ac:dyDescent="0.25">
      <c r="A7812">
        <v>3.4422359999999999</v>
      </c>
      <c r="B7812">
        <v>2.3183319999999998</v>
      </c>
      <c r="C7812">
        <v>2.3317030000000001</v>
      </c>
    </row>
    <row r="7813" spans="1:3" x14ac:dyDescent="0.25">
      <c r="A7813">
        <v>3.4424000000000001</v>
      </c>
      <c r="B7813">
        <v>2.318346</v>
      </c>
      <c r="C7813">
        <v>2.3317220000000001</v>
      </c>
    </row>
    <row r="7814" spans="1:3" x14ac:dyDescent="0.25">
      <c r="A7814">
        <v>3.4427270000000001</v>
      </c>
      <c r="B7814">
        <v>2.3183509999999998</v>
      </c>
      <c r="C7814">
        <v>2.3317600000000001</v>
      </c>
    </row>
    <row r="7815" spans="1:3" x14ac:dyDescent="0.25">
      <c r="A7815">
        <v>3.4431669999999999</v>
      </c>
      <c r="B7815">
        <v>2.3183090000000002</v>
      </c>
      <c r="C7815">
        <v>2.3318120000000002</v>
      </c>
    </row>
    <row r="7816" spans="1:3" x14ac:dyDescent="0.25">
      <c r="A7816">
        <v>3.4431669999999999</v>
      </c>
      <c r="B7816">
        <v>2.3183090000000002</v>
      </c>
      <c r="C7816">
        <v>2.3318120000000002</v>
      </c>
    </row>
    <row r="7817" spans="1:3" x14ac:dyDescent="0.25">
      <c r="A7817">
        <v>3.4431669999999999</v>
      </c>
      <c r="B7817">
        <v>2.3183090000000002</v>
      </c>
      <c r="C7817">
        <v>2.3318129999999999</v>
      </c>
    </row>
    <row r="7818" spans="1:3" x14ac:dyDescent="0.25">
      <c r="A7818">
        <v>3.443168</v>
      </c>
      <c r="B7818">
        <v>2.3183090000000002</v>
      </c>
      <c r="C7818">
        <v>2.3318129999999999</v>
      </c>
    </row>
    <row r="7819" spans="1:3" x14ac:dyDescent="0.25">
      <c r="A7819">
        <v>3.443168</v>
      </c>
      <c r="B7819">
        <v>2.3183090000000002</v>
      </c>
      <c r="C7819">
        <v>2.3318129999999999</v>
      </c>
    </row>
    <row r="7820" spans="1:3" x14ac:dyDescent="0.25">
      <c r="A7820">
        <v>3.443168</v>
      </c>
      <c r="B7820">
        <v>2.3183090000000002</v>
      </c>
      <c r="C7820">
        <v>2.3318129999999999</v>
      </c>
    </row>
    <row r="7821" spans="1:3" x14ac:dyDescent="0.25">
      <c r="A7821">
        <v>3.443168</v>
      </c>
      <c r="B7821">
        <v>2.3183090000000002</v>
      </c>
      <c r="C7821">
        <v>2.3318129999999999</v>
      </c>
    </row>
    <row r="7822" spans="1:3" x14ac:dyDescent="0.25">
      <c r="A7822">
        <v>3.4431690000000001</v>
      </c>
      <c r="B7822">
        <v>2.3183090000000002</v>
      </c>
      <c r="C7822">
        <v>2.3318129999999999</v>
      </c>
    </row>
    <row r="7823" spans="1:3" x14ac:dyDescent="0.25">
      <c r="A7823">
        <v>3.4431690000000001</v>
      </c>
      <c r="B7823">
        <v>2.3183090000000002</v>
      </c>
      <c r="C7823">
        <v>2.3318129999999999</v>
      </c>
    </row>
    <row r="7824" spans="1:3" x14ac:dyDescent="0.25">
      <c r="A7824">
        <v>3.4431699999999998</v>
      </c>
      <c r="B7824">
        <v>2.3183090000000002</v>
      </c>
      <c r="C7824">
        <v>2.3318129999999999</v>
      </c>
    </row>
    <row r="7825" spans="1:3" x14ac:dyDescent="0.25">
      <c r="A7825">
        <v>3.4431729999999998</v>
      </c>
      <c r="B7825">
        <v>2.318308</v>
      </c>
      <c r="C7825">
        <v>2.3318129999999999</v>
      </c>
    </row>
    <row r="7826" spans="1:3" x14ac:dyDescent="0.25">
      <c r="A7826">
        <v>3.4431780000000001</v>
      </c>
      <c r="B7826">
        <v>2.318308</v>
      </c>
      <c r="C7826">
        <v>2.3318140000000001</v>
      </c>
    </row>
    <row r="7827" spans="1:3" x14ac:dyDescent="0.25">
      <c r="A7827">
        <v>3.4431880000000001</v>
      </c>
      <c r="B7827">
        <v>2.3183060000000002</v>
      </c>
      <c r="C7827">
        <v>2.3318150000000002</v>
      </c>
    </row>
    <row r="7828" spans="1:3" x14ac:dyDescent="0.25">
      <c r="A7828">
        <v>3.443209</v>
      </c>
      <c r="B7828">
        <v>2.3183029999999998</v>
      </c>
      <c r="C7828">
        <v>2.331817</v>
      </c>
    </row>
    <row r="7829" spans="1:3" x14ac:dyDescent="0.25">
      <c r="A7829">
        <v>3.4432499999999999</v>
      </c>
      <c r="B7829">
        <v>2.318298</v>
      </c>
      <c r="C7829">
        <v>2.3318219999999998</v>
      </c>
    </row>
    <row r="7830" spans="1:3" x14ac:dyDescent="0.25">
      <c r="A7830">
        <v>3.4433319999999998</v>
      </c>
      <c r="B7830">
        <v>2.3182879999999999</v>
      </c>
      <c r="C7830">
        <v>2.3318319999999999</v>
      </c>
    </row>
    <row r="7831" spans="1:3" x14ac:dyDescent="0.25">
      <c r="A7831">
        <v>3.4434960000000001</v>
      </c>
      <c r="B7831">
        <v>2.318276</v>
      </c>
      <c r="C7831">
        <v>2.331852</v>
      </c>
    </row>
    <row r="7832" spans="1:3" x14ac:dyDescent="0.25">
      <c r="A7832">
        <v>3.4438230000000001</v>
      </c>
      <c r="B7832">
        <v>2.318279</v>
      </c>
      <c r="C7832">
        <v>2.3318910000000002</v>
      </c>
    </row>
    <row r="7833" spans="1:3" x14ac:dyDescent="0.25">
      <c r="A7833">
        <v>3.4441120000000001</v>
      </c>
      <c r="B7833">
        <v>2.3183099999999999</v>
      </c>
      <c r="C7833">
        <v>2.331925</v>
      </c>
    </row>
    <row r="7834" spans="1:3" x14ac:dyDescent="0.25">
      <c r="A7834">
        <v>3.4441120000000001</v>
      </c>
      <c r="B7834">
        <v>2.3183099999999999</v>
      </c>
      <c r="C7834">
        <v>2.331925</v>
      </c>
    </row>
    <row r="7835" spans="1:3" x14ac:dyDescent="0.25">
      <c r="A7835">
        <v>3.4441120000000001</v>
      </c>
      <c r="B7835">
        <v>2.3183099999999999</v>
      </c>
      <c r="C7835">
        <v>2.331925</v>
      </c>
    </row>
    <row r="7836" spans="1:3" x14ac:dyDescent="0.25">
      <c r="A7836">
        <v>3.4441130000000002</v>
      </c>
      <c r="B7836">
        <v>2.3183099999999999</v>
      </c>
      <c r="C7836">
        <v>2.331925</v>
      </c>
    </row>
    <row r="7837" spans="1:3" x14ac:dyDescent="0.25">
      <c r="A7837">
        <v>3.4441130000000002</v>
      </c>
      <c r="B7837">
        <v>2.3183099999999999</v>
      </c>
      <c r="C7837">
        <v>2.331925</v>
      </c>
    </row>
    <row r="7838" spans="1:3" x14ac:dyDescent="0.25">
      <c r="A7838">
        <v>3.4441130000000002</v>
      </c>
      <c r="B7838">
        <v>2.3183099999999999</v>
      </c>
      <c r="C7838">
        <v>2.331925</v>
      </c>
    </row>
    <row r="7839" spans="1:3" x14ac:dyDescent="0.25">
      <c r="A7839">
        <v>3.4441130000000002</v>
      </c>
      <c r="B7839">
        <v>2.3183099999999999</v>
      </c>
      <c r="C7839">
        <v>2.331925</v>
      </c>
    </row>
    <row r="7840" spans="1:3" x14ac:dyDescent="0.25">
      <c r="A7840">
        <v>3.4441139999999999</v>
      </c>
      <c r="B7840">
        <v>2.3183099999999999</v>
      </c>
      <c r="C7840">
        <v>2.331925</v>
      </c>
    </row>
    <row r="7841" spans="1:3" x14ac:dyDescent="0.25">
      <c r="A7841">
        <v>3.4441139999999999</v>
      </c>
      <c r="B7841">
        <v>2.3183099999999999</v>
      </c>
      <c r="C7841">
        <v>2.331925</v>
      </c>
    </row>
    <row r="7842" spans="1:3" x14ac:dyDescent="0.25">
      <c r="A7842">
        <v>3.444115</v>
      </c>
      <c r="B7842">
        <v>2.3183099999999999</v>
      </c>
      <c r="C7842">
        <v>2.3319260000000002</v>
      </c>
    </row>
    <row r="7843" spans="1:3" x14ac:dyDescent="0.25">
      <c r="A7843">
        <v>3.444118</v>
      </c>
      <c r="B7843">
        <v>2.318311</v>
      </c>
      <c r="C7843">
        <v>2.3319260000000002</v>
      </c>
    </row>
    <row r="7844" spans="1:3" x14ac:dyDescent="0.25">
      <c r="A7844">
        <v>3.4441229999999998</v>
      </c>
      <c r="B7844">
        <v>2.3183120000000002</v>
      </c>
      <c r="C7844">
        <v>2.3319269999999999</v>
      </c>
    </row>
    <row r="7845" spans="1:3" x14ac:dyDescent="0.25">
      <c r="A7845">
        <v>3.4441329999999999</v>
      </c>
      <c r="B7845">
        <v>2.3183129999999998</v>
      </c>
      <c r="C7845">
        <v>2.331928</v>
      </c>
    </row>
    <row r="7846" spans="1:3" x14ac:dyDescent="0.25">
      <c r="A7846">
        <v>3.4441540000000002</v>
      </c>
      <c r="B7846">
        <v>2.3183159999999998</v>
      </c>
      <c r="C7846">
        <v>2.3319299999999998</v>
      </c>
    </row>
    <row r="7847" spans="1:3" x14ac:dyDescent="0.25">
      <c r="A7847">
        <v>3.4441950000000001</v>
      </c>
      <c r="B7847">
        <v>2.3183220000000002</v>
      </c>
      <c r="C7847">
        <v>2.3319350000000001</v>
      </c>
    </row>
    <row r="7848" spans="1:3" x14ac:dyDescent="0.25">
      <c r="A7848">
        <v>3.444277</v>
      </c>
      <c r="B7848">
        <v>2.3183319999999998</v>
      </c>
      <c r="C7848">
        <v>2.3319450000000002</v>
      </c>
    </row>
    <row r="7849" spans="1:3" x14ac:dyDescent="0.25">
      <c r="A7849">
        <v>3.4444409999999999</v>
      </c>
      <c r="B7849">
        <v>2.318346</v>
      </c>
      <c r="C7849">
        <v>2.3319649999999998</v>
      </c>
    </row>
    <row r="7850" spans="1:3" x14ac:dyDescent="0.25">
      <c r="A7850">
        <v>3.4447679999999998</v>
      </c>
      <c r="B7850">
        <v>2.3183509999999998</v>
      </c>
      <c r="C7850">
        <v>2.332004</v>
      </c>
    </row>
    <row r="7851" spans="1:3" x14ac:dyDescent="0.25">
      <c r="A7851">
        <v>3.445208</v>
      </c>
      <c r="B7851">
        <v>2.3183090000000002</v>
      </c>
      <c r="C7851">
        <v>2.3320569999999998</v>
      </c>
    </row>
    <row r="7852" spans="1:3" x14ac:dyDescent="0.25">
      <c r="A7852">
        <v>3.445208</v>
      </c>
      <c r="B7852">
        <v>2.3183090000000002</v>
      </c>
      <c r="C7852">
        <v>2.3320569999999998</v>
      </c>
    </row>
    <row r="7853" spans="1:3" x14ac:dyDescent="0.25">
      <c r="A7853">
        <v>3.445208</v>
      </c>
      <c r="B7853">
        <v>2.3183090000000002</v>
      </c>
      <c r="C7853">
        <v>2.3320569999999998</v>
      </c>
    </row>
    <row r="7854" spans="1:3" x14ac:dyDescent="0.25">
      <c r="A7854">
        <v>3.4452090000000002</v>
      </c>
      <c r="B7854">
        <v>2.3183090000000002</v>
      </c>
      <c r="C7854">
        <v>2.3320569999999998</v>
      </c>
    </row>
    <row r="7855" spans="1:3" x14ac:dyDescent="0.25">
      <c r="A7855">
        <v>3.4452090000000002</v>
      </c>
      <c r="B7855">
        <v>2.3183090000000002</v>
      </c>
      <c r="C7855">
        <v>2.332058</v>
      </c>
    </row>
    <row r="7856" spans="1:3" x14ac:dyDescent="0.25">
      <c r="A7856">
        <v>3.4452090000000002</v>
      </c>
      <c r="B7856">
        <v>2.3183090000000002</v>
      </c>
      <c r="C7856">
        <v>2.332058</v>
      </c>
    </row>
    <row r="7857" spans="1:3" x14ac:dyDescent="0.25">
      <c r="A7857">
        <v>3.4452090000000002</v>
      </c>
      <c r="B7857">
        <v>2.3183090000000002</v>
      </c>
      <c r="C7857">
        <v>2.332058</v>
      </c>
    </row>
    <row r="7858" spans="1:3" x14ac:dyDescent="0.25">
      <c r="A7858">
        <v>3.4452099999999999</v>
      </c>
      <c r="B7858">
        <v>2.3183090000000002</v>
      </c>
      <c r="C7858">
        <v>2.332058</v>
      </c>
    </row>
    <row r="7859" spans="1:3" x14ac:dyDescent="0.25">
      <c r="A7859">
        <v>3.4452099999999999</v>
      </c>
      <c r="B7859">
        <v>2.3183090000000002</v>
      </c>
      <c r="C7859">
        <v>2.332058</v>
      </c>
    </row>
    <row r="7860" spans="1:3" x14ac:dyDescent="0.25">
      <c r="A7860">
        <v>3.445211</v>
      </c>
      <c r="B7860">
        <v>2.3183090000000002</v>
      </c>
      <c r="C7860">
        <v>2.332058</v>
      </c>
    </row>
    <row r="7861" spans="1:3" x14ac:dyDescent="0.25">
      <c r="A7861">
        <v>3.445214</v>
      </c>
      <c r="B7861">
        <v>2.318308</v>
      </c>
      <c r="C7861">
        <v>2.332058</v>
      </c>
    </row>
    <row r="7862" spans="1:3" x14ac:dyDescent="0.25">
      <c r="A7862">
        <v>3.4452189999999998</v>
      </c>
      <c r="B7862">
        <v>2.318308</v>
      </c>
      <c r="C7862">
        <v>2.3320590000000001</v>
      </c>
    </row>
    <row r="7863" spans="1:3" x14ac:dyDescent="0.25">
      <c r="A7863">
        <v>3.4452289999999999</v>
      </c>
      <c r="B7863">
        <v>2.3183060000000002</v>
      </c>
      <c r="C7863">
        <v>2.3320599999999998</v>
      </c>
    </row>
    <row r="7864" spans="1:3" x14ac:dyDescent="0.25">
      <c r="A7864">
        <v>3.4452500000000001</v>
      </c>
      <c r="B7864">
        <v>2.3183029999999998</v>
      </c>
      <c r="C7864">
        <v>2.3320620000000001</v>
      </c>
    </row>
    <row r="7865" spans="1:3" x14ac:dyDescent="0.25">
      <c r="A7865">
        <v>3.4452910000000001</v>
      </c>
      <c r="B7865">
        <v>2.318298</v>
      </c>
      <c r="C7865">
        <v>2.3320669999999999</v>
      </c>
    </row>
    <row r="7866" spans="1:3" x14ac:dyDescent="0.25">
      <c r="A7866">
        <v>3.445373</v>
      </c>
      <c r="B7866">
        <v>2.3182879999999999</v>
      </c>
      <c r="C7866">
        <v>2.332077</v>
      </c>
    </row>
    <row r="7867" spans="1:3" x14ac:dyDescent="0.25">
      <c r="A7867">
        <v>3.4455369999999998</v>
      </c>
      <c r="B7867">
        <v>2.318276</v>
      </c>
      <c r="C7867">
        <v>2.3320970000000001</v>
      </c>
    </row>
    <row r="7868" spans="1:3" x14ac:dyDescent="0.25">
      <c r="A7868">
        <v>3.4458639999999998</v>
      </c>
      <c r="B7868">
        <v>2.318279</v>
      </c>
      <c r="C7868">
        <v>2.3321369999999999</v>
      </c>
    </row>
    <row r="7869" spans="1:3" x14ac:dyDescent="0.25">
      <c r="A7869">
        <v>3.4461529999999998</v>
      </c>
      <c r="B7869">
        <v>2.3183099999999999</v>
      </c>
      <c r="C7869">
        <v>2.3321730000000001</v>
      </c>
    </row>
    <row r="7870" spans="1:3" x14ac:dyDescent="0.25">
      <c r="A7870">
        <v>3.4461529999999998</v>
      </c>
      <c r="B7870">
        <v>2.3183099999999999</v>
      </c>
      <c r="C7870">
        <v>2.3321730000000001</v>
      </c>
    </row>
    <row r="7871" spans="1:3" x14ac:dyDescent="0.25">
      <c r="A7871">
        <v>3.4461529999999998</v>
      </c>
      <c r="B7871">
        <v>2.3183099999999999</v>
      </c>
      <c r="C7871">
        <v>2.3321730000000001</v>
      </c>
    </row>
    <row r="7872" spans="1:3" x14ac:dyDescent="0.25">
      <c r="A7872">
        <v>3.4461539999999999</v>
      </c>
      <c r="B7872">
        <v>2.3183099999999999</v>
      </c>
      <c r="C7872">
        <v>2.3321730000000001</v>
      </c>
    </row>
    <row r="7873" spans="1:3" x14ac:dyDescent="0.25">
      <c r="A7873">
        <v>3.4461539999999999</v>
      </c>
      <c r="B7873">
        <v>2.3183099999999999</v>
      </c>
      <c r="C7873">
        <v>2.3321730000000001</v>
      </c>
    </row>
    <row r="7874" spans="1:3" x14ac:dyDescent="0.25">
      <c r="A7874">
        <v>3.4461539999999999</v>
      </c>
      <c r="B7874">
        <v>2.3183099999999999</v>
      </c>
      <c r="C7874">
        <v>2.3321730000000001</v>
      </c>
    </row>
    <row r="7875" spans="1:3" x14ac:dyDescent="0.25">
      <c r="A7875">
        <v>3.4461539999999999</v>
      </c>
      <c r="B7875">
        <v>2.3183099999999999</v>
      </c>
      <c r="C7875">
        <v>2.3321730000000001</v>
      </c>
    </row>
    <row r="7876" spans="1:3" x14ac:dyDescent="0.25">
      <c r="A7876">
        <v>3.4461550000000001</v>
      </c>
      <c r="B7876">
        <v>2.3183099999999999</v>
      </c>
      <c r="C7876">
        <v>2.3321730000000001</v>
      </c>
    </row>
    <row r="7877" spans="1:3" x14ac:dyDescent="0.25">
      <c r="A7877">
        <v>3.4461550000000001</v>
      </c>
      <c r="B7877">
        <v>2.3183099999999999</v>
      </c>
      <c r="C7877">
        <v>2.3321730000000001</v>
      </c>
    </row>
    <row r="7878" spans="1:3" x14ac:dyDescent="0.25">
      <c r="A7878">
        <v>3.4461560000000002</v>
      </c>
      <c r="B7878">
        <v>2.3183099999999999</v>
      </c>
      <c r="C7878">
        <v>2.3321730000000001</v>
      </c>
    </row>
    <row r="7879" spans="1:3" x14ac:dyDescent="0.25">
      <c r="A7879">
        <v>3.4461590000000002</v>
      </c>
      <c r="B7879">
        <v>2.318311</v>
      </c>
      <c r="C7879">
        <v>2.3321730000000001</v>
      </c>
    </row>
    <row r="7880" spans="1:3" x14ac:dyDescent="0.25">
      <c r="A7880">
        <v>3.446164</v>
      </c>
      <c r="B7880">
        <v>2.3183120000000002</v>
      </c>
      <c r="C7880">
        <v>2.3321740000000002</v>
      </c>
    </row>
    <row r="7881" spans="1:3" x14ac:dyDescent="0.25">
      <c r="A7881">
        <v>3.4461740000000001</v>
      </c>
      <c r="B7881">
        <v>2.3183129999999998</v>
      </c>
      <c r="C7881">
        <v>2.3321749999999999</v>
      </c>
    </row>
    <row r="7882" spans="1:3" x14ac:dyDescent="0.25">
      <c r="A7882">
        <v>3.4461949999999999</v>
      </c>
      <c r="B7882">
        <v>2.3183159999999998</v>
      </c>
      <c r="C7882">
        <v>2.3321779999999999</v>
      </c>
    </row>
    <row r="7883" spans="1:3" x14ac:dyDescent="0.25">
      <c r="A7883">
        <v>3.4462359999999999</v>
      </c>
      <c r="B7883">
        <v>2.3183220000000002</v>
      </c>
      <c r="C7883">
        <v>2.3321830000000001</v>
      </c>
    </row>
    <row r="7884" spans="1:3" x14ac:dyDescent="0.25">
      <c r="A7884">
        <v>3.4463180000000002</v>
      </c>
      <c r="B7884">
        <v>2.3183319999999998</v>
      </c>
      <c r="C7884">
        <v>2.3321930000000002</v>
      </c>
    </row>
    <row r="7885" spans="1:3" x14ac:dyDescent="0.25">
      <c r="A7885">
        <v>3.446482</v>
      </c>
      <c r="B7885">
        <v>2.318346</v>
      </c>
      <c r="C7885">
        <v>2.3322129999999999</v>
      </c>
    </row>
    <row r="7886" spans="1:3" x14ac:dyDescent="0.25">
      <c r="A7886">
        <v>3.446809</v>
      </c>
      <c r="B7886">
        <v>2.3183509999999998</v>
      </c>
      <c r="C7886">
        <v>2.3322530000000001</v>
      </c>
    </row>
    <row r="7887" spans="1:3" x14ac:dyDescent="0.25">
      <c r="A7887">
        <v>3.4472489999999998</v>
      </c>
      <c r="B7887">
        <v>2.3183090000000002</v>
      </c>
      <c r="C7887">
        <v>2.3323079999999998</v>
      </c>
    </row>
    <row r="7888" spans="1:3" x14ac:dyDescent="0.25">
      <c r="A7888">
        <v>3.4472489999999998</v>
      </c>
      <c r="B7888">
        <v>2.3183090000000002</v>
      </c>
      <c r="C7888">
        <v>2.3323079999999998</v>
      </c>
    </row>
    <row r="7889" spans="1:3" x14ac:dyDescent="0.25">
      <c r="A7889">
        <v>3.4472489999999998</v>
      </c>
      <c r="B7889">
        <v>2.3183090000000002</v>
      </c>
      <c r="C7889">
        <v>2.3323079999999998</v>
      </c>
    </row>
    <row r="7890" spans="1:3" x14ac:dyDescent="0.25">
      <c r="A7890">
        <v>3.4472499999999999</v>
      </c>
      <c r="B7890">
        <v>2.3183090000000002</v>
      </c>
      <c r="C7890">
        <v>2.3323079999999998</v>
      </c>
    </row>
    <row r="7891" spans="1:3" x14ac:dyDescent="0.25">
      <c r="A7891">
        <v>3.4472499999999999</v>
      </c>
      <c r="B7891">
        <v>2.3183090000000002</v>
      </c>
      <c r="C7891">
        <v>2.3323079999999998</v>
      </c>
    </row>
    <row r="7892" spans="1:3" x14ac:dyDescent="0.25">
      <c r="A7892">
        <v>3.4472499999999999</v>
      </c>
      <c r="B7892">
        <v>2.3183090000000002</v>
      </c>
      <c r="C7892">
        <v>2.3323079999999998</v>
      </c>
    </row>
    <row r="7893" spans="1:3" x14ac:dyDescent="0.25">
      <c r="A7893">
        <v>3.4472499999999999</v>
      </c>
      <c r="B7893">
        <v>2.3183090000000002</v>
      </c>
      <c r="C7893">
        <v>2.3323079999999998</v>
      </c>
    </row>
    <row r="7894" spans="1:3" x14ac:dyDescent="0.25">
      <c r="A7894">
        <v>3.4472510000000001</v>
      </c>
      <c r="B7894">
        <v>2.3183090000000002</v>
      </c>
      <c r="C7894">
        <v>2.3323079999999998</v>
      </c>
    </row>
    <row r="7895" spans="1:3" x14ac:dyDescent="0.25">
      <c r="A7895">
        <v>3.4472510000000001</v>
      </c>
      <c r="B7895">
        <v>2.3183090000000002</v>
      </c>
      <c r="C7895">
        <v>2.3323079999999998</v>
      </c>
    </row>
    <row r="7896" spans="1:3" x14ac:dyDescent="0.25">
      <c r="A7896">
        <v>3.4472520000000002</v>
      </c>
      <c r="B7896">
        <v>2.3183090000000002</v>
      </c>
      <c r="C7896">
        <v>2.3323079999999998</v>
      </c>
    </row>
    <row r="7897" spans="1:3" x14ac:dyDescent="0.25">
      <c r="A7897">
        <v>3.4472550000000002</v>
      </c>
      <c r="B7897">
        <v>2.318308</v>
      </c>
      <c r="C7897">
        <v>2.3323079999999998</v>
      </c>
    </row>
    <row r="7898" spans="1:3" x14ac:dyDescent="0.25">
      <c r="A7898">
        <v>3.44726</v>
      </c>
      <c r="B7898">
        <v>2.318308</v>
      </c>
      <c r="C7898">
        <v>2.332309</v>
      </c>
    </row>
    <row r="7899" spans="1:3" x14ac:dyDescent="0.25">
      <c r="A7899">
        <v>3.4472700000000001</v>
      </c>
      <c r="B7899">
        <v>2.3183060000000002</v>
      </c>
      <c r="C7899">
        <v>2.3323100000000001</v>
      </c>
    </row>
    <row r="7900" spans="1:3" x14ac:dyDescent="0.25">
      <c r="A7900">
        <v>3.4472909999999999</v>
      </c>
      <c r="B7900">
        <v>2.3183029999999998</v>
      </c>
      <c r="C7900">
        <v>2.3323130000000001</v>
      </c>
    </row>
    <row r="7901" spans="1:3" x14ac:dyDescent="0.25">
      <c r="A7901">
        <v>3.4473319999999998</v>
      </c>
      <c r="B7901">
        <v>2.318298</v>
      </c>
      <c r="C7901">
        <v>2.3323179999999999</v>
      </c>
    </row>
    <row r="7902" spans="1:3" x14ac:dyDescent="0.25">
      <c r="A7902">
        <v>3.4474140000000002</v>
      </c>
      <c r="B7902">
        <v>2.3182879999999999</v>
      </c>
      <c r="C7902">
        <v>2.332328</v>
      </c>
    </row>
    <row r="7903" spans="1:3" x14ac:dyDescent="0.25">
      <c r="A7903">
        <v>3.447578</v>
      </c>
      <c r="B7903">
        <v>2.318276</v>
      </c>
      <c r="C7903">
        <v>2.3323480000000001</v>
      </c>
    </row>
    <row r="7904" spans="1:3" x14ac:dyDescent="0.25">
      <c r="A7904">
        <v>3.447905</v>
      </c>
      <c r="B7904">
        <v>2.318279</v>
      </c>
      <c r="C7904">
        <v>2.332389</v>
      </c>
    </row>
    <row r="7905" spans="1:3" x14ac:dyDescent="0.25">
      <c r="A7905">
        <v>3.448194</v>
      </c>
      <c r="B7905">
        <v>2.3183099999999999</v>
      </c>
      <c r="C7905">
        <v>2.3324250000000002</v>
      </c>
    </row>
    <row r="7906" spans="1:3" x14ac:dyDescent="0.25">
      <c r="A7906">
        <v>3.448194</v>
      </c>
      <c r="B7906">
        <v>2.3183099999999999</v>
      </c>
      <c r="C7906">
        <v>2.3324250000000002</v>
      </c>
    </row>
    <row r="7907" spans="1:3" x14ac:dyDescent="0.25">
      <c r="A7907">
        <v>3.448194</v>
      </c>
      <c r="B7907">
        <v>2.3183099999999999</v>
      </c>
      <c r="C7907">
        <v>2.3324250000000002</v>
      </c>
    </row>
    <row r="7908" spans="1:3" x14ac:dyDescent="0.25">
      <c r="A7908">
        <v>3.4481950000000001</v>
      </c>
      <c r="B7908">
        <v>2.3183099999999999</v>
      </c>
      <c r="C7908">
        <v>2.3324250000000002</v>
      </c>
    </row>
    <row r="7909" spans="1:3" x14ac:dyDescent="0.25">
      <c r="A7909">
        <v>3.4481950000000001</v>
      </c>
      <c r="B7909">
        <v>2.3183099999999999</v>
      </c>
      <c r="C7909">
        <v>2.3324250000000002</v>
      </c>
    </row>
    <row r="7910" spans="1:3" x14ac:dyDescent="0.25">
      <c r="A7910">
        <v>3.4481950000000001</v>
      </c>
      <c r="B7910">
        <v>2.3183099999999999</v>
      </c>
      <c r="C7910">
        <v>2.3324250000000002</v>
      </c>
    </row>
    <row r="7911" spans="1:3" x14ac:dyDescent="0.25">
      <c r="A7911">
        <v>3.4481950000000001</v>
      </c>
      <c r="B7911">
        <v>2.3183099999999999</v>
      </c>
      <c r="C7911">
        <v>2.3324250000000002</v>
      </c>
    </row>
    <row r="7912" spans="1:3" x14ac:dyDescent="0.25">
      <c r="A7912">
        <v>3.4481959999999998</v>
      </c>
      <c r="B7912">
        <v>2.3183099999999999</v>
      </c>
      <c r="C7912">
        <v>2.3324250000000002</v>
      </c>
    </row>
    <row r="7913" spans="1:3" x14ac:dyDescent="0.25">
      <c r="A7913">
        <v>3.4481959999999998</v>
      </c>
      <c r="B7913">
        <v>2.3183099999999999</v>
      </c>
      <c r="C7913">
        <v>2.3324250000000002</v>
      </c>
    </row>
    <row r="7914" spans="1:3" x14ac:dyDescent="0.25">
      <c r="A7914">
        <v>3.448197</v>
      </c>
      <c r="B7914">
        <v>2.318311</v>
      </c>
      <c r="C7914">
        <v>2.3324259999999999</v>
      </c>
    </row>
    <row r="7915" spans="1:3" x14ac:dyDescent="0.25">
      <c r="A7915">
        <v>3.4481999999999999</v>
      </c>
      <c r="B7915">
        <v>2.318311</v>
      </c>
      <c r="C7915">
        <v>2.3324259999999999</v>
      </c>
    </row>
    <row r="7916" spans="1:3" x14ac:dyDescent="0.25">
      <c r="A7916">
        <v>3.4482050000000002</v>
      </c>
      <c r="B7916">
        <v>2.3183120000000002</v>
      </c>
      <c r="C7916">
        <v>2.3324259999999999</v>
      </c>
    </row>
    <row r="7917" spans="1:3" x14ac:dyDescent="0.25">
      <c r="A7917">
        <v>3.4482149999999998</v>
      </c>
      <c r="B7917">
        <v>2.3183129999999998</v>
      </c>
      <c r="C7917">
        <v>2.3324280000000002</v>
      </c>
    </row>
    <row r="7918" spans="1:3" x14ac:dyDescent="0.25">
      <c r="A7918">
        <v>3.4482360000000001</v>
      </c>
      <c r="B7918">
        <v>2.3183159999999998</v>
      </c>
      <c r="C7918">
        <v>2.33243</v>
      </c>
    </row>
    <row r="7919" spans="1:3" x14ac:dyDescent="0.25">
      <c r="A7919">
        <v>3.448277</v>
      </c>
      <c r="B7919">
        <v>2.3183220000000002</v>
      </c>
      <c r="C7919">
        <v>2.3324349999999998</v>
      </c>
    </row>
    <row r="7920" spans="1:3" x14ac:dyDescent="0.25">
      <c r="A7920">
        <v>3.448359</v>
      </c>
      <c r="B7920">
        <v>2.3183319999999998</v>
      </c>
      <c r="C7920">
        <v>2.332446</v>
      </c>
    </row>
    <row r="7921" spans="1:3" x14ac:dyDescent="0.25">
      <c r="A7921">
        <v>3.4485229999999998</v>
      </c>
      <c r="B7921">
        <v>2.318346</v>
      </c>
      <c r="C7921">
        <v>2.3324660000000002</v>
      </c>
    </row>
    <row r="7922" spans="1:3" x14ac:dyDescent="0.25">
      <c r="A7922">
        <v>3.4488500000000002</v>
      </c>
      <c r="B7922">
        <v>2.3183509999999998</v>
      </c>
      <c r="C7922">
        <v>2.3325070000000001</v>
      </c>
    </row>
    <row r="7923" spans="1:3" x14ac:dyDescent="0.25">
      <c r="A7923">
        <v>3.44929</v>
      </c>
      <c r="B7923">
        <v>2.3183090000000002</v>
      </c>
      <c r="C7923">
        <v>2.3325629999999999</v>
      </c>
    </row>
    <row r="7924" spans="1:3" x14ac:dyDescent="0.25">
      <c r="A7924">
        <v>3.44929</v>
      </c>
      <c r="B7924">
        <v>2.3183090000000002</v>
      </c>
      <c r="C7924">
        <v>2.3325629999999999</v>
      </c>
    </row>
    <row r="7925" spans="1:3" x14ac:dyDescent="0.25">
      <c r="A7925">
        <v>3.44929</v>
      </c>
      <c r="B7925">
        <v>2.3183090000000002</v>
      </c>
      <c r="C7925">
        <v>2.3325629999999999</v>
      </c>
    </row>
    <row r="7926" spans="1:3" x14ac:dyDescent="0.25">
      <c r="A7926">
        <v>3.4492910000000001</v>
      </c>
      <c r="B7926">
        <v>2.3183090000000002</v>
      </c>
      <c r="C7926">
        <v>2.3325629999999999</v>
      </c>
    </row>
    <row r="7927" spans="1:3" x14ac:dyDescent="0.25">
      <c r="A7927">
        <v>3.4492910000000001</v>
      </c>
      <c r="B7927">
        <v>2.3183090000000002</v>
      </c>
      <c r="C7927">
        <v>2.3325629999999999</v>
      </c>
    </row>
    <row r="7928" spans="1:3" x14ac:dyDescent="0.25">
      <c r="A7928">
        <v>3.4492910000000001</v>
      </c>
      <c r="B7928">
        <v>2.3183090000000002</v>
      </c>
      <c r="C7928">
        <v>2.3325629999999999</v>
      </c>
    </row>
    <row r="7929" spans="1:3" x14ac:dyDescent="0.25">
      <c r="A7929">
        <v>3.4492910000000001</v>
      </c>
      <c r="B7929">
        <v>2.3183090000000002</v>
      </c>
      <c r="C7929">
        <v>2.3325629999999999</v>
      </c>
    </row>
    <row r="7930" spans="1:3" x14ac:dyDescent="0.25">
      <c r="A7930">
        <v>3.4492919999999998</v>
      </c>
      <c r="B7930">
        <v>2.3183090000000002</v>
      </c>
      <c r="C7930">
        <v>2.3325629999999999</v>
      </c>
    </row>
    <row r="7931" spans="1:3" x14ac:dyDescent="0.25">
      <c r="A7931">
        <v>3.4492919999999998</v>
      </c>
      <c r="B7931">
        <v>2.3183090000000002</v>
      </c>
      <c r="C7931">
        <v>2.3325629999999999</v>
      </c>
    </row>
    <row r="7932" spans="1:3" x14ac:dyDescent="0.25">
      <c r="A7932">
        <v>3.4492929999999999</v>
      </c>
      <c r="B7932">
        <v>2.3183090000000002</v>
      </c>
      <c r="C7932">
        <v>2.3325629999999999</v>
      </c>
    </row>
    <row r="7933" spans="1:3" x14ac:dyDescent="0.25">
      <c r="A7933">
        <v>3.4492959999999999</v>
      </c>
      <c r="B7933">
        <v>2.318308</v>
      </c>
      <c r="C7933">
        <v>2.3325640000000001</v>
      </c>
    </row>
    <row r="7934" spans="1:3" x14ac:dyDescent="0.25">
      <c r="A7934">
        <v>3.4493010000000002</v>
      </c>
      <c r="B7934">
        <v>2.318308</v>
      </c>
      <c r="C7934">
        <v>2.3325640000000001</v>
      </c>
    </row>
    <row r="7935" spans="1:3" x14ac:dyDescent="0.25">
      <c r="A7935">
        <v>3.4493109999999998</v>
      </c>
      <c r="B7935">
        <v>2.3183060000000002</v>
      </c>
      <c r="C7935">
        <v>2.3325650000000002</v>
      </c>
    </row>
    <row r="7936" spans="1:3" x14ac:dyDescent="0.25">
      <c r="A7936">
        <v>3.4493320000000001</v>
      </c>
      <c r="B7936">
        <v>2.3183029999999998</v>
      </c>
      <c r="C7936">
        <v>2.3325680000000002</v>
      </c>
    </row>
    <row r="7937" spans="1:3" x14ac:dyDescent="0.25">
      <c r="A7937">
        <v>3.449373</v>
      </c>
      <c r="B7937">
        <v>2.318298</v>
      </c>
      <c r="C7937">
        <v>2.332573</v>
      </c>
    </row>
    <row r="7938" spans="1:3" x14ac:dyDescent="0.25">
      <c r="A7938">
        <v>3.4494549999999999</v>
      </c>
      <c r="B7938">
        <v>2.3182879999999999</v>
      </c>
      <c r="C7938">
        <v>2.3325840000000002</v>
      </c>
    </row>
    <row r="7939" spans="1:3" x14ac:dyDescent="0.25">
      <c r="A7939">
        <v>3.4496190000000002</v>
      </c>
      <c r="B7939">
        <v>2.318276</v>
      </c>
      <c r="C7939">
        <v>2.3326039999999999</v>
      </c>
    </row>
    <row r="7940" spans="1:3" x14ac:dyDescent="0.25">
      <c r="A7940">
        <v>3.4499460000000002</v>
      </c>
      <c r="B7940">
        <v>2.318279</v>
      </c>
      <c r="C7940">
        <v>2.332646</v>
      </c>
    </row>
    <row r="7941" spans="1:3" x14ac:dyDescent="0.25">
      <c r="A7941">
        <v>3.4502350000000002</v>
      </c>
      <c r="B7941">
        <v>2.3183099999999999</v>
      </c>
      <c r="C7941">
        <v>2.3326829999999998</v>
      </c>
    </row>
    <row r="7942" spans="1:3" x14ac:dyDescent="0.25">
      <c r="A7942">
        <v>3.4502350000000002</v>
      </c>
      <c r="B7942">
        <v>2.3183099999999999</v>
      </c>
      <c r="C7942">
        <v>2.3326829999999998</v>
      </c>
    </row>
    <row r="7943" spans="1:3" x14ac:dyDescent="0.25">
      <c r="A7943">
        <v>3.4502350000000002</v>
      </c>
      <c r="B7943">
        <v>2.3183099999999999</v>
      </c>
      <c r="C7943">
        <v>2.3326829999999998</v>
      </c>
    </row>
    <row r="7944" spans="1:3" x14ac:dyDescent="0.25">
      <c r="A7944">
        <v>3.4502359999999999</v>
      </c>
      <c r="B7944">
        <v>2.3183099999999999</v>
      </c>
      <c r="C7944">
        <v>2.3326829999999998</v>
      </c>
    </row>
    <row r="7945" spans="1:3" x14ac:dyDescent="0.25">
      <c r="A7945">
        <v>3.4502359999999999</v>
      </c>
      <c r="B7945">
        <v>2.3183099999999999</v>
      </c>
      <c r="C7945">
        <v>2.3326829999999998</v>
      </c>
    </row>
    <row r="7946" spans="1:3" x14ac:dyDescent="0.25">
      <c r="A7946">
        <v>3.4502359999999999</v>
      </c>
      <c r="B7946">
        <v>2.3183099999999999</v>
      </c>
      <c r="C7946">
        <v>2.3326829999999998</v>
      </c>
    </row>
    <row r="7947" spans="1:3" x14ac:dyDescent="0.25">
      <c r="A7947">
        <v>3.4502359999999999</v>
      </c>
      <c r="B7947">
        <v>2.3183099999999999</v>
      </c>
      <c r="C7947">
        <v>2.3326829999999998</v>
      </c>
    </row>
    <row r="7948" spans="1:3" x14ac:dyDescent="0.25">
      <c r="A7948">
        <v>3.450237</v>
      </c>
      <c r="B7948">
        <v>2.3183099999999999</v>
      </c>
      <c r="C7948">
        <v>2.3326829999999998</v>
      </c>
    </row>
    <row r="7949" spans="1:3" x14ac:dyDescent="0.25">
      <c r="A7949">
        <v>3.450237</v>
      </c>
      <c r="B7949">
        <v>2.3183099999999999</v>
      </c>
      <c r="C7949">
        <v>2.3326829999999998</v>
      </c>
    </row>
    <row r="7950" spans="1:3" x14ac:dyDescent="0.25">
      <c r="A7950">
        <v>3.4502380000000001</v>
      </c>
      <c r="B7950">
        <v>2.318311</v>
      </c>
      <c r="C7950">
        <v>2.3326829999999998</v>
      </c>
    </row>
    <row r="7951" spans="1:3" x14ac:dyDescent="0.25">
      <c r="A7951">
        <v>3.4502410000000001</v>
      </c>
      <c r="B7951">
        <v>2.318311</v>
      </c>
      <c r="C7951">
        <v>2.3326829999999998</v>
      </c>
    </row>
    <row r="7952" spans="1:3" x14ac:dyDescent="0.25">
      <c r="A7952">
        <v>3.4502459999999999</v>
      </c>
      <c r="B7952">
        <v>2.3183120000000002</v>
      </c>
      <c r="C7952">
        <v>2.332684</v>
      </c>
    </row>
    <row r="7953" spans="1:3" x14ac:dyDescent="0.25">
      <c r="A7953">
        <v>3.450256</v>
      </c>
      <c r="B7953">
        <v>2.3183129999999998</v>
      </c>
      <c r="C7953">
        <v>2.3326850000000001</v>
      </c>
    </row>
    <row r="7954" spans="1:3" x14ac:dyDescent="0.25">
      <c r="A7954">
        <v>3.4502769999999998</v>
      </c>
      <c r="B7954">
        <v>2.3183159999999998</v>
      </c>
      <c r="C7954">
        <v>2.3326880000000001</v>
      </c>
    </row>
    <row r="7955" spans="1:3" x14ac:dyDescent="0.25">
      <c r="A7955">
        <v>3.4503180000000002</v>
      </c>
      <c r="B7955">
        <v>2.3183220000000002</v>
      </c>
      <c r="C7955">
        <v>2.3326929999999999</v>
      </c>
    </row>
    <row r="7956" spans="1:3" x14ac:dyDescent="0.25">
      <c r="A7956">
        <v>3.4504000000000001</v>
      </c>
      <c r="B7956">
        <v>2.3183319999999998</v>
      </c>
      <c r="C7956">
        <v>2.3327040000000001</v>
      </c>
    </row>
    <row r="7957" spans="1:3" x14ac:dyDescent="0.25">
      <c r="A7957">
        <v>3.450564</v>
      </c>
      <c r="B7957">
        <v>2.318346</v>
      </c>
      <c r="C7957">
        <v>2.3327239999999998</v>
      </c>
    </row>
    <row r="7958" spans="1:3" x14ac:dyDescent="0.25">
      <c r="A7958">
        <v>3.4508909999999999</v>
      </c>
      <c r="B7958">
        <v>2.3183509999999998</v>
      </c>
      <c r="C7958">
        <v>2.3327659999999999</v>
      </c>
    </row>
    <row r="7959" spans="1:3" x14ac:dyDescent="0.25">
      <c r="A7959">
        <v>3.4513310000000001</v>
      </c>
      <c r="B7959">
        <v>2.3183090000000002</v>
      </c>
      <c r="C7959">
        <v>2.3328229999999999</v>
      </c>
    </row>
    <row r="7960" spans="1:3" x14ac:dyDescent="0.25">
      <c r="A7960">
        <v>3.4513310000000001</v>
      </c>
      <c r="B7960">
        <v>2.3183090000000002</v>
      </c>
      <c r="C7960">
        <v>2.3328229999999999</v>
      </c>
    </row>
    <row r="7961" spans="1:3" x14ac:dyDescent="0.25">
      <c r="A7961">
        <v>3.4513310000000001</v>
      </c>
      <c r="B7961">
        <v>2.3183090000000002</v>
      </c>
      <c r="C7961">
        <v>2.3328229999999999</v>
      </c>
    </row>
    <row r="7962" spans="1:3" x14ac:dyDescent="0.25">
      <c r="A7962">
        <v>3.4513319999999998</v>
      </c>
      <c r="B7962">
        <v>2.3183090000000002</v>
      </c>
      <c r="C7962">
        <v>2.3328229999999999</v>
      </c>
    </row>
    <row r="7963" spans="1:3" x14ac:dyDescent="0.25">
      <c r="A7963">
        <v>3.4513319999999998</v>
      </c>
      <c r="B7963">
        <v>2.3183090000000002</v>
      </c>
      <c r="C7963">
        <v>2.3328229999999999</v>
      </c>
    </row>
    <row r="7964" spans="1:3" x14ac:dyDescent="0.25">
      <c r="A7964">
        <v>3.4513319999999998</v>
      </c>
      <c r="B7964">
        <v>2.3183090000000002</v>
      </c>
      <c r="C7964">
        <v>2.3328229999999999</v>
      </c>
    </row>
    <row r="7965" spans="1:3" x14ac:dyDescent="0.25">
      <c r="A7965">
        <v>3.4513319999999998</v>
      </c>
      <c r="B7965">
        <v>2.3183090000000002</v>
      </c>
      <c r="C7965">
        <v>2.3328229999999999</v>
      </c>
    </row>
    <row r="7966" spans="1:3" x14ac:dyDescent="0.25">
      <c r="A7966">
        <v>3.451333</v>
      </c>
      <c r="B7966">
        <v>2.3183090000000002</v>
      </c>
      <c r="C7966">
        <v>2.3328229999999999</v>
      </c>
    </row>
    <row r="7967" spans="1:3" x14ac:dyDescent="0.25">
      <c r="A7967">
        <v>3.451333</v>
      </c>
      <c r="B7967">
        <v>2.3183090000000002</v>
      </c>
      <c r="C7967">
        <v>2.3328229999999999</v>
      </c>
    </row>
    <row r="7968" spans="1:3" x14ac:dyDescent="0.25">
      <c r="A7968">
        <v>3.4513340000000001</v>
      </c>
      <c r="B7968">
        <v>2.3183090000000002</v>
      </c>
      <c r="C7968">
        <v>2.3328229999999999</v>
      </c>
    </row>
    <row r="7969" spans="1:3" x14ac:dyDescent="0.25">
      <c r="A7969">
        <v>3.4513370000000001</v>
      </c>
      <c r="B7969">
        <v>2.318308</v>
      </c>
      <c r="C7969">
        <v>2.332824</v>
      </c>
    </row>
    <row r="7970" spans="1:3" x14ac:dyDescent="0.25">
      <c r="A7970">
        <v>3.4513419999999999</v>
      </c>
      <c r="B7970">
        <v>2.318308</v>
      </c>
      <c r="C7970">
        <v>2.332824</v>
      </c>
    </row>
    <row r="7971" spans="1:3" x14ac:dyDescent="0.25">
      <c r="A7971">
        <v>3.451352</v>
      </c>
      <c r="B7971">
        <v>2.3183060000000002</v>
      </c>
      <c r="C7971">
        <v>2.3328259999999998</v>
      </c>
    </row>
    <row r="7972" spans="1:3" x14ac:dyDescent="0.25">
      <c r="A7972">
        <v>3.4513729999999998</v>
      </c>
      <c r="B7972">
        <v>2.3183029999999998</v>
      </c>
      <c r="C7972">
        <v>2.3328280000000001</v>
      </c>
    </row>
    <row r="7973" spans="1:3" x14ac:dyDescent="0.25">
      <c r="A7973">
        <v>3.4514140000000002</v>
      </c>
      <c r="B7973">
        <v>2.318298</v>
      </c>
      <c r="C7973">
        <v>2.3328340000000001</v>
      </c>
    </row>
    <row r="7974" spans="1:3" x14ac:dyDescent="0.25">
      <c r="A7974">
        <v>3.4514960000000001</v>
      </c>
      <c r="B7974">
        <v>2.3182879999999999</v>
      </c>
      <c r="C7974">
        <v>2.3328440000000001</v>
      </c>
    </row>
    <row r="7975" spans="1:3" x14ac:dyDescent="0.25">
      <c r="A7975">
        <v>3.45166</v>
      </c>
      <c r="B7975">
        <v>2.318276</v>
      </c>
      <c r="C7975">
        <v>2.332865</v>
      </c>
    </row>
    <row r="7976" spans="1:3" x14ac:dyDescent="0.25">
      <c r="A7976">
        <v>3.4519869999999999</v>
      </c>
      <c r="B7976">
        <v>2.318279</v>
      </c>
      <c r="C7976">
        <v>2.3329070000000001</v>
      </c>
    </row>
    <row r="7977" spans="1:3" x14ac:dyDescent="0.25">
      <c r="A7977">
        <v>3.4522759999999999</v>
      </c>
      <c r="B7977">
        <v>2.3183099999999999</v>
      </c>
      <c r="C7977">
        <v>2.332945</v>
      </c>
    </row>
    <row r="7978" spans="1:3" x14ac:dyDescent="0.25">
      <c r="A7978">
        <v>3.4522759999999999</v>
      </c>
      <c r="B7978">
        <v>2.3183099999999999</v>
      </c>
      <c r="C7978">
        <v>2.332945</v>
      </c>
    </row>
    <row r="7979" spans="1:3" x14ac:dyDescent="0.25">
      <c r="A7979">
        <v>3.4522759999999999</v>
      </c>
      <c r="B7979">
        <v>2.3183099999999999</v>
      </c>
      <c r="C7979">
        <v>2.332945</v>
      </c>
    </row>
    <row r="7980" spans="1:3" x14ac:dyDescent="0.25">
      <c r="A7980">
        <v>3.452277</v>
      </c>
      <c r="B7980">
        <v>2.3183099999999999</v>
      </c>
      <c r="C7980">
        <v>2.332945</v>
      </c>
    </row>
    <row r="7981" spans="1:3" x14ac:dyDescent="0.25">
      <c r="A7981">
        <v>3.452277</v>
      </c>
      <c r="B7981">
        <v>2.3183099999999999</v>
      </c>
      <c r="C7981">
        <v>2.332945</v>
      </c>
    </row>
    <row r="7982" spans="1:3" x14ac:dyDescent="0.25">
      <c r="A7982">
        <v>3.452277</v>
      </c>
      <c r="B7982">
        <v>2.3183099999999999</v>
      </c>
      <c r="C7982">
        <v>2.332945</v>
      </c>
    </row>
    <row r="7983" spans="1:3" x14ac:dyDescent="0.25">
      <c r="A7983">
        <v>3.452277</v>
      </c>
      <c r="B7983">
        <v>2.3183099999999999</v>
      </c>
      <c r="C7983">
        <v>2.332945</v>
      </c>
    </row>
    <row r="7984" spans="1:3" x14ac:dyDescent="0.25">
      <c r="A7984">
        <v>3.4522780000000002</v>
      </c>
      <c r="B7984">
        <v>2.3183099999999999</v>
      </c>
      <c r="C7984">
        <v>2.332945</v>
      </c>
    </row>
    <row r="7985" spans="1:3" x14ac:dyDescent="0.25">
      <c r="A7985">
        <v>3.4522780000000002</v>
      </c>
      <c r="B7985">
        <v>2.3183099999999999</v>
      </c>
      <c r="C7985">
        <v>2.332945</v>
      </c>
    </row>
    <row r="7986" spans="1:3" x14ac:dyDescent="0.25">
      <c r="A7986">
        <v>3.4522789999999999</v>
      </c>
      <c r="B7986">
        <v>2.318311</v>
      </c>
      <c r="C7986">
        <v>2.332945</v>
      </c>
    </row>
    <row r="7987" spans="1:3" x14ac:dyDescent="0.25">
      <c r="A7987">
        <v>3.4522819999999999</v>
      </c>
      <c r="B7987">
        <v>2.318311</v>
      </c>
      <c r="C7987">
        <v>2.3329460000000002</v>
      </c>
    </row>
    <row r="7988" spans="1:3" x14ac:dyDescent="0.25">
      <c r="A7988">
        <v>3.4522870000000001</v>
      </c>
      <c r="B7988">
        <v>2.3183120000000002</v>
      </c>
      <c r="C7988">
        <v>2.3329460000000002</v>
      </c>
    </row>
    <row r="7989" spans="1:3" x14ac:dyDescent="0.25">
      <c r="A7989">
        <v>3.4522970000000002</v>
      </c>
      <c r="B7989">
        <v>2.3183129999999998</v>
      </c>
      <c r="C7989">
        <v>2.332948</v>
      </c>
    </row>
    <row r="7990" spans="1:3" x14ac:dyDescent="0.25">
      <c r="A7990">
        <v>3.452318</v>
      </c>
      <c r="B7990">
        <v>2.3183159999999998</v>
      </c>
      <c r="C7990">
        <v>2.3329499999999999</v>
      </c>
    </row>
    <row r="7991" spans="1:3" x14ac:dyDescent="0.25">
      <c r="A7991">
        <v>3.452359</v>
      </c>
      <c r="B7991">
        <v>2.3183220000000002</v>
      </c>
      <c r="C7991">
        <v>2.3329559999999998</v>
      </c>
    </row>
    <row r="7992" spans="1:3" x14ac:dyDescent="0.25">
      <c r="A7992">
        <v>3.4524409999999999</v>
      </c>
      <c r="B7992">
        <v>2.3183319999999998</v>
      </c>
      <c r="C7992">
        <v>2.3329659999999999</v>
      </c>
    </row>
    <row r="7993" spans="1:3" x14ac:dyDescent="0.25">
      <c r="A7993">
        <v>3.4526050000000001</v>
      </c>
      <c r="B7993">
        <v>2.318346</v>
      </c>
      <c r="C7993">
        <v>2.3329879999999998</v>
      </c>
    </row>
    <row r="7994" spans="1:3" x14ac:dyDescent="0.25">
      <c r="A7994">
        <v>3.4529320000000001</v>
      </c>
      <c r="B7994">
        <v>2.3183509999999998</v>
      </c>
      <c r="C7994">
        <v>2.3330299999999999</v>
      </c>
    </row>
    <row r="7995" spans="1:3" x14ac:dyDescent="0.25">
      <c r="A7995">
        <v>3.4533719999999999</v>
      </c>
      <c r="B7995">
        <v>2.3183090000000002</v>
      </c>
      <c r="C7995">
        <v>2.3330880000000001</v>
      </c>
    </row>
    <row r="7996" spans="1:3" x14ac:dyDescent="0.25">
      <c r="A7996">
        <v>3.4533719999999999</v>
      </c>
      <c r="B7996">
        <v>2.3183090000000002</v>
      </c>
      <c r="C7996">
        <v>2.3330880000000001</v>
      </c>
    </row>
    <row r="7997" spans="1:3" x14ac:dyDescent="0.25">
      <c r="A7997">
        <v>3.4533719999999999</v>
      </c>
      <c r="B7997">
        <v>2.3183090000000002</v>
      </c>
      <c r="C7997">
        <v>2.3330880000000001</v>
      </c>
    </row>
    <row r="7998" spans="1:3" x14ac:dyDescent="0.25">
      <c r="A7998">
        <v>3.453373</v>
      </c>
      <c r="B7998">
        <v>2.3183090000000002</v>
      </c>
      <c r="C7998">
        <v>2.3330880000000001</v>
      </c>
    </row>
    <row r="7999" spans="1:3" x14ac:dyDescent="0.25">
      <c r="A7999">
        <v>3.453373</v>
      </c>
      <c r="B7999">
        <v>2.3183090000000002</v>
      </c>
      <c r="C7999">
        <v>2.3330880000000001</v>
      </c>
    </row>
    <row r="8000" spans="1:3" x14ac:dyDescent="0.25">
      <c r="A8000">
        <v>3.453373</v>
      </c>
      <c r="B8000">
        <v>2.3183090000000002</v>
      </c>
      <c r="C8000">
        <v>2.3330880000000001</v>
      </c>
    </row>
    <row r="8001" spans="1:3" x14ac:dyDescent="0.25">
      <c r="A8001">
        <v>3.453373</v>
      </c>
      <c r="B8001">
        <v>2.3183090000000002</v>
      </c>
      <c r="C8001">
        <v>2.3330880000000001</v>
      </c>
    </row>
    <row r="8002" spans="1:3" x14ac:dyDescent="0.25">
      <c r="A8002">
        <v>3.4533740000000002</v>
      </c>
      <c r="B8002">
        <v>2.3183090000000002</v>
      </c>
      <c r="C8002">
        <v>2.3330880000000001</v>
      </c>
    </row>
    <row r="8003" spans="1:3" x14ac:dyDescent="0.25">
      <c r="A8003">
        <v>3.4533740000000002</v>
      </c>
      <c r="B8003">
        <v>2.3183090000000002</v>
      </c>
      <c r="C8003">
        <v>2.3330880000000001</v>
      </c>
    </row>
    <row r="8004" spans="1:3" x14ac:dyDescent="0.25">
      <c r="A8004">
        <v>3.4533749999999999</v>
      </c>
      <c r="B8004">
        <v>2.3183090000000002</v>
      </c>
      <c r="C8004">
        <v>2.3330880000000001</v>
      </c>
    </row>
    <row r="8005" spans="1:3" x14ac:dyDescent="0.25">
      <c r="A8005">
        <v>3.4533779999999998</v>
      </c>
      <c r="B8005">
        <v>2.318308</v>
      </c>
      <c r="C8005">
        <v>2.3330880000000001</v>
      </c>
    </row>
    <row r="8006" spans="1:3" x14ac:dyDescent="0.25">
      <c r="A8006">
        <v>3.4533830000000001</v>
      </c>
      <c r="B8006">
        <v>2.318308</v>
      </c>
      <c r="C8006">
        <v>2.3330890000000002</v>
      </c>
    </row>
    <row r="8007" spans="1:3" x14ac:dyDescent="0.25">
      <c r="A8007">
        <v>3.4533930000000002</v>
      </c>
      <c r="B8007">
        <v>2.3183060000000002</v>
      </c>
      <c r="C8007">
        <v>2.3330899999999999</v>
      </c>
    </row>
    <row r="8008" spans="1:3" x14ac:dyDescent="0.25">
      <c r="A8008">
        <v>3.453414</v>
      </c>
      <c r="B8008">
        <v>2.3183029999999998</v>
      </c>
      <c r="C8008">
        <v>2.3330929999999999</v>
      </c>
    </row>
    <row r="8009" spans="1:3" x14ac:dyDescent="0.25">
      <c r="A8009">
        <v>3.4534549999999999</v>
      </c>
      <c r="B8009">
        <v>2.318298</v>
      </c>
      <c r="C8009">
        <v>2.3330989999999998</v>
      </c>
    </row>
    <row r="8010" spans="1:3" x14ac:dyDescent="0.25">
      <c r="A8010">
        <v>3.4535369999999999</v>
      </c>
      <c r="B8010">
        <v>2.3182879999999999</v>
      </c>
      <c r="C8010">
        <v>2.3331089999999999</v>
      </c>
    </row>
    <row r="8011" spans="1:3" x14ac:dyDescent="0.25">
      <c r="A8011">
        <v>3.4537010000000001</v>
      </c>
      <c r="B8011">
        <v>2.318276</v>
      </c>
      <c r="C8011">
        <v>2.3331309999999998</v>
      </c>
    </row>
    <row r="8012" spans="1:3" x14ac:dyDescent="0.25">
      <c r="A8012">
        <v>3.4540280000000001</v>
      </c>
      <c r="B8012">
        <v>2.318279</v>
      </c>
      <c r="C8012">
        <v>2.3331740000000001</v>
      </c>
    </row>
    <row r="8013" spans="1:3" x14ac:dyDescent="0.25">
      <c r="A8013">
        <v>3.4543170000000001</v>
      </c>
      <c r="B8013">
        <v>2.3183099999999999</v>
      </c>
      <c r="C8013">
        <v>2.3332120000000001</v>
      </c>
    </row>
    <row r="8014" spans="1:3" x14ac:dyDescent="0.25">
      <c r="A8014">
        <v>3.4543170000000001</v>
      </c>
      <c r="B8014">
        <v>2.3183099999999999</v>
      </c>
      <c r="C8014">
        <v>2.3332120000000001</v>
      </c>
    </row>
    <row r="8015" spans="1:3" x14ac:dyDescent="0.25">
      <c r="A8015">
        <v>3.4543170000000001</v>
      </c>
      <c r="B8015">
        <v>2.3183099999999999</v>
      </c>
      <c r="C8015">
        <v>2.3332120000000001</v>
      </c>
    </row>
    <row r="8016" spans="1:3" x14ac:dyDescent="0.25">
      <c r="A8016">
        <v>3.4543180000000002</v>
      </c>
      <c r="B8016">
        <v>2.3183099999999999</v>
      </c>
      <c r="C8016">
        <v>2.3332120000000001</v>
      </c>
    </row>
    <row r="8017" spans="1:3" x14ac:dyDescent="0.25">
      <c r="A8017">
        <v>3.4543180000000002</v>
      </c>
      <c r="B8017">
        <v>2.3183099999999999</v>
      </c>
      <c r="C8017">
        <v>2.3332120000000001</v>
      </c>
    </row>
    <row r="8018" spans="1:3" x14ac:dyDescent="0.25">
      <c r="A8018">
        <v>3.4543180000000002</v>
      </c>
      <c r="B8018">
        <v>2.3183099999999999</v>
      </c>
      <c r="C8018">
        <v>2.3332120000000001</v>
      </c>
    </row>
    <row r="8019" spans="1:3" x14ac:dyDescent="0.25">
      <c r="A8019">
        <v>3.4543180000000002</v>
      </c>
      <c r="B8019">
        <v>2.3183099999999999</v>
      </c>
      <c r="C8019">
        <v>2.3332120000000001</v>
      </c>
    </row>
    <row r="8020" spans="1:3" x14ac:dyDescent="0.25">
      <c r="A8020">
        <v>3.4543189999999999</v>
      </c>
      <c r="B8020">
        <v>2.3183099999999999</v>
      </c>
      <c r="C8020">
        <v>2.3332120000000001</v>
      </c>
    </row>
    <row r="8021" spans="1:3" x14ac:dyDescent="0.25">
      <c r="A8021">
        <v>3.4543189999999999</v>
      </c>
      <c r="B8021">
        <v>2.3183099999999999</v>
      </c>
      <c r="C8021">
        <v>2.3332120000000001</v>
      </c>
    </row>
    <row r="8022" spans="1:3" x14ac:dyDescent="0.25">
      <c r="A8022">
        <v>3.4543200000000001</v>
      </c>
      <c r="B8022">
        <v>2.318311</v>
      </c>
      <c r="C8022">
        <v>2.3332120000000001</v>
      </c>
    </row>
    <row r="8023" spans="1:3" x14ac:dyDescent="0.25">
      <c r="A8023">
        <v>3.454323</v>
      </c>
      <c r="B8023">
        <v>2.318311</v>
      </c>
      <c r="C8023">
        <v>2.3332130000000002</v>
      </c>
    </row>
    <row r="8024" spans="1:3" x14ac:dyDescent="0.25">
      <c r="A8024">
        <v>3.4543279999999998</v>
      </c>
      <c r="B8024">
        <v>2.3183120000000002</v>
      </c>
      <c r="C8024">
        <v>2.3332130000000002</v>
      </c>
    </row>
    <row r="8025" spans="1:3" x14ac:dyDescent="0.25">
      <c r="A8025">
        <v>3.4543379999999999</v>
      </c>
      <c r="B8025">
        <v>2.3183129999999998</v>
      </c>
      <c r="C8025">
        <v>2.333215</v>
      </c>
    </row>
    <row r="8026" spans="1:3" x14ac:dyDescent="0.25">
      <c r="A8026">
        <v>3.4543590000000002</v>
      </c>
      <c r="B8026">
        <v>2.3183159999999998</v>
      </c>
      <c r="C8026">
        <v>2.3332169999999999</v>
      </c>
    </row>
    <row r="8027" spans="1:3" x14ac:dyDescent="0.25">
      <c r="A8027">
        <v>3.4544000000000001</v>
      </c>
      <c r="B8027">
        <v>2.3183220000000002</v>
      </c>
      <c r="C8027">
        <v>2.3332229999999998</v>
      </c>
    </row>
    <row r="8028" spans="1:3" x14ac:dyDescent="0.25">
      <c r="A8028">
        <v>3.4544820000000001</v>
      </c>
      <c r="B8028">
        <v>2.3183319999999998</v>
      </c>
      <c r="C8028">
        <v>2.333234</v>
      </c>
    </row>
    <row r="8029" spans="1:3" x14ac:dyDescent="0.25">
      <c r="A8029">
        <v>3.4546459999999999</v>
      </c>
      <c r="B8029">
        <v>2.318346</v>
      </c>
      <c r="C8029">
        <v>2.3332549999999999</v>
      </c>
    </row>
    <row r="8030" spans="1:3" x14ac:dyDescent="0.25">
      <c r="A8030">
        <v>3.4549729999999998</v>
      </c>
      <c r="B8030">
        <v>2.3183509999999998</v>
      </c>
      <c r="C8030">
        <v>2.3332989999999998</v>
      </c>
    </row>
    <row r="8031" spans="1:3" x14ac:dyDescent="0.25">
      <c r="A8031">
        <v>3.4554130000000001</v>
      </c>
      <c r="B8031">
        <v>2.3183090000000002</v>
      </c>
      <c r="C8031">
        <v>2.3333569999999999</v>
      </c>
    </row>
    <row r="8032" spans="1:3" x14ac:dyDescent="0.25">
      <c r="A8032">
        <v>3.4554130000000001</v>
      </c>
      <c r="B8032">
        <v>2.3183090000000002</v>
      </c>
      <c r="C8032">
        <v>2.3333569999999999</v>
      </c>
    </row>
    <row r="8033" spans="1:3" x14ac:dyDescent="0.25">
      <c r="A8033">
        <v>3.4554130000000001</v>
      </c>
      <c r="B8033">
        <v>2.3183090000000002</v>
      </c>
      <c r="C8033">
        <v>2.3333569999999999</v>
      </c>
    </row>
    <row r="8034" spans="1:3" x14ac:dyDescent="0.25">
      <c r="A8034">
        <v>3.4554140000000002</v>
      </c>
      <c r="B8034">
        <v>2.3183090000000002</v>
      </c>
      <c r="C8034">
        <v>2.3333569999999999</v>
      </c>
    </row>
    <row r="8035" spans="1:3" x14ac:dyDescent="0.25">
      <c r="A8035">
        <v>3.4554140000000002</v>
      </c>
      <c r="B8035">
        <v>2.3183090000000002</v>
      </c>
      <c r="C8035">
        <v>2.3333569999999999</v>
      </c>
    </row>
    <row r="8036" spans="1:3" x14ac:dyDescent="0.25">
      <c r="A8036">
        <v>3.4554140000000002</v>
      </c>
      <c r="B8036">
        <v>2.3183090000000002</v>
      </c>
      <c r="C8036">
        <v>2.3333569999999999</v>
      </c>
    </row>
    <row r="8037" spans="1:3" x14ac:dyDescent="0.25">
      <c r="A8037">
        <v>3.4554140000000002</v>
      </c>
      <c r="B8037">
        <v>2.3183090000000002</v>
      </c>
      <c r="C8037">
        <v>2.3333569999999999</v>
      </c>
    </row>
    <row r="8038" spans="1:3" x14ac:dyDescent="0.25">
      <c r="A8038">
        <v>3.4554149999999999</v>
      </c>
      <c r="B8038">
        <v>2.3183090000000002</v>
      </c>
      <c r="C8038">
        <v>2.3333569999999999</v>
      </c>
    </row>
    <row r="8039" spans="1:3" x14ac:dyDescent="0.25">
      <c r="A8039">
        <v>3.4554149999999999</v>
      </c>
      <c r="B8039">
        <v>2.3183090000000002</v>
      </c>
      <c r="C8039">
        <v>2.3333569999999999</v>
      </c>
    </row>
    <row r="8040" spans="1:3" x14ac:dyDescent="0.25">
      <c r="A8040">
        <v>3.455416</v>
      </c>
      <c r="B8040">
        <v>2.3183090000000002</v>
      </c>
      <c r="C8040">
        <v>2.3333569999999999</v>
      </c>
    </row>
    <row r="8041" spans="1:3" x14ac:dyDescent="0.25">
      <c r="A8041">
        <v>3.455419</v>
      </c>
      <c r="B8041">
        <v>2.318308</v>
      </c>
      <c r="C8041">
        <v>2.333358</v>
      </c>
    </row>
    <row r="8042" spans="1:3" x14ac:dyDescent="0.25">
      <c r="A8042">
        <v>3.4554239999999998</v>
      </c>
      <c r="B8042">
        <v>2.318308</v>
      </c>
      <c r="C8042">
        <v>2.3333590000000002</v>
      </c>
    </row>
    <row r="8043" spans="1:3" x14ac:dyDescent="0.25">
      <c r="A8043">
        <v>3.4554339999999999</v>
      </c>
      <c r="B8043">
        <v>2.3183060000000002</v>
      </c>
      <c r="C8043">
        <v>2.3333599999999999</v>
      </c>
    </row>
    <row r="8044" spans="1:3" x14ac:dyDescent="0.25">
      <c r="A8044">
        <v>3.4554550000000002</v>
      </c>
      <c r="B8044">
        <v>2.3183029999999998</v>
      </c>
      <c r="C8044">
        <v>2.3333629999999999</v>
      </c>
    </row>
    <row r="8045" spans="1:3" x14ac:dyDescent="0.25">
      <c r="A8045">
        <v>3.4554960000000001</v>
      </c>
      <c r="B8045">
        <v>2.318298</v>
      </c>
      <c r="C8045">
        <v>2.3333680000000001</v>
      </c>
    </row>
    <row r="8046" spans="1:3" x14ac:dyDescent="0.25">
      <c r="A8046">
        <v>3.455578</v>
      </c>
      <c r="B8046">
        <v>2.3182879999999999</v>
      </c>
      <c r="C8046">
        <v>2.3333789999999999</v>
      </c>
    </row>
    <row r="8047" spans="1:3" x14ac:dyDescent="0.25">
      <c r="A8047">
        <v>3.4557419999999999</v>
      </c>
      <c r="B8047">
        <v>2.318276</v>
      </c>
      <c r="C8047">
        <v>2.3334009999999998</v>
      </c>
    </row>
    <row r="8048" spans="1:3" x14ac:dyDescent="0.25">
      <c r="A8048">
        <v>3.4560689999999998</v>
      </c>
      <c r="B8048">
        <v>2.318279</v>
      </c>
      <c r="C8048">
        <v>2.3334450000000002</v>
      </c>
    </row>
    <row r="8049" spans="1:3" x14ac:dyDescent="0.25">
      <c r="A8049">
        <v>3.4563579999999998</v>
      </c>
      <c r="B8049">
        <v>2.3183099999999999</v>
      </c>
      <c r="C8049">
        <v>2.3334830000000002</v>
      </c>
    </row>
    <row r="8050" spans="1:3" x14ac:dyDescent="0.25">
      <c r="A8050">
        <v>3.4563579999999998</v>
      </c>
      <c r="B8050">
        <v>2.3183099999999999</v>
      </c>
      <c r="C8050">
        <v>2.3334830000000002</v>
      </c>
    </row>
    <row r="8051" spans="1:3" x14ac:dyDescent="0.25">
      <c r="A8051">
        <v>3.4563579999999998</v>
      </c>
      <c r="B8051">
        <v>2.3183099999999999</v>
      </c>
      <c r="C8051">
        <v>2.3334830000000002</v>
      </c>
    </row>
    <row r="8052" spans="1:3" x14ac:dyDescent="0.25">
      <c r="A8052">
        <v>3.456359</v>
      </c>
      <c r="B8052">
        <v>2.3183099999999999</v>
      </c>
      <c r="C8052">
        <v>2.3334830000000002</v>
      </c>
    </row>
    <row r="8053" spans="1:3" x14ac:dyDescent="0.25">
      <c r="A8053">
        <v>3.456359</v>
      </c>
      <c r="B8053">
        <v>2.3183099999999999</v>
      </c>
      <c r="C8053">
        <v>2.3334830000000002</v>
      </c>
    </row>
    <row r="8054" spans="1:3" x14ac:dyDescent="0.25">
      <c r="A8054">
        <v>3.456359</v>
      </c>
      <c r="B8054">
        <v>2.3183099999999999</v>
      </c>
      <c r="C8054">
        <v>2.3334830000000002</v>
      </c>
    </row>
    <row r="8055" spans="1:3" x14ac:dyDescent="0.25">
      <c r="A8055">
        <v>3.456359</v>
      </c>
      <c r="B8055">
        <v>2.3183099999999999</v>
      </c>
      <c r="C8055">
        <v>2.3334830000000002</v>
      </c>
    </row>
    <row r="8056" spans="1:3" x14ac:dyDescent="0.25">
      <c r="A8056">
        <v>3.4563600000000001</v>
      </c>
      <c r="B8056">
        <v>2.3183099999999999</v>
      </c>
      <c r="C8056">
        <v>2.3334830000000002</v>
      </c>
    </row>
    <row r="8057" spans="1:3" x14ac:dyDescent="0.25">
      <c r="A8057">
        <v>3.4563600000000001</v>
      </c>
      <c r="B8057">
        <v>2.3183099999999999</v>
      </c>
      <c r="C8057">
        <v>2.3334839999999999</v>
      </c>
    </row>
    <row r="8058" spans="1:3" x14ac:dyDescent="0.25">
      <c r="A8058">
        <v>3.4563609999999998</v>
      </c>
      <c r="B8058">
        <v>2.318311</v>
      </c>
      <c r="C8058">
        <v>2.3334839999999999</v>
      </c>
    </row>
    <row r="8059" spans="1:3" x14ac:dyDescent="0.25">
      <c r="A8059">
        <v>3.4563640000000002</v>
      </c>
      <c r="B8059">
        <v>2.318311</v>
      </c>
      <c r="C8059">
        <v>2.3334839999999999</v>
      </c>
    </row>
    <row r="8060" spans="1:3" x14ac:dyDescent="0.25">
      <c r="A8060">
        <v>3.456369</v>
      </c>
      <c r="B8060">
        <v>2.3183120000000002</v>
      </c>
      <c r="C8060">
        <v>2.333485</v>
      </c>
    </row>
    <row r="8061" spans="1:3" x14ac:dyDescent="0.25">
      <c r="A8061">
        <v>3.4563790000000001</v>
      </c>
      <c r="B8061">
        <v>2.3183129999999998</v>
      </c>
      <c r="C8061">
        <v>2.3334860000000002</v>
      </c>
    </row>
    <row r="8062" spans="1:3" x14ac:dyDescent="0.25">
      <c r="A8062">
        <v>3.4563999999999999</v>
      </c>
      <c r="B8062">
        <v>2.3183159999999998</v>
      </c>
      <c r="C8062">
        <v>2.3334890000000001</v>
      </c>
    </row>
    <row r="8063" spans="1:3" x14ac:dyDescent="0.25">
      <c r="A8063">
        <v>3.4564409999999999</v>
      </c>
      <c r="B8063">
        <v>2.3183220000000002</v>
      </c>
      <c r="C8063">
        <v>2.333494</v>
      </c>
    </row>
    <row r="8064" spans="1:3" x14ac:dyDescent="0.25">
      <c r="A8064">
        <v>3.4565229999999998</v>
      </c>
      <c r="B8064">
        <v>2.3183319999999998</v>
      </c>
      <c r="C8064">
        <v>2.3335050000000002</v>
      </c>
    </row>
    <row r="8065" spans="1:3" x14ac:dyDescent="0.25">
      <c r="A8065">
        <v>3.4566870000000001</v>
      </c>
      <c r="B8065">
        <v>2.318346</v>
      </c>
      <c r="C8065">
        <v>2.3335270000000001</v>
      </c>
    </row>
    <row r="8066" spans="1:3" x14ac:dyDescent="0.25">
      <c r="A8066">
        <v>3.457014</v>
      </c>
      <c r="B8066">
        <v>2.3183509999999998</v>
      </c>
      <c r="C8066">
        <v>2.3335710000000001</v>
      </c>
    </row>
    <row r="8067" spans="1:3" x14ac:dyDescent="0.25">
      <c r="A8067">
        <v>3.4574539999999998</v>
      </c>
      <c r="B8067">
        <v>2.3183090000000002</v>
      </c>
      <c r="C8067">
        <v>2.333631</v>
      </c>
    </row>
    <row r="8068" spans="1:3" x14ac:dyDescent="0.25">
      <c r="A8068">
        <v>3.4574539999999998</v>
      </c>
      <c r="B8068">
        <v>2.3183090000000002</v>
      </c>
      <c r="C8068">
        <v>2.333631</v>
      </c>
    </row>
    <row r="8069" spans="1:3" x14ac:dyDescent="0.25">
      <c r="A8069">
        <v>3.4574539999999998</v>
      </c>
      <c r="B8069">
        <v>2.3183090000000002</v>
      </c>
      <c r="C8069">
        <v>2.333631</v>
      </c>
    </row>
    <row r="8070" spans="1:3" x14ac:dyDescent="0.25">
      <c r="A8070">
        <v>3.4574549999999999</v>
      </c>
      <c r="B8070">
        <v>2.3183090000000002</v>
      </c>
      <c r="C8070">
        <v>2.333631</v>
      </c>
    </row>
    <row r="8071" spans="1:3" x14ac:dyDescent="0.25">
      <c r="A8071">
        <v>3.4574549999999999</v>
      </c>
      <c r="B8071">
        <v>2.3183090000000002</v>
      </c>
      <c r="C8071">
        <v>2.333631</v>
      </c>
    </row>
    <row r="8072" spans="1:3" x14ac:dyDescent="0.25">
      <c r="A8072">
        <v>3.4574549999999999</v>
      </c>
      <c r="B8072">
        <v>2.3183090000000002</v>
      </c>
      <c r="C8072">
        <v>2.333631</v>
      </c>
    </row>
    <row r="8073" spans="1:3" x14ac:dyDescent="0.25">
      <c r="A8073">
        <v>3.4574549999999999</v>
      </c>
      <c r="B8073">
        <v>2.3183090000000002</v>
      </c>
      <c r="C8073">
        <v>2.333631</v>
      </c>
    </row>
    <row r="8074" spans="1:3" x14ac:dyDescent="0.25">
      <c r="A8074">
        <v>3.4574560000000001</v>
      </c>
      <c r="B8074">
        <v>2.3183090000000002</v>
      </c>
      <c r="C8074">
        <v>2.333631</v>
      </c>
    </row>
    <row r="8075" spans="1:3" x14ac:dyDescent="0.25">
      <c r="A8075">
        <v>3.4574560000000001</v>
      </c>
      <c r="B8075">
        <v>2.3183090000000002</v>
      </c>
      <c r="C8075">
        <v>2.333631</v>
      </c>
    </row>
    <row r="8076" spans="1:3" x14ac:dyDescent="0.25">
      <c r="A8076">
        <v>3.4574569999999998</v>
      </c>
      <c r="B8076">
        <v>2.3183090000000002</v>
      </c>
      <c r="C8076">
        <v>2.333631</v>
      </c>
    </row>
    <row r="8077" spans="1:3" x14ac:dyDescent="0.25">
      <c r="A8077">
        <v>3.4574600000000002</v>
      </c>
      <c r="B8077">
        <v>2.318308</v>
      </c>
      <c r="C8077">
        <v>2.3336320000000002</v>
      </c>
    </row>
    <row r="8078" spans="1:3" x14ac:dyDescent="0.25">
      <c r="A8078">
        <v>3.457465</v>
      </c>
      <c r="B8078">
        <v>2.318308</v>
      </c>
      <c r="C8078">
        <v>2.3336320000000002</v>
      </c>
    </row>
    <row r="8079" spans="1:3" x14ac:dyDescent="0.25">
      <c r="A8079">
        <v>3.4574750000000001</v>
      </c>
      <c r="B8079">
        <v>2.3183060000000002</v>
      </c>
      <c r="C8079">
        <v>2.333634</v>
      </c>
    </row>
    <row r="8080" spans="1:3" x14ac:dyDescent="0.25">
      <c r="A8080">
        <v>3.4574959999999999</v>
      </c>
      <c r="B8080">
        <v>2.3183029999999998</v>
      </c>
      <c r="C8080">
        <v>2.3336359999999998</v>
      </c>
    </row>
    <row r="8081" spans="1:3" x14ac:dyDescent="0.25">
      <c r="A8081">
        <v>3.4575369999999999</v>
      </c>
      <c r="B8081">
        <v>2.318298</v>
      </c>
      <c r="C8081">
        <v>2.3336420000000002</v>
      </c>
    </row>
    <row r="8082" spans="1:3" x14ac:dyDescent="0.25">
      <c r="A8082">
        <v>3.4576190000000002</v>
      </c>
      <c r="B8082">
        <v>2.3182879999999999</v>
      </c>
      <c r="C8082">
        <v>2.333653</v>
      </c>
    </row>
    <row r="8083" spans="1:3" x14ac:dyDescent="0.25">
      <c r="A8083">
        <v>3.4577830000000001</v>
      </c>
      <c r="B8083">
        <v>2.318276</v>
      </c>
      <c r="C8083">
        <v>2.3336749999999999</v>
      </c>
    </row>
    <row r="8084" spans="1:3" x14ac:dyDescent="0.25">
      <c r="A8084">
        <v>3.45811</v>
      </c>
      <c r="B8084">
        <v>2.318279</v>
      </c>
      <c r="C8084">
        <v>2.33372</v>
      </c>
    </row>
    <row r="8085" spans="1:3" x14ac:dyDescent="0.25">
      <c r="A8085">
        <v>3.458399</v>
      </c>
      <c r="B8085">
        <v>2.3183099999999999</v>
      </c>
      <c r="C8085">
        <v>2.3337590000000001</v>
      </c>
    </row>
    <row r="8086" spans="1:3" x14ac:dyDescent="0.25">
      <c r="A8086">
        <v>3.458399</v>
      </c>
      <c r="B8086">
        <v>2.3183099999999999</v>
      </c>
      <c r="C8086">
        <v>2.3337590000000001</v>
      </c>
    </row>
    <row r="8087" spans="1:3" x14ac:dyDescent="0.25">
      <c r="A8087">
        <v>3.458399</v>
      </c>
      <c r="B8087">
        <v>2.3183099999999999</v>
      </c>
      <c r="C8087">
        <v>2.3337590000000001</v>
      </c>
    </row>
    <row r="8088" spans="1:3" x14ac:dyDescent="0.25">
      <c r="A8088">
        <v>3.4584000000000001</v>
      </c>
      <c r="B8088">
        <v>2.3183099999999999</v>
      </c>
      <c r="C8088">
        <v>2.3337590000000001</v>
      </c>
    </row>
    <row r="8089" spans="1:3" x14ac:dyDescent="0.25">
      <c r="A8089">
        <v>3.4584000000000001</v>
      </c>
      <c r="B8089">
        <v>2.3183099999999999</v>
      </c>
      <c r="C8089">
        <v>2.3337590000000001</v>
      </c>
    </row>
    <row r="8090" spans="1:3" x14ac:dyDescent="0.25">
      <c r="A8090">
        <v>3.4584000000000001</v>
      </c>
      <c r="B8090">
        <v>2.3183099999999999</v>
      </c>
      <c r="C8090">
        <v>2.3337590000000001</v>
      </c>
    </row>
    <row r="8091" spans="1:3" x14ac:dyDescent="0.25">
      <c r="A8091">
        <v>3.4584000000000001</v>
      </c>
      <c r="B8091">
        <v>2.3183099999999999</v>
      </c>
      <c r="C8091">
        <v>2.3337590000000001</v>
      </c>
    </row>
    <row r="8092" spans="1:3" x14ac:dyDescent="0.25">
      <c r="A8092">
        <v>3.4584009999999998</v>
      </c>
      <c r="B8092">
        <v>2.3183099999999999</v>
      </c>
      <c r="C8092">
        <v>2.3337590000000001</v>
      </c>
    </row>
    <row r="8093" spans="1:3" x14ac:dyDescent="0.25">
      <c r="A8093">
        <v>3.4584009999999998</v>
      </c>
      <c r="B8093">
        <v>2.3183099999999999</v>
      </c>
      <c r="C8093">
        <v>2.3337590000000001</v>
      </c>
    </row>
    <row r="8094" spans="1:3" x14ac:dyDescent="0.25">
      <c r="A8094">
        <v>3.458402</v>
      </c>
      <c r="B8094">
        <v>2.318311</v>
      </c>
      <c r="C8094">
        <v>2.3337590000000001</v>
      </c>
    </row>
    <row r="8095" spans="1:3" x14ac:dyDescent="0.25">
      <c r="A8095">
        <v>3.458405</v>
      </c>
      <c r="B8095">
        <v>2.318311</v>
      </c>
      <c r="C8095">
        <v>2.3337599999999998</v>
      </c>
    </row>
    <row r="8096" spans="1:3" x14ac:dyDescent="0.25">
      <c r="A8096">
        <v>3.4584100000000002</v>
      </c>
      <c r="B8096">
        <v>2.3183120000000002</v>
      </c>
      <c r="C8096">
        <v>2.3337599999999998</v>
      </c>
    </row>
    <row r="8097" spans="1:3" x14ac:dyDescent="0.25">
      <c r="A8097">
        <v>3.4584199999999998</v>
      </c>
      <c r="B8097">
        <v>2.3183129999999998</v>
      </c>
      <c r="C8097">
        <v>2.3337620000000001</v>
      </c>
    </row>
    <row r="8098" spans="1:3" x14ac:dyDescent="0.25">
      <c r="A8098">
        <v>3.4584410000000001</v>
      </c>
      <c r="B8098">
        <v>2.3183159999999998</v>
      </c>
      <c r="C8098">
        <v>2.3337650000000001</v>
      </c>
    </row>
    <row r="8099" spans="1:3" x14ac:dyDescent="0.25">
      <c r="A8099">
        <v>3.4584820000000001</v>
      </c>
      <c r="B8099">
        <v>2.3183220000000002</v>
      </c>
      <c r="C8099">
        <v>2.3337699999999999</v>
      </c>
    </row>
    <row r="8100" spans="1:3" x14ac:dyDescent="0.25">
      <c r="A8100">
        <v>3.458564</v>
      </c>
      <c r="B8100">
        <v>2.3183319999999998</v>
      </c>
      <c r="C8100">
        <v>2.3337810000000001</v>
      </c>
    </row>
    <row r="8101" spans="1:3" x14ac:dyDescent="0.25">
      <c r="A8101">
        <v>3.4587279999999998</v>
      </c>
      <c r="B8101">
        <v>2.318346</v>
      </c>
      <c r="C8101">
        <v>2.3338040000000002</v>
      </c>
    </row>
    <row r="8102" spans="1:3" x14ac:dyDescent="0.25">
      <c r="A8102">
        <v>3.4590550000000002</v>
      </c>
      <c r="B8102">
        <v>2.3183509999999998</v>
      </c>
      <c r="C8102">
        <v>2.3338480000000001</v>
      </c>
    </row>
    <row r="8103" spans="1:3" x14ac:dyDescent="0.25">
      <c r="A8103">
        <v>3.459495</v>
      </c>
      <c r="B8103">
        <v>2.3183090000000002</v>
      </c>
      <c r="C8103">
        <v>2.3339089999999998</v>
      </c>
    </row>
    <row r="8104" spans="1:3" x14ac:dyDescent="0.25">
      <c r="A8104">
        <v>3.459495</v>
      </c>
      <c r="B8104">
        <v>2.3183090000000002</v>
      </c>
      <c r="C8104">
        <v>2.3339089999999998</v>
      </c>
    </row>
    <row r="8105" spans="1:3" x14ac:dyDescent="0.25">
      <c r="A8105">
        <v>3.459495</v>
      </c>
      <c r="B8105">
        <v>2.3183090000000002</v>
      </c>
      <c r="C8105">
        <v>2.3339089999999998</v>
      </c>
    </row>
    <row r="8106" spans="1:3" x14ac:dyDescent="0.25">
      <c r="A8106">
        <v>3.4594960000000001</v>
      </c>
      <c r="B8106">
        <v>2.3183090000000002</v>
      </c>
      <c r="C8106">
        <v>2.3339089999999998</v>
      </c>
    </row>
    <row r="8107" spans="1:3" x14ac:dyDescent="0.25">
      <c r="A8107">
        <v>3.4594960000000001</v>
      </c>
      <c r="B8107">
        <v>2.3183090000000002</v>
      </c>
      <c r="C8107">
        <v>2.3339089999999998</v>
      </c>
    </row>
    <row r="8108" spans="1:3" x14ac:dyDescent="0.25">
      <c r="A8108">
        <v>3.4594960000000001</v>
      </c>
      <c r="B8108">
        <v>2.3183090000000002</v>
      </c>
      <c r="C8108">
        <v>2.3339089999999998</v>
      </c>
    </row>
    <row r="8109" spans="1:3" x14ac:dyDescent="0.25">
      <c r="A8109">
        <v>3.4594960000000001</v>
      </c>
      <c r="B8109">
        <v>2.3183090000000002</v>
      </c>
      <c r="C8109">
        <v>2.3339089999999998</v>
      </c>
    </row>
    <row r="8110" spans="1:3" x14ac:dyDescent="0.25">
      <c r="A8110">
        <v>3.4594969999999998</v>
      </c>
      <c r="B8110">
        <v>2.3183090000000002</v>
      </c>
      <c r="C8110">
        <v>2.3339089999999998</v>
      </c>
    </row>
    <row r="8111" spans="1:3" x14ac:dyDescent="0.25">
      <c r="A8111">
        <v>3.4594969999999998</v>
      </c>
      <c r="B8111">
        <v>2.3183090000000002</v>
      </c>
      <c r="C8111">
        <v>2.3339089999999998</v>
      </c>
    </row>
    <row r="8112" spans="1:3" x14ac:dyDescent="0.25">
      <c r="A8112">
        <v>3.459498</v>
      </c>
      <c r="B8112">
        <v>2.3183090000000002</v>
      </c>
      <c r="C8112">
        <v>2.3339089999999998</v>
      </c>
    </row>
    <row r="8113" spans="1:3" x14ac:dyDescent="0.25">
      <c r="A8113">
        <v>3.4595009999999999</v>
      </c>
      <c r="B8113">
        <v>2.318308</v>
      </c>
      <c r="C8113">
        <v>2.3339099999999999</v>
      </c>
    </row>
    <row r="8114" spans="1:3" x14ac:dyDescent="0.25">
      <c r="A8114">
        <v>3.4595060000000002</v>
      </c>
      <c r="B8114">
        <v>2.318308</v>
      </c>
      <c r="C8114">
        <v>2.3339099999999999</v>
      </c>
    </row>
    <row r="8115" spans="1:3" x14ac:dyDescent="0.25">
      <c r="A8115">
        <v>3.4595159999999998</v>
      </c>
      <c r="B8115">
        <v>2.3183060000000002</v>
      </c>
      <c r="C8115">
        <v>2.3339120000000002</v>
      </c>
    </row>
    <row r="8116" spans="1:3" x14ac:dyDescent="0.25">
      <c r="A8116">
        <v>3.4595370000000001</v>
      </c>
      <c r="B8116">
        <v>2.3183029999999998</v>
      </c>
      <c r="C8116">
        <v>2.333914</v>
      </c>
    </row>
    <row r="8117" spans="1:3" x14ac:dyDescent="0.25">
      <c r="A8117">
        <v>3.459578</v>
      </c>
      <c r="B8117">
        <v>2.318298</v>
      </c>
      <c r="C8117">
        <v>2.33392</v>
      </c>
    </row>
    <row r="8118" spans="1:3" x14ac:dyDescent="0.25">
      <c r="A8118">
        <v>3.45966</v>
      </c>
      <c r="B8118">
        <v>2.3182879999999999</v>
      </c>
      <c r="C8118">
        <v>2.3339310000000002</v>
      </c>
    </row>
    <row r="8119" spans="1:3" x14ac:dyDescent="0.25">
      <c r="A8119">
        <v>3.4598239999999998</v>
      </c>
      <c r="B8119">
        <v>2.318276</v>
      </c>
      <c r="C8119">
        <v>2.3339539999999999</v>
      </c>
    </row>
    <row r="8120" spans="1:3" x14ac:dyDescent="0.25">
      <c r="A8120">
        <v>3.4601510000000002</v>
      </c>
      <c r="B8120">
        <v>2.318279</v>
      </c>
      <c r="C8120">
        <v>2.3339989999999999</v>
      </c>
    </row>
    <row r="8121" spans="1:3" x14ac:dyDescent="0.25">
      <c r="A8121">
        <v>3.4604400000000002</v>
      </c>
      <c r="B8121">
        <v>2.3183099999999999</v>
      </c>
      <c r="C8121">
        <v>2.3340390000000002</v>
      </c>
    </row>
    <row r="8122" spans="1:3" x14ac:dyDescent="0.25">
      <c r="A8122">
        <v>3.4604400000000002</v>
      </c>
      <c r="B8122">
        <v>2.3183099999999999</v>
      </c>
      <c r="C8122">
        <v>2.3340390000000002</v>
      </c>
    </row>
    <row r="8123" spans="1:3" x14ac:dyDescent="0.25">
      <c r="A8123">
        <v>3.4604400000000002</v>
      </c>
      <c r="B8123">
        <v>2.3183099999999999</v>
      </c>
      <c r="C8123">
        <v>2.3340390000000002</v>
      </c>
    </row>
    <row r="8124" spans="1:3" x14ac:dyDescent="0.25">
      <c r="A8124">
        <v>3.4604409999999999</v>
      </c>
      <c r="B8124">
        <v>2.3183099999999999</v>
      </c>
      <c r="C8124">
        <v>2.3340390000000002</v>
      </c>
    </row>
    <row r="8125" spans="1:3" x14ac:dyDescent="0.25">
      <c r="A8125">
        <v>3.4604409999999999</v>
      </c>
      <c r="B8125">
        <v>2.3183099999999999</v>
      </c>
      <c r="C8125">
        <v>2.3340390000000002</v>
      </c>
    </row>
    <row r="8126" spans="1:3" x14ac:dyDescent="0.25">
      <c r="A8126">
        <v>3.4604409999999999</v>
      </c>
      <c r="B8126">
        <v>2.3183099999999999</v>
      </c>
      <c r="C8126">
        <v>2.3340390000000002</v>
      </c>
    </row>
    <row r="8127" spans="1:3" x14ac:dyDescent="0.25">
      <c r="A8127">
        <v>3.4604409999999999</v>
      </c>
      <c r="B8127">
        <v>2.3183099999999999</v>
      </c>
      <c r="C8127">
        <v>2.3340390000000002</v>
      </c>
    </row>
    <row r="8128" spans="1:3" x14ac:dyDescent="0.25">
      <c r="A8128">
        <v>3.460442</v>
      </c>
      <c r="B8128">
        <v>2.3183099999999999</v>
      </c>
      <c r="C8128">
        <v>2.3340390000000002</v>
      </c>
    </row>
    <row r="8129" spans="1:3" x14ac:dyDescent="0.25">
      <c r="A8129">
        <v>3.460442</v>
      </c>
      <c r="B8129">
        <v>2.3183099999999999</v>
      </c>
      <c r="C8129">
        <v>2.3340390000000002</v>
      </c>
    </row>
    <row r="8130" spans="1:3" x14ac:dyDescent="0.25">
      <c r="A8130">
        <v>3.4604430000000002</v>
      </c>
      <c r="B8130">
        <v>2.318311</v>
      </c>
      <c r="C8130">
        <v>2.3340390000000002</v>
      </c>
    </row>
    <row r="8131" spans="1:3" x14ac:dyDescent="0.25">
      <c r="A8131">
        <v>3.4604460000000001</v>
      </c>
      <c r="B8131">
        <v>2.318311</v>
      </c>
      <c r="C8131">
        <v>2.3340399999999999</v>
      </c>
    </row>
    <row r="8132" spans="1:3" x14ac:dyDescent="0.25">
      <c r="A8132">
        <v>3.4604509999999999</v>
      </c>
      <c r="B8132">
        <v>2.3183120000000002</v>
      </c>
      <c r="C8132">
        <v>2.3340399999999999</v>
      </c>
    </row>
    <row r="8133" spans="1:3" x14ac:dyDescent="0.25">
      <c r="A8133">
        <v>3.460461</v>
      </c>
      <c r="B8133">
        <v>2.3183129999999998</v>
      </c>
      <c r="C8133">
        <v>2.3340420000000002</v>
      </c>
    </row>
    <row r="8134" spans="1:3" x14ac:dyDescent="0.25">
      <c r="A8134">
        <v>3.4604819999999998</v>
      </c>
      <c r="B8134">
        <v>2.3183159999999998</v>
      </c>
      <c r="C8134">
        <v>2.3340450000000001</v>
      </c>
    </row>
    <row r="8135" spans="1:3" x14ac:dyDescent="0.25">
      <c r="A8135">
        <v>3.4605229999999998</v>
      </c>
      <c r="B8135">
        <v>2.3183220000000002</v>
      </c>
      <c r="C8135">
        <v>2.33405</v>
      </c>
    </row>
    <row r="8136" spans="1:3" x14ac:dyDescent="0.25">
      <c r="A8136">
        <v>3.4606050000000002</v>
      </c>
      <c r="B8136">
        <v>2.3183319999999998</v>
      </c>
      <c r="C8136">
        <v>2.3340610000000002</v>
      </c>
    </row>
    <row r="8137" spans="1:3" x14ac:dyDescent="0.25">
      <c r="A8137">
        <v>3.460769</v>
      </c>
      <c r="B8137">
        <v>2.318346</v>
      </c>
      <c r="C8137">
        <v>2.3340839999999998</v>
      </c>
    </row>
    <row r="8138" spans="1:3" x14ac:dyDescent="0.25">
      <c r="A8138">
        <v>3.461096</v>
      </c>
      <c r="B8138">
        <v>2.3183509999999998</v>
      </c>
      <c r="C8138">
        <v>2.33413</v>
      </c>
    </row>
    <row r="8139" spans="1:3" x14ac:dyDescent="0.25">
      <c r="A8139">
        <v>3.4615360000000002</v>
      </c>
      <c r="B8139">
        <v>2.3183090000000002</v>
      </c>
      <c r="C8139">
        <v>2.3341910000000001</v>
      </c>
    </row>
    <row r="8140" spans="1:3" x14ac:dyDescent="0.25">
      <c r="A8140">
        <v>3.4615360000000002</v>
      </c>
      <c r="B8140">
        <v>2.3183090000000002</v>
      </c>
      <c r="C8140">
        <v>2.3341910000000001</v>
      </c>
    </row>
    <row r="8141" spans="1:3" x14ac:dyDescent="0.25">
      <c r="A8141">
        <v>3.4615360000000002</v>
      </c>
      <c r="B8141">
        <v>2.3183090000000002</v>
      </c>
      <c r="C8141">
        <v>2.3341910000000001</v>
      </c>
    </row>
    <row r="8142" spans="1:3" x14ac:dyDescent="0.25">
      <c r="A8142">
        <v>3.4615369999999999</v>
      </c>
      <c r="B8142">
        <v>2.3183090000000002</v>
      </c>
      <c r="C8142">
        <v>2.3341910000000001</v>
      </c>
    </row>
    <row r="8143" spans="1:3" x14ac:dyDescent="0.25">
      <c r="A8143">
        <v>3.4615369999999999</v>
      </c>
      <c r="B8143">
        <v>2.3183090000000002</v>
      </c>
      <c r="C8143">
        <v>2.3341910000000001</v>
      </c>
    </row>
    <row r="8144" spans="1:3" x14ac:dyDescent="0.25">
      <c r="A8144">
        <v>3.4615369999999999</v>
      </c>
      <c r="B8144">
        <v>2.3183090000000002</v>
      </c>
      <c r="C8144">
        <v>2.3341910000000001</v>
      </c>
    </row>
    <row r="8145" spans="1:3" x14ac:dyDescent="0.25">
      <c r="A8145">
        <v>3.4615369999999999</v>
      </c>
      <c r="B8145">
        <v>2.3183090000000002</v>
      </c>
      <c r="C8145">
        <v>2.3341910000000001</v>
      </c>
    </row>
    <row r="8146" spans="1:3" x14ac:dyDescent="0.25">
      <c r="A8146">
        <v>3.461538</v>
      </c>
      <c r="B8146">
        <v>2.3183090000000002</v>
      </c>
      <c r="C8146">
        <v>2.3341910000000001</v>
      </c>
    </row>
    <row r="8147" spans="1:3" x14ac:dyDescent="0.25">
      <c r="A8147">
        <v>3.461538</v>
      </c>
      <c r="B8147">
        <v>2.3183090000000002</v>
      </c>
      <c r="C8147">
        <v>2.3341910000000001</v>
      </c>
    </row>
    <row r="8148" spans="1:3" x14ac:dyDescent="0.25">
      <c r="A8148">
        <v>3.4615390000000001</v>
      </c>
      <c r="B8148">
        <v>2.3183090000000002</v>
      </c>
      <c r="C8148">
        <v>2.3341910000000001</v>
      </c>
    </row>
    <row r="8149" spans="1:3" x14ac:dyDescent="0.25">
      <c r="A8149">
        <v>3.4615420000000001</v>
      </c>
      <c r="B8149">
        <v>2.318308</v>
      </c>
      <c r="C8149">
        <v>2.3341910000000001</v>
      </c>
    </row>
    <row r="8150" spans="1:3" x14ac:dyDescent="0.25">
      <c r="A8150">
        <v>3.4615469999999999</v>
      </c>
      <c r="B8150">
        <v>2.318308</v>
      </c>
      <c r="C8150">
        <v>2.3341919999999998</v>
      </c>
    </row>
    <row r="8151" spans="1:3" x14ac:dyDescent="0.25">
      <c r="A8151">
        <v>3.461557</v>
      </c>
      <c r="B8151">
        <v>2.3183060000000002</v>
      </c>
      <c r="C8151">
        <v>2.3341940000000001</v>
      </c>
    </row>
    <row r="8152" spans="1:3" x14ac:dyDescent="0.25">
      <c r="A8152">
        <v>3.4615779999999998</v>
      </c>
      <c r="B8152">
        <v>2.3183029999999998</v>
      </c>
      <c r="C8152">
        <v>2.3341959999999999</v>
      </c>
    </row>
    <row r="8153" spans="1:3" x14ac:dyDescent="0.25">
      <c r="A8153">
        <v>3.4616189999999998</v>
      </c>
      <c r="B8153">
        <v>2.318298</v>
      </c>
      <c r="C8153">
        <v>2.3342019999999999</v>
      </c>
    </row>
    <row r="8154" spans="1:3" x14ac:dyDescent="0.25">
      <c r="A8154">
        <v>3.4617010000000001</v>
      </c>
      <c r="B8154">
        <v>2.3182879999999999</v>
      </c>
      <c r="C8154">
        <v>2.3342139999999998</v>
      </c>
    </row>
    <row r="8155" spans="1:3" x14ac:dyDescent="0.25">
      <c r="A8155">
        <v>3.461865</v>
      </c>
      <c r="B8155">
        <v>2.318276</v>
      </c>
      <c r="C8155">
        <v>2.3342360000000002</v>
      </c>
    </row>
    <row r="8156" spans="1:3" x14ac:dyDescent="0.25">
      <c r="A8156">
        <v>3.4621919999999999</v>
      </c>
      <c r="B8156">
        <v>2.318279</v>
      </c>
      <c r="C8156">
        <v>2.334282</v>
      </c>
    </row>
    <row r="8157" spans="1:3" x14ac:dyDescent="0.25">
      <c r="A8157">
        <v>3.4624809999999999</v>
      </c>
      <c r="B8157">
        <v>2.3183099999999999</v>
      </c>
      <c r="C8157">
        <v>2.3343219999999998</v>
      </c>
    </row>
    <row r="8158" spans="1:3" x14ac:dyDescent="0.25">
      <c r="A8158">
        <v>3.4624809999999999</v>
      </c>
      <c r="B8158">
        <v>2.3183099999999999</v>
      </c>
      <c r="C8158">
        <v>2.3343219999999998</v>
      </c>
    </row>
    <row r="8159" spans="1:3" x14ac:dyDescent="0.25">
      <c r="A8159">
        <v>3.4624809999999999</v>
      </c>
      <c r="B8159">
        <v>2.3183099999999999</v>
      </c>
      <c r="C8159">
        <v>2.3343229999999999</v>
      </c>
    </row>
    <row r="8160" spans="1:3" x14ac:dyDescent="0.25">
      <c r="A8160">
        <v>3.4624820000000001</v>
      </c>
      <c r="B8160">
        <v>2.3183099999999999</v>
      </c>
      <c r="C8160">
        <v>2.3343229999999999</v>
      </c>
    </row>
    <row r="8161" spans="1:3" x14ac:dyDescent="0.25">
      <c r="A8161">
        <v>3.4624820000000001</v>
      </c>
      <c r="B8161">
        <v>2.3183099999999999</v>
      </c>
      <c r="C8161">
        <v>2.3343229999999999</v>
      </c>
    </row>
    <row r="8162" spans="1:3" x14ac:dyDescent="0.25">
      <c r="A8162">
        <v>3.4624820000000001</v>
      </c>
      <c r="B8162">
        <v>2.3183099999999999</v>
      </c>
      <c r="C8162">
        <v>2.3343229999999999</v>
      </c>
    </row>
    <row r="8163" spans="1:3" x14ac:dyDescent="0.25">
      <c r="A8163">
        <v>3.4624820000000001</v>
      </c>
      <c r="B8163">
        <v>2.3183099999999999</v>
      </c>
      <c r="C8163">
        <v>2.3343229999999999</v>
      </c>
    </row>
    <row r="8164" spans="1:3" x14ac:dyDescent="0.25">
      <c r="A8164">
        <v>3.4624830000000002</v>
      </c>
      <c r="B8164">
        <v>2.3183099999999999</v>
      </c>
      <c r="C8164">
        <v>2.3343229999999999</v>
      </c>
    </row>
    <row r="8165" spans="1:3" x14ac:dyDescent="0.25">
      <c r="A8165">
        <v>3.4624830000000002</v>
      </c>
      <c r="B8165">
        <v>2.3183099999999999</v>
      </c>
      <c r="C8165">
        <v>2.3343229999999999</v>
      </c>
    </row>
    <row r="8166" spans="1:3" x14ac:dyDescent="0.25">
      <c r="A8166">
        <v>3.4624839999999999</v>
      </c>
      <c r="B8166">
        <v>2.318311</v>
      </c>
      <c r="C8166">
        <v>2.3343229999999999</v>
      </c>
    </row>
    <row r="8167" spans="1:3" x14ac:dyDescent="0.25">
      <c r="A8167">
        <v>3.4624869999999999</v>
      </c>
      <c r="B8167">
        <v>2.318311</v>
      </c>
      <c r="C8167">
        <v>2.3343229999999999</v>
      </c>
    </row>
    <row r="8168" spans="1:3" x14ac:dyDescent="0.25">
      <c r="A8168">
        <v>3.4624920000000001</v>
      </c>
      <c r="B8168">
        <v>2.3183120000000002</v>
      </c>
      <c r="C8168">
        <v>2.3343240000000001</v>
      </c>
    </row>
    <row r="8169" spans="1:3" x14ac:dyDescent="0.25">
      <c r="A8169">
        <v>3.4625020000000002</v>
      </c>
      <c r="B8169">
        <v>2.3183129999999998</v>
      </c>
      <c r="C8169">
        <v>2.3343250000000002</v>
      </c>
    </row>
    <row r="8170" spans="1:3" x14ac:dyDescent="0.25">
      <c r="A8170">
        <v>3.462523</v>
      </c>
      <c r="B8170">
        <v>2.3183159999999998</v>
      </c>
      <c r="C8170">
        <v>2.3343280000000002</v>
      </c>
    </row>
    <row r="8171" spans="1:3" x14ac:dyDescent="0.25">
      <c r="A8171">
        <v>3.462564</v>
      </c>
      <c r="B8171">
        <v>2.3183220000000002</v>
      </c>
      <c r="C8171">
        <v>2.3343340000000001</v>
      </c>
    </row>
    <row r="8172" spans="1:3" x14ac:dyDescent="0.25">
      <c r="A8172">
        <v>3.4626459999999999</v>
      </c>
      <c r="B8172">
        <v>2.3183319999999998</v>
      </c>
      <c r="C8172">
        <v>2.334346</v>
      </c>
    </row>
    <row r="8173" spans="1:3" x14ac:dyDescent="0.25">
      <c r="A8173">
        <v>3.4628100000000002</v>
      </c>
      <c r="B8173">
        <v>2.318346</v>
      </c>
      <c r="C8173">
        <v>2.334368</v>
      </c>
    </row>
    <row r="8174" spans="1:3" x14ac:dyDescent="0.25">
      <c r="A8174">
        <v>3.4631370000000001</v>
      </c>
      <c r="B8174">
        <v>2.3183509999999998</v>
      </c>
      <c r="C8174">
        <v>2.3344140000000002</v>
      </c>
    </row>
    <row r="8175" spans="1:3" x14ac:dyDescent="0.25">
      <c r="A8175">
        <v>3.4635769999999999</v>
      </c>
      <c r="B8175">
        <v>2.3183090000000002</v>
      </c>
      <c r="C8175">
        <v>2.334476</v>
      </c>
    </row>
    <row r="8176" spans="1:3" x14ac:dyDescent="0.25">
      <c r="A8176">
        <v>3.4635769999999999</v>
      </c>
      <c r="B8176">
        <v>2.3183090000000002</v>
      </c>
      <c r="C8176">
        <v>2.334476</v>
      </c>
    </row>
    <row r="8177" spans="1:3" x14ac:dyDescent="0.25">
      <c r="A8177">
        <v>3.4635769999999999</v>
      </c>
      <c r="B8177">
        <v>2.3183090000000002</v>
      </c>
      <c r="C8177">
        <v>2.334476</v>
      </c>
    </row>
    <row r="8178" spans="1:3" x14ac:dyDescent="0.25">
      <c r="A8178">
        <v>3.463578</v>
      </c>
      <c r="B8178">
        <v>2.3183090000000002</v>
      </c>
      <c r="C8178">
        <v>2.334476</v>
      </c>
    </row>
    <row r="8179" spans="1:3" x14ac:dyDescent="0.25">
      <c r="A8179">
        <v>3.463578</v>
      </c>
      <c r="B8179">
        <v>2.3183090000000002</v>
      </c>
      <c r="C8179">
        <v>2.3344770000000001</v>
      </c>
    </row>
    <row r="8180" spans="1:3" x14ac:dyDescent="0.25">
      <c r="A8180">
        <v>3.463578</v>
      </c>
      <c r="B8180">
        <v>2.3183090000000002</v>
      </c>
      <c r="C8180">
        <v>2.3344770000000001</v>
      </c>
    </row>
    <row r="8181" spans="1:3" x14ac:dyDescent="0.25">
      <c r="A8181">
        <v>3.463578</v>
      </c>
      <c r="B8181">
        <v>2.3183090000000002</v>
      </c>
      <c r="C8181">
        <v>2.3344770000000001</v>
      </c>
    </row>
    <row r="8182" spans="1:3" x14ac:dyDescent="0.25">
      <c r="A8182">
        <v>3.4635790000000002</v>
      </c>
      <c r="B8182">
        <v>2.3183090000000002</v>
      </c>
      <c r="C8182">
        <v>2.3344770000000001</v>
      </c>
    </row>
    <row r="8183" spans="1:3" x14ac:dyDescent="0.25">
      <c r="A8183">
        <v>3.4635790000000002</v>
      </c>
      <c r="B8183">
        <v>2.3183090000000002</v>
      </c>
      <c r="C8183">
        <v>2.3344770000000001</v>
      </c>
    </row>
    <row r="8184" spans="1:3" x14ac:dyDescent="0.25">
      <c r="A8184">
        <v>3.4635799999999999</v>
      </c>
      <c r="B8184">
        <v>2.3183090000000002</v>
      </c>
      <c r="C8184">
        <v>2.3344770000000001</v>
      </c>
    </row>
    <row r="8185" spans="1:3" x14ac:dyDescent="0.25">
      <c r="A8185">
        <v>3.4635829999999999</v>
      </c>
      <c r="B8185">
        <v>2.318308</v>
      </c>
      <c r="C8185">
        <v>2.3344770000000001</v>
      </c>
    </row>
    <row r="8186" spans="1:3" x14ac:dyDescent="0.25">
      <c r="A8186">
        <v>3.4635880000000001</v>
      </c>
      <c r="B8186">
        <v>2.318308</v>
      </c>
      <c r="C8186">
        <v>2.3344779999999998</v>
      </c>
    </row>
    <row r="8187" spans="1:3" x14ac:dyDescent="0.25">
      <c r="A8187">
        <v>3.4635980000000002</v>
      </c>
      <c r="B8187">
        <v>2.3183060000000002</v>
      </c>
      <c r="C8187">
        <v>2.334479</v>
      </c>
    </row>
    <row r="8188" spans="1:3" x14ac:dyDescent="0.25">
      <c r="A8188">
        <v>3.463619</v>
      </c>
      <c r="B8188">
        <v>2.3183029999999998</v>
      </c>
      <c r="C8188">
        <v>2.3344819999999999</v>
      </c>
    </row>
    <row r="8189" spans="1:3" x14ac:dyDescent="0.25">
      <c r="A8189">
        <v>3.46366</v>
      </c>
      <c r="B8189">
        <v>2.318298</v>
      </c>
      <c r="C8189">
        <v>2.3344879999999999</v>
      </c>
    </row>
    <row r="8190" spans="1:3" x14ac:dyDescent="0.25">
      <c r="A8190">
        <v>3.4637419999999999</v>
      </c>
      <c r="B8190">
        <v>2.3182879999999999</v>
      </c>
      <c r="C8190">
        <v>2.3344999999999998</v>
      </c>
    </row>
    <row r="8191" spans="1:3" x14ac:dyDescent="0.25">
      <c r="A8191">
        <v>3.4639060000000002</v>
      </c>
      <c r="B8191">
        <v>2.318276</v>
      </c>
      <c r="C8191">
        <v>2.3345229999999999</v>
      </c>
    </row>
    <row r="8192" spans="1:3" x14ac:dyDescent="0.25">
      <c r="A8192">
        <v>3.4642330000000001</v>
      </c>
      <c r="B8192">
        <v>2.318279</v>
      </c>
      <c r="C8192">
        <v>2.3345690000000001</v>
      </c>
    </row>
    <row r="8193" spans="1:3" x14ac:dyDescent="0.25">
      <c r="A8193">
        <v>3.4645220000000001</v>
      </c>
      <c r="B8193">
        <v>2.3183099999999999</v>
      </c>
      <c r="C8193">
        <v>2.3346100000000001</v>
      </c>
    </row>
    <row r="8194" spans="1:3" x14ac:dyDescent="0.25">
      <c r="A8194">
        <v>3.4645220000000001</v>
      </c>
      <c r="B8194">
        <v>2.3183099999999999</v>
      </c>
      <c r="C8194">
        <v>2.3346100000000001</v>
      </c>
    </row>
    <row r="8195" spans="1:3" x14ac:dyDescent="0.25">
      <c r="A8195">
        <v>3.4645220000000001</v>
      </c>
      <c r="B8195">
        <v>2.3183099999999999</v>
      </c>
      <c r="C8195">
        <v>2.3346100000000001</v>
      </c>
    </row>
    <row r="8196" spans="1:3" x14ac:dyDescent="0.25">
      <c r="A8196">
        <v>3.4645229999999998</v>
      </c>
      <c r="B8196">
        <v>2.3183099999999999</v>
      </c>
      <c r="C8196">
        <v>2.3346100000000001</v>
      </c>
    </row>
    <row r="8197" spans="1:3" x14ac:dyDescent="0.25">
      <c r="A8197">
        <v>3.4645229999999998</v>
      </c>
      <c r="B8197">
        <v>2.3183099999999999</v>
      </c>
      <c r="C8197">
        <v>2.3346100000000001</v>
      </c>
    </row>
    <row r="8198" spans="1:3" x14ac:dyDescent="0.25">
      <c r="A8198">
        <v>3.4645229999999998</v>
      </c>
      <c r="B8198">
        <v>2.3183099999999999</v>
      </c>
      <c r="C8198">
        <v>2.3346100000000001</v>
      </c>
    </row>
    <row r="8199" spans="1:3" x14ac:dyDescent="0.25">
      <c r="A8199">
        <v>3.4645229999999998</v>
      </c>
      <c r="B8199">
        <v>2.3183099999999999</v>
      </c>
      <c r="C8199">
        <v>2.3346100000000001</v>
      </c>
    </row>
    <row r="8200" spans="1:3" x14ac:dyDescent="0.25">
      <c r="A8200">
        <v>3.4645239999999999</v>
      </c>
      <c r="B8200">
        <v>2.3183099999999999</v>
      </c>
      <c r="C8200">
        <v>2.3346100000000001</v>
      </c>
    </row>
    <row r="8201" spans="1:3" x14ac:dyDescent="0.25">
      <c r="A8201">
        <v>3.4645239999999999</v>
      </c>
      <c r="B8201">
        <v>2.3183099999999999</v>
      </c>
      <c r="C8201">
        <v>2.3346100000000001</v>
      </c>
    </row>
    <row r="8202" spans="1:3" x14ac:dyDescent="0.25">
      <c r="A8202">
        <v>3.4645250000000001</v>
      </c>
      <c r="B8202">
        <v>2.318311</v>
      </c>
      <c r="C8202">
        <v>2.3346100000000001</v>
      </c>
    </row>
    <row r="8203" spans="1:3" x14ac:dyDescent="0.25">
      <c r="A8203">
        <v>3.4645280000000001</v>
      </c>
      <c r="B8203">
        <v>2.318311</v>
      </c>
      <c r="C8203">
        <v>2.3346110000000002</v>
      </c>
    </row>
    <row r="8204" spans="1:3" x14ac:dyDescent="0.25">
      <c r="A8204">
        <v>3.4645329999999999</v>
      </c>
      <c r="B8204">
        <v>2.3183120000000002</v>
      </c>
      <c r="C8204">
        <v>2.3346110000000002</v>
      </c>
    </row>
    <row r="8205" spans="1:3" x14ac:dyDescent="0.25">
      <c r="A8205">
        <v>3.4645429999999999</v>
      </c>
      <c r="B8205">
        <v>2.3183129999999998</v>
      </c>
      <c r="C8205">
        <v>2.334613</v>
      </c>
    </row>
    <row r="8206" spans="1:3" x14ac:dyDescent="0.25">
      <c r="A8206">
        <v>3.4645640000000002</v>
      </c>
      <c r="B8206">
        <v>2.3183159999999998</v>
      </c>
      <c r="C8206">
        <v>2.334616</v>
      </c>
    </row>
    <row r="8207" spans="1:3" x14ac:dyDescent="0.25">
      <c r="A8207">
        <v>3.4646050000000002</v>
      </c>
      <c r="B8207">
        <v>2.3183220000000002</v>
      </c>
      <c r="C8207">
        <v>2.334622</v>
      </c>
    </row>
    <row r="8208" spans="1:3" x14ac:dyDescent="0.25">
      <c r="A8208">
        <v>3.4646870000000001</v>
      </c>
      <c r="B8208">
        <v>2.3183319999999998</v>
      </c>
      <c r="C8208">
        <v>2.3346330000000002</v>
      </c>
    </row>
    <row r="8209" spans="1:3" x14ac:dyDescent="0.25">
      <c r="A8209">
        <v>3.4648509999999999</v>
      </c>
      <c r="B8209">
        <v>2.318346</v>
      </c>
      <c r="C8209">
        <v>2.334657</v>
      </c>
    </row>
    <row r="8210" spans="1:3" x14ac:dyDescent="0.25">
      <c r="A8210">
        <v>3.4651779999999999</v>
      </c>
      <c r="B8210">
        <v>2.3183509999999998</v>
      </c>
      <c r="C8210">
        <v>2.3347030000000002</v>
      </c>
    </row>
    <row r="8211" spans="1:3" x14ac:dyDescent="0.25">
      <c r="A8211">
        <v>3.4656180000000001</v>
      </c>
      <c r="B8211">
        <v>2.3183090000000002</v>
      </c>
      <c r="C8211">
        <v>2.3347660000000001</v>
      </c>
    </row>
    <row r="8212" spans="1:3" x14ac:dyDescent="0.25">
      <c r="A8212">
        <v>3.4656180000000001</v>
      </c>
      <c r="B8212">
        <v>2.3183090000000002</v>
      </c>
      <c r="C8212">
        <v>2.3347660000000001</v>
      </c>
    </row>
    <row r="8213" spans="1:3" x14ac:dyDescent="0.25">
      <c r="A8213">
        <v>3.4656180000000001</v>
      </c>
      <c r="B8213">
        <v>2.3183090000000002</v>
      </c>
      <c r="C8213">
        <v>2.3347660000000001</v>
      </c>
    </row>
    <row r="8214" spans="1:3" x14ac:dyDescent="0.25">
      <c r="A8214">
        <v>3.4656189999999998</v>
      </c>
      <c r="B8214">
        <v>2.3183090000000002</v>
      </c>
      <c r="C8214">
        <v>2.3347660000000001</v>
      </c>
    </row>
    <row r="8215" spans="1:3" x14ac:dyDescent="0.25">
      <c r="A8215">
        <v>3.4656189999999998</v>
      </c>
      <c r="B8215">
        <v>2.3183090000000002</v>
      </c>
      <c r="C8215">
        <v>2.3347660000000001</v>
      </c>
    </row>
    <row r="8216" spans="1:3" x14ac:dyDescent="0.25">
      <c r="A8216">
        <v>3.4656189999999998</v>
      </c>
      <c r="B8216">
        <v>2.3183090000000002</v>
      </c>
      <c r="C8216">
        <v>2.3347660000000001</v>
      </c>
    </row>
    <row r="8217" spans="1:3" x14ac:dyDescent="0.25">
      <c r="A8217">
        <v>3.4656189999999998</v>
      </c>
      <c r="B8217">
        <v>2.3183090000000002</v>
      </c>
      <c r="C8217">
        <v>2.3347660000000001</v>
      </c>
    </row>
    <row r="8218" spans="1:3" x14ac:dyDescent="0.25">
      <c r="A8218">
        <v>3.4656199999999999</v>
      </c>
      <c r="B8218">
        <v>2.3183090000000002</v>
      </c>
      <c r="C8218">
        <v>2.3347660000000001</v>
      </c>
    </row>
    <row r="8219" spans="1:3" x14ac:dyDescent="0.25">
      <c r="A8219">
        <v>3.4656199999999999</v>
      </c>
      <c r="B8219">
        <v>2.3183090000000002</v>
      </c>
      <c r="C8219">
        <v>2.3347660000000001</v>
      </c>
    </row>
    <row r="8220" spans="1:3" x14ac:dyDescent="0.25">
      <c r="A8220">
        <v>3.4656210000000001</v>
      </c>
      <c r="B8220">
        <v>2.3183090000000002</v>
      </c>
      <c r="C8220">
        <v>2.3347660000000001</v>
      </c>
    </row>
    <row r="8221" spans="1:3" x14ac:dyDescent="0.25">
      <c r="A8221">
        <v>3.465624</v>
      </c>
      <c r="B8221">
        <v>2.318308</v>
      </c>
      <c r="C8221">
        <v>2.3347669999999998</v>
      </c>
    </row>
    <row r="8222" spans="1:3" x14ac:dyDescent="0.25">
      <c r="A8222">
        <v>3.4656289999999998</v>
      </c>
      <c r="B8222">
        <v>2.318308</v>
      </c>
      <c r="C8222">
        <v>2.3347669999999998</v>
      </c>
    </row>
    <row r="8223" spans="1:3" x14ac:dyDescent="0.25">
      <c r="A8223">
        <v>3.4656389999999999</v>
      </c>
      <c r="B8223">
        <v>2.3183060000000002</v>
      </c>
      <c r="C8223">
        <v>2.3347690000000001</v>
      </c>
    </row>
    <row r="8224" spans="1:3" x14ac:dyDescent="0.25">
      <c r="A8224">
        <v>3.4656600000000002</v>
      </c>
      <c r="B8224">
        <v>2.3183029999999998</v>
      </c>
      <c r="C8224">
        <v>2.3347720000000001</v>
      </c>
    </row>
    <row r="8225" spans="1:3" x14ac:dyDescent="0.25">
      <c r="A8225">
        <v>3.4657010000000001</v>
      </c>
      <c r="B8225">
        <v>2.318298</v>
      </c>
      <c r="C8225">
        <v>2.334778</v>
      </c>
    </row>
    <row r="8226" spans="1:3" x14ac:dyDescent="0.25">
      <c r="A8226">
        <v>3.4657830000000001</v>
      </c>
      <c r="B8226">
        <v>2.3182879999999999</v>
      </c>
      <c r="C8226">
        <v>2.3347889999999998</v>
      </c>
    </row>
    <row r="8227" spans="1:3" x14ac:dyDescent="0.25">
      <c r="A8227">
        <v>3.4659469999999999</v>
      </c>
      <c r="B8227">
        <v>2.318276</v>
      </c>
      <c r="C8227">
        <v>2.334813</v>
      </c>
    </row>
    <row r="8228" spans="1:3" x14ac:dyDescent="0.25">
      <c r="A8228">
        <v>3.4662739999999999</v>
      </c>
      <c r="B8228">
        <v>2.318279</v>
      </c>
      <c r="C8228">
        <v>2.3348599999999999</v>
      </c>
    </row>
    <row r="8229" spans="1:3" x14ac:dyDescent="0.25">
      <c r="A8229">
        <v>3.4665629999999998</v>
      </c>
      <c r="B8229">
        <v>2.3183099999999999</v>
      </c>
      <c r="C8229">
        <v>2.3349009999999999</v>
      </c>
    </row>
    <row r="8230" spans="1:3" x14ac:dyDescent="0.25">
      <c r="A8230">
        <v>3.4665629999999998</v>
      </c>
      <c r="B8230">
        <v>2.3183099999999999</v>
      </c>
      <c r="C8230">
        <v>2.3349009999999999</v>
      </c>
    </row>
    <row r="8231" spans="1:3" x14ac:dyDescent="0.25">
      <c r="A8231">
        <v>3.4665629999999998</v>
      </c>
      <c r="B8231">
        <v>2.3183099999999999</v>
      </c>
      <c r="C8231">
        <v>2.3349009999999999</v>
      </c>
    </row>
    <row r="8232" spans="1:3" x14ac:dyDescent="0.25">
      <c r="A8232">
        <v>3.466564</v>
      </c>
      <c r="B8232">
        <v>2.3183099999999999</v>
      </c>
      <c r="C8232">
        <v>2.3349009999999999</v>
      </c>
    </row>
    <row r="8233" spans="1:3" x14ac:dyDescent="0.25">
      <c r="A8233">
        <v>3.466564</v>
      </c>
      <c r="B8233">
        <v>2.3183099999999999</v>
      </c>
      <c r="C8233">
        <v>2.3349009999999999</v>
      </c>
    </row>
    <row r="8234" spans="1:3" x14ac:dyDescent="0.25">
      <c r="A8234">
        <v>3.466564</v>
      </c>
      <c r="B8234">
        <v>2.3183099999999999</v>
      </c>
      <c r="C8234">
        <v>2.3349009999999999</v>
      </c>
    </row>
    <row r="8235" spans="1:3" x14ac:dyDescent="0.25">
      <c r="A8235">
        <v>3.466564</v>
      </c>
      <c r="B8235">
        <v>2.3183099999999999</v>
      </c>
      <c r="C8235">
        <v>2.3349009999999999</v>
      </c>
    </row>
    <row r="8236" spans="1:3" x14ac:dyDescent="0.25">
      <c r="A8236">
        <v>3.4665650000000001</v>
      </c>
      <c r="B8236">
        <v>2.3183099999999999</v>
      </c>
      <c r="C8236">
        <v>2.3349009999999999</v>
      </c>
    </row>
    <row r="8237" spans="1:3" x14ac:dyDescent="0.25">
      <c r="A8237">
        <v>3.4665650000000001</v>
      </c>
      <c r="B8237">
        <v>2.3183099999999999</v>
      </c>
      <c r="C8237">
        <v>2.3349009999999999</v>
      </c>
    </row>
    <row r="8238" spans="1:3" x14ac:dyDescent="0.25">
      <c r="A8238">
        <v>3.4665659999999998</v>
      </c>
      <c r="B8238">
        <v>2.318311</v>
      </c>
      <c r="C8238">
        <v>2.3349009999999999</v>
      </c>
    </row>
    <row r="8239" spans="1:3" x14ac:dyDescent="0.25">
      <c r="A8239">
        <v>3.4665689999999998</v>
      </c>
      <c r="B8239">
        <v>2.318311</v>
      </c>
      <c r="C8239">
        <v>2.334902</v>
      </c>
    </row>
    <row r="8240" spans="1:3" x14ac:dyDescent="0.25">
      <c r="A8240">
        <v>3.466574</v>
      </c>
      <c r="B8240">
        <v>2.3183120000000002</v>
      </c>
      <c r="C8240">
        <v>2.3349030000000002</v>
      </c>
    </row>
    <row r="8241" spans="1:3" x14ac:dyDescent="0.25">
      <c r="A8241">
        <v>3.4665840000000001</v>
      </c>
      <c r="B8241">
        <v>2.3183129999999998</v>
      </c>
      <c r="C8241">
        <v>2.3349039999999999</v>
      </c>
    </row>
    <row r="8242" spans="1:3" x14ac:dyDescent="0.25">
      <c r="A8242">
        <v>3.4666049999999999</v>
      </c>
      <c r="B8242">
        <v>2.3183159999999998</v>
      </c>
      <c r="C8242">
        <v>2.3349069999999998</v>
      </c>
    </row>
    <row r="8243" spans="1:3" x14ac:dyDescent="0.25">
      <c r="A8243">
        <v>3.4666459999999999</v>
      </c>
      <c r="B8243">
        <v>2.3183220000000002</v>
      </c>
      <c r="C8243">
        <v>2.3349129999999998</v>
      </c>
    </row>
    <row r="8244" spans="1:3" x14ac:dyDescent="0.25">
      <c r="A8244">
        <v>3.4667279999999998</v>
      </c>
      <c r="B8244">
        <v>2.3183319999999998</v>
      </c>
      <c r="C8244">
        <v>2.3349250000000001</v>
      </c>
    </row>
    <row r="8245" spans="1:3" x14ac:dyDescent="0.25">
      <c r="A8245">
        <v>3.4668920000000001</v>
      </c>
      <c r="B8245">
        <v>2.318346</v>
      </c>
      <c r="C8245">
        <v>2.3349479999999998</v>
      </c>
    </row>
    <row r="8246" spans="1:3" x14ac:dyDescent="0.25">
      <c r="A8246">
        <v>3.4672190000000001</v>
      </c>
      <c r="B8246">
        <v>2.3183509999999998</v>
      </c>
      <c r="C8246">
        <v>2.3349950000000002</v>
      </c>
    </row>
    <row r="8247" spans="1:3" x14ac:dyDescent="0.25">
      <c r="A8247">
        <v>3.4676589999999998</v>
      </c>
      <c r="B8247">
        <v>2.3183090000000002</v>
      </c>
      <c r="C8247">
        <v>2.3350590000000002</v>
      </c>
    </row>
    <row r="8248" spans="1:3" x14ac:dyDescent="0.25">
      <c r="A8248">
        <v>3.4676589999999998</v>
      </c>
      <c r="B8248">
        <v>2.3183090000000002</v>
      </c>
      <c r="C8248">
        <v>2.3350590000000002</v>
      </c>
    </row>
    <row r="8249" spans="1:3" x14ac:dyDescent="0.25">
      <c r="A8249">
        <v>3.4676589999999998</v>
      </c>
      <c r="B8249">
        <v>2.3183090000000002</v>
      </c>
      <c r="C8249">
        <v>2.3350590000000002</v>
      </c>
    </row>
    <row r="8250" spans="1:3" x14ac:dyDescent="0.25">
      <c r="A8250">
        <v>3.46766</v>
      </c>
      <c r="B8250">
        <v>2.3183090000000002</v>
      </c>
      <c r="C8250">
        <v>2.3350590000000002</v>
      </c>
    </row>
    <row r="8251" spans="1:3" x14ac:dyDescent="0.25">
      <c r="A8251">
        <v>3.46766</v>
      </c>
      <c r="B8251">
        <v>2.3183090000000002</v>
      </c>
      <c r="C8251">
        <v>2.3350590000000002</v>
      </c>
    </row>
    <row r="8252" spans="1:3" x14ac:dyDescent="0.25">
      <c r="A8252">
        <v>3.46766</v>
      </c>
      <c r="B8252">
        <v>2.3183090000000002</v>
      </c>
      <c r="C8252">
        <v>2.3350590000000002</v>
      </c>
    </row>
    <row r="8253" spans="1:3" x14ac:dyDescent="0.25">
      <c r="A8253">
        <v>3.46766</v>
      </c>
      <c r="B8253">
        <v>2.3183090000000002</v>
      </c>
      <c r="C8253">
        <v>2.3350590000000002</v>
      </c>
    </row>
    <row r="8254" spans="1:3" x14ac:dyDescent="0.25">
      <c r="A8254">
        <v>3.4676610000000001</v>
      </c>
      <c r="B8254">
        <v>2.3183090000000002</v>
      </c>
      <c r="C8254">
        <v>2.3350590000000002</v>
      </c>
    </row>
    <row r="8255" spans="1:3" x14ac:dyDescent="0.25">
      <c r="A8255">
        <v>3.4676610000000001</v>
      </c>
      <c r="B8255">
        <v>2.3183090000000002</v>
      </c>
      <c r="C8255">
        <v>2.3350590000000002</v>
      </c>
    </row>
    <row r="8256" spans="1:3" x14ac:dyDescent="0.25">
      <c r="A8256">
        <v>3.4676619999999998</v>
      </c>
      <c r="B8256">
        <v>2.3183090000000002</v>
      </c>
      <c r="C8256">
        <v>2.3350590000000002</v>
      </c>
    </row>
    <row r="8257" spans="1:3" x14ac:dyDescent="0.25">
      <c r="A8257">
        <v>3.4676650000000002</v>
      </c>
      <c r="B8257">
        <v>2.318308</v>
      </c>
      <c r="C8257">
        <v>2.3350590000000002</v>
      </c>
    </row>
    <row r="8258" spans="1:3" x14ac:dyDescent="0.25">
      <c r="A8258">
        <v>3.46767</v>
      </c>
      <c r="B8258">
        <v>2.318308</v>
      </c>
      <c r="C8258">
        <v>2.3350599999999999</v>
      </c>
    </row>
    <row r="8259" spans="1:3" x14ac:dyDescent="0.25">
      <c r="A8259">
        <v>3.4676800000000001</v>
      </c>
      <c r="B8259">
        <v>2.3183060000000002</v>
      </c>
      <c r="C8259">
        <v>2.3350620000000002</v>
      </c>
    </row>
    <row r="8260" spans="1:3" x14ac:dyDescent="0.25">
      <c r="A8260">
        <v>3.4677009999999999</v>
      </c>
      <c r="B8260">
        <v>2.3183029999999998</v>
      </c>
      <c r="C8260">
        <v>2.3350650000000002</v>
      </c>
    </row>
    <row r="8261" spans="1:3" x14ac:dyDescent="0.25">
      <c r="A8261">
        <v>3.4677419999999999</v>
      </c>
      <c r="B8261">
        <v>2.318298</v>
      </c>
      <c r="C8261">
        <v>2.3350710000000001</v>
      </c>
    </row>
    <row r="8262" spans="1:3" x14ac:dyDescent="0.25">
      <c r="A8262">
        <v>3.4678239999999998</v>
      </c>
      <c r="B8262">
        <v>2.3182879999999999</v>
      </c>
      <c r="C8262">
        <v>2.3350819999999999</v>
      </c>
    </row>
    <row r="8263" spans="1:3" x14ac:dyDescent="0.25">
      <c r="A8263">
        <v>3.4679880000000001</v>
      </c>
      <c r="B8263">
        <v>2.318276</v>
      </c>
      <c r="C8263">
        <v>2.3351060000000001</v>
      </c>
    </row>
    <row r="8264" spans="1:3" x14ac:dyDescent="0.25">
      <c r="A8264">
        <v>3.468315</v>
      </c>
      <c r="B8264">
        <v>2.318279</v>
      </c>
      <c r="C8264">
        <v>2.335153</v>
      </c>
    </row>
    <row r="8265" spans="1:3" x14ac:dyDescent="0.25">
      <c r="A8265">
        <v>3.468604</v>
      </c>
      <c r="B8265">
        <v>2.3183099999999999</v>
      </c>
      <c r="C8265">
        <v>2.3351950000000001</v>
      </c>
    </row>
    <row r="8266" spans="1:3" x14ac:dyDescent="0.25">
      <c r="A8266">
        <v>3.468604</v>
      </c>
      <c r="B8266">
        <v>2.3183099999999999</v>
      </c>
      <c r="C8266">
        <v>2.3351950000000001</v>
      </c>
    </row>
    <row r="8267" spans="1:3" x14ac:dyDescent="0.25">
      <c r="A8267">
        <v>3.468604</v>
      </c>
      <c r="B8267">
        <v>2.3183099999999999</v>
      </c>
      <c r="C8267">
        <v>2.3351950000000001</v>
      </c>
    </row>
    <row r="8268" spans="1:3" x14ac:dyDescent="0.25">
      <c r="A8268">
        <v>3.4686050000000002</v>
      </c>
      <c r="B8268">
        <v>2.3183099999999999</v>
      </c>
      <c r="C8268">
        <v>2.3351950000000001</v>
      </c>
    </row>
    <row r="8269" spans="1:3" x14ac:dyDescent="0.25">
      <c r="A8269">
        <v>3.4686050000000002</v>
      </c>
      <c r="B8269">
        <v>2.3183099999999999</v>
      </c>
      <c r="C8269">
        <v>2.3351950000000001</v>
      </c>
    </row>
    <row r="8270" spans="1:3" x14ac:dyDescent="0.25">
      <c r="A8270">
        <v>3.4686050000000002</v>
      </c>
      <c r="B8270">
        <v>2.3183099999999999</v>
      </c>
      <c r="C8270">
        <v>2.3351950000000001</v>
      </c>
    </row>
    <row r="8271" spans="1:3" x14ac:dyDescent="0.25">
      <c r="A8271">
        <v>3.4686050000000002</v>
      </c>
      <c r="B8271">
        <v>2.3183099999999999</v>
      </c>
      <c r="C8271">
        <v>2.3351950000000001</v>
      </c>
    </row>
    <row r="8272" spans="1:3" x14ac:dyDescent="0.25">
      <c r="A8272">
        <v>3.4686059999999999</v>
      </c>
      <c r="B8272">
        <v>2.3183099999999999</v>
      </c>
      <c r="C8272">
        <v>2.3351959999999998</v>
      </c>
    </row>
    <row r="8273" spans="1:3" x14ac:dyDescent="0.25">
      <c r="A8273">
        <v>3.4686059999999999</v>
      </c>
      <c r="B8273">
        <v>2.3183099999999999</v>
      </c>
      <c r="C8273">
        <v>2.3351959999999998</v>
      </c>
    </row>
    <row r="8274" spans="1:3" x14ac:dyDescent="0.25">
      <c r="A8274">
        <v>3.468607</v>
      </c>
      <c r="B8274">
        <v>2.318311</v>
      </c>
      <c r="C8274">
        <v>2.3351959999999998</v>
      </c>
    </row>
    <row r="8275" spans="1:3" x14ac:dyDescent="0.25">
      <c r="A8275">
        <v>3.46861</v>
      </c>
      <c r="B8275">
        <v>2.318311</v>
      </c>
      <c r="C8275">
        <v>2.3351959999999998</v>
      </c>
    </row>
    <row r="8276" spans="1:3" x14ac:dyDescent="0.25">
      <c r="A8276">
        <v>3.4686149999999998</v>
      </c>
      <c r="B8276">
        <v>2.3183120000000002</v>
      </c>
      <c r="C8276">
        <v>2.335197</v>
      </c>
    </row>
    <row r="8277" spans="1:3" x14ac:dyDescent="0.25">
      <c r="A8277">
        <v>3.4686249999999998</v>
      </c>
      <c r="B8277">
        <v>2.3183129999999998</v>
      </c>
      <c r="C8277">
        <v>2.3351980000000001</v>
      </c>
    </row>
    <row r="8278" spans="1:3" x14ac:dyDescent="0.25">
      <c r="A8278">
        <v>3.4686460000000001</v>
      </c>
      <c r="B8278">
        <v>2.3183159999999998</v>
      </c>
      <c r="C8278">
        <v>2.3352010000000001</v>
      </c>
    </row>
    <row r="8279" spans="1:3" x14ac:dyDescent="0.25">
      <c r="A8279">
        <v>3.4686870000000001</v>
      </c>
      <c r="B8279">
        <v>2.3183220000000002</v>
      </c>
      <c r="C8279">
        <v>2.335207</v>
      </c>
    </row>
    <row r="8280" spans="1:3" x14ac:dyDescent="0.25">
      <c r="A8280">
        <v>3.468769</v>
      </c>
      <c r="B8280">
        <v>2.3183319999999998</v>
      </c>
      <c r="C8280">
        <v>2.3352189999999999</v>
      </c>
    </row>
    <row r="8281" spans="1:3" x14ac:dyDescent="0.25">
      <c r="A8281">
        <v>3.4689329999999998</v>
      </c>
      <c r="B8281">
        <v>2.318346</v>
      </c>
      <c r="C8281">
        <v>2.3352430000000002</v>
      </c>
    </row>
    <row r="8282" spans="1:3" x14ac:dyDescent="0.25">
      <c r="A8282">
        <v>3.4692599999999998</v>
      </c>
      <c r="B8282">
        <v>2.3183509999999998</v>
      </c>
      <c r="C8282">
        <v>2.3352909999999998</v>
      </c>
    </row>
    <row r="8283" spans="1:3" x14ac:dyDescent="0.25">
      <c r="A8283">
        <v>3.4697</v>
      </c>
      <c r="B8283">
        <v>2.3183090000000002</v>
      </c>
      <c r="C8283">
        <v>2.3353549999999998</v>
      </c>
    </row>
    <row r="8284" spans="1:3" x14ac:dyDescent="0.25">
      <c r="A8284">
        <v>3.4697</v>
      </c>
      <c r="B8284">
        <v>2.3183090000000002</v>
      </c>
      <c r="C8284">
        <v>2.3353549999999998</v>
      </c>
    </row>
    <row r="8285" spans="1:3" x14ac:dyDescent="0.25">
      <c r="A8285">
        <v>3.4697</v>
      </c>
      <c r="B8285">
        <v>2.3183090000000002</v>
      </c>
      <c r="C8285">
        <v>2.3353549999999998</v>
      </c>
    </row>
    <row r="8286" spans="1:3" x14ac:dyDescent="0.25">
      <c r="A8286">
        <v>3.4697010000000001</v>
      </c>
      <c r="B8286">
        <v>2.3183090000000002</v>
      </c>
      <c r="C8286">
        <v>2.3353549999999998</v>
      </c>
    </row>
    <row r="8287" spans="1:3" x14ac:dyDescent="0.25">
      <c r="A8287">
        <v>3.4697010000000001</v>
      </c>
      <c r="B8287">
        <v>2.3183090000000002</v>
      </c>
      <c r="C8287">
        <v>2.3353549999999998</v>
      </c>
    </row>
    <row r="8288" spans="1:3" x14ac:dyDescent="0.25">
      <c r="A8288">
        <v>3.4697010000000001</v>
      </c>
      <c r="B8288">
        <v>2.3183090000000002</v>
      </c>
      <c r="C8288">
        <v>2.3353549999999998</v>
      </c>
    </row>
    <row r="8289" spans="1:3" x14ac:dyDescent="0.25">
      <c r="A8289">
        <v>3.4697010000000001</v>
      </c>
      <c r="B8289">
        <v>2.3183090000000002</v>
      </c>
      <c r="C8289">
        <v>2.3353549999999998</v>
      </c>
    </row>
    <row r="8290" spans="1:3" x14ac:dyDescent="0.25">
      <c r="A8290">
        <v>3.4697019999999998</v>
      </c>
      <c r="B8290">
        <v>2.3183090000000002</v>
      </c>
      <c r="C8290">
        <v>2.3353549999999998</v>
      </c>
    </row>
    <row r="8291" spans="1:3" x14ac:dyDescent="0.25">
      <c r="A8291">
        <v>3.4697019999999998</v>
      </c>
      <c r="B8291">
        <v>2.3183090000000002</v>
      </c>
      <c r="C8291">
        <v>2.3353549999999998</v>
      </c>
    </row>
    <row r="8292" spans="1:3" x14ac:dyDescent="0.25">
      <c r="A8292">
        <v>3.469703</v>
      </c>
      <c r="B8292">
        <v>2.3183090000000002</v>
      </c>
      <c r="C8292">
        <v>2.3353549999999998</v>
      </c>
    </row>
    <row r="8293" spans="1:3" x14ac:dyDescent="0.25">
      <c r="A8293">
        <v>3.469706</v>
      </c>
      <c r="B8293">
        <v>2.318308</v>
      </c>
      <c r="C8293">
        <v>2.335356</v>
      </c>
    </row>
    <row r="8294" spans="1:3" x14ac:dyDescent="0.25">
      <c r="A8294">
        <v>3.4697110000000002</v>
      </c>
      <c r="B8294">
        <v>2.318308</v>
      </c>
      <c r="C8294">
        <v>2.335356</v>
      </c>
    </row>
    <row r="8295" spans="1:3" x14ac:dyDescent="0.25">
      <c r="A8295">
        <v>3.4697209999999998</v>
      </c>
      <c r="B8295">
        <v>2.3183060000000002</v>
      </c>
      <c r="C8295">
        <v>2.3353579999999998</v>
      </c>
    </row>
    <row r="8296" spans="1:3" x14ac:dyDescent="0.25">
      <c r="A8296">
        <v>3.4697420000000001</v>
      </c>
      <c r="B8296">
        <v>2.3183029999999998</v>
      </c>
      <c r="C8296">
        <v>2.3353609999999998</v>
      </c>
    </row>
    <row r="8297" spans="1:3" x14ac:dyDescent="0.25">
      <c r="A8297">
        <v>3.4697830000000001</v>
      </c>
      <c r="B8297">
        <v>2.318298</v>
      </c>
      <c r="C8297">
        <v>2.3353670000000002</v>
      </c>
    </row>
    <row r="8298" spans="1:3" x14ac:dyDescent="0.25">
      <c r="A8298">
        <v>3.469865</v>
      </c>
      <c r="B8298">
        <v>2.3182879999999999</v>
      </c>
      <c r="C8298">
        <v>2.3353790000000001</v>
      </c>
    </row>
    <row r="8299" spans="1:3" x14ac:dyDescent="0.25">
      <c r="A8299">
        <v>3.4700289999999998</v>
      </c>
      <c r="B8299">
        <v>2.318276</v>
      </c>
      <c r="C8299">
        <v>2.3354029999999999</v>
      </c>
    </row>
    <row r="8300" spans="1:3" x14ac:dyDescent="0.25">
      <c r="A8300">
        <v>3.4703560000000002</v>
      </c>
      <c r="B8300">
        <v>2.318279</v>
      </c>
      <c r="C8300">
        <v>2.3354509999999999</v>
      </c>
    </row>
    <row r="8301" spans="1:3" x14ac:dyDescent="0.25">
      <c r="A8301">
        <v>3.4706450000000002</v>
      </c>
      <c r="B8301">
        <v>2.3183099999999999</v>
      </c>
      <c r="C8301">
        <v>2.335493</v>
      </c>
    </row>
    <row r="8302" spans="1:3" x14ac:dyDescent="0.25">
      <c r="A8302">
        <v>3.4706450000000002</v>
      </c>
      <c r="B8302">
        <v>2.3183099999999999</v>
      </c>
      <c r="C8302">
        <v>2.335493</v>
      </c>
    </row>
    <row r="8303" spans="1:3" x14ac:dyDescent="0.25">
      <c r="A8303">
        <v>3.4706450000000002</v>
      </c>
      <c r="B8303">
        <v>2.3183099999999999</v>
      </c>
      <c r="C8303">
        <v>2.335493</v>
      </c>
    </row>
    <row r="8304" spans="1:3" x14ac:dyDescent="0.25">
      <c r="A8304">
        <v>3.4706459999999999</v>
      </c>
      <c r="B8304">
        <v>2.3183099999999999</v>
      </c>
      <c r="C8304">
        <v>2.335493</v>
      </c>
    </row>
    <row r="8305" spans="1:3" x14ac:dyDescent="0.25">
      <c r="A8305">
        <v>3.4706459999999999</v>
      </c>
      <c r="B8305">
        <v>2.3183099999999999</v>
      </c>
      <c r="C8305">
        <v>2.335493</v>
      </c>
    </row>
    <row r="8306" spans="1:3" x14ac:dyDescent="0.25">
      <c r="A8306">
        <v>3.4706459999999999</v>
      </c>
      <c r="B8306">
        <v>2.3183099999999999</v>
      </c>
      <c r="C8306">
        <v>2.335493</v>
      </c>
    </row>
    <row r="8307" spans="1:3" x14ac:dyDescent="0.25">
      <c r="A8307">
        <v>3.4706459999999999</v>
      </c>
      <c r="B8307">
        <v>2.3183099999999999</v>
      </c>
      <c r="C8307">
        <v>2.335493</v>
      </c>
    </row>
    <row r="8308" spans="1:3" x14ac:dyDescent="0.25">
      <c r="A8308">
        <v>3.470647</v>
      </c>
      <c r="B8308">
        <v>2.3183099999999999</v>
      </c>
      <c r="C8308">
        <v>2.335493</v>
      </c>
    </row>
    <row r="8309" spans="1:3" x14ac:dyDescent="0.25">
      <c r="A8309">
        <v>3.470647</v>
      </c>
      <c r="B8309">
        <v>2.3183099999999999</v>
      </c>
      <c r="C8309">
        <v>2.335493</v>
      </c>
    </row>
    <row r="8310" spans="1:3" x14ac:dyDescent="0.25">
      <c r="A8310">
        <v>3.4706480000000002</v>
      </c>
      <c r="B8310">
        <v>2.318311</v>
      </c>
      <c r="C8310">
        <v>2.335493</v>
      </c>
    </row>
    <row r="8311" spans="1:3" x14ac:dyDescent="0.25">
      <c r="A8311">
        <v>3.4706510000000002</v>
      </c>
      <c r="B8311">
        <v>2.318311</v>
      </c>
      <c r="C8311">
        <v>2.3354940000000002</v>
      </c>
    </row>
    <row r="8312" spans="1:3" x14ac:dyDescent="0.25">
      <c r="A8312">
        <v>3.470656</v>
      </c>
      <c r="B8312">
        <v>2.3183120000000002</v>
      </c>
      <c r="C8312">
        <v>2.3354940000000002</v>
      </c>
    </row>
    <row r="8313" spans="1:3" x14ac:dyDescent="0.25">
      <c r="A8313">
        <v>3.470666</v>
      </c>
      <c r="B8313">
        <v>2.3183129999999998</v>
      </c>
      <c r="C8313">
        <v>2.335496</v>
      </c>
    </row>
    <row r="8314" spans="1:3" x14ac:dyDescent="0.25">
      <c r="A8314">
        <v>3.4706869999999999</v>
      </c>
      <c r="B8314">
        <v>2.3183159999999998</v>
      </c>
      <c r="C8314">
        <v>2.335499</v>
      </c>
    </row>
    <row r="8315" spans="1:3" x14ac:dyDescent="0.25">
      <c r="A8315">
        <v>3.4707279999999998</v>
      </c>
      <c r="B8315">
        <v>2.3183220000000002</v>
      </c>
      <c r="C8315">
        <v>2.3355049999999999</v>
      </c>
    </row>
    <row r="8316" spans="1:3" x14ac:dyDescent="0.25">
      <c r="A8316">
        <v>3.4708100000000002</v>
      </c>
      <c r="B8316">
        <v>2.3183319999999998</v>
      </c>
      <c r="C8316">
        <v>2.3355169999999998</v>
      </c>
    </row>
    <row r="8317" spans="1:3" x14ac:dyDescent="0.25">
      <c r="A8317">
        <v>3.470974</v>
      </c>
      <c r="B8317">
        <v>2.318346</v>
      </c>
      <c r="C8317">
        <v>2.3355410000000001</v>
      </c>
    </row>
    <row r="8318" spans="1:3" x14ac:dyDescent="0.25">
      <c r="A8318">
        <v>3.471301</v>
      </c>
      <c r="B8318">
        <v>2.3183509999999998</v>
      </c>
      <c r="C8318">
        <v>2.3355890000000001</v>
      </c>
    </row>
    <row r="8319" spans="1:3" x14ac:dyDescent="0.25">
      <c r="A8319">
        <v>3.4717410000000002</v>
      </c>
      <c r="B8319">
        <v>2.3183090000000002</v>
      </c>
      <c r="C8319">
        <v>2.3356539999999999</v>
      </c>
    </row>
    <row r="8320" spans="1:3" x14ac:dyDescent="0.25">
      <c r="A8320">
        <v>3.4717410000000002</v>
      </c>
      <c r="B8320">
        <v>2.3183090000000002</v>
      </c>
      <c r="C8320">
        <v>2.3356539999999999</v>
      </c>
    </row>
    <row r="8321" spans="1:3" x14ac:dyDescent="0.25">
      <c r="A8321">
        <v>3.4717410000000002</v>
      </c>
      <c r="B8321">
        <v>2.3183090000000002</v>
      </c>
      <c r="C8321">
        <v>2.3356539999999999</v>
      </c>
    </row>
    <row r="8322" spans="1:3" x14ac:dyDescent="0.25">
      <c r="A8322">
        <v>3.4717419999999999</v>
      </c>
      <c r="B8322">
        <v>2.3183090000000002</v>
      </c>
      <c r="C8322">
        <v>2.3356539999999999</v>
      </c>
    </row>
    <row r="8323" spans="1:3" x14ac:dyDescent="0.25">
      <c r="A8323">
        <v>3.4717419999999999</v>
      </c>
      <c r="B8323">
        <v>2.3183090000000002</v>
      </c>
      <c r="C8323">
        <v>2.3356539999999999</v>
      </c>
    </row>
    <row r="8324" spans="1:3" x14ac:dyDescent="0.25">
      <c r="A8324">
        <v>3.4717419999999999</v>
      </c>
      <c r="B8324">
        <v>2.3183090000000002</v>
      </c>
      <c r="C8324">
        <v>2.3356539999999999</v>
      </c>
    </row>
    <row r="8325" spans="1:3" x14ac:dyDescent="0.25">
      <c r="A8325">
        <v>3.4717419999999999</v>
      </c>
      <c r="B8325">
        <v>2.3183090000000002</v>
      </c>
      <c r="C8325">
        <v>2.3356539999999999</v>
      </c>
    </row>
    <row r="8326" spans="1:3" x14ac:dyDescent="0.25">
      <c r="A8326">
        <v>3.471743</v>
      </c>
      <c r="B8326">
        <v>2.3183090000000002</v>
      </c>
      <c r="C8326">
        <v>2.3356539999999999</v>
      </c>
    </row>
    <row r="8327" spans="1:3" x14ac:dyDescent="0.25">
      <c r="A8327">
        <v>3.471743</v>
      </c>
      <c r="B8327">
        <v>2.3183090000000002</v>
      </c>
      <c r="C8327">
        <v>2.3356539999999999</v>
      </c>
    </row>
    <row r="8328" spans="1:3" x14ac:dyDescent="0.25">
      <c r="A8328">
        <v>3.4717440000000002</v>
      </c>
      <c r="B8328">
        <v>2.3183090000000002</v>
      </c>
      <c r="C8328">
        <v>2.3356539999999999</v>
      </c>
    </row>
    <row r="8329" spans="1:3" x14ac:dyDescent="0.25">
      <c r="A8329">
        <v>3.4717470000000001</v>
      </c>
      <c r="B8329">
        <v>2.318308</v>
      </c>
      <c r="C8329">
        <v>2.335655</v>
      </c>
    </row>
    <row r="8330" spans="1:3" x14ac:dyDescent="0.25">
      <c r="A8330">
        <v>3.4717519999999999</v>
      </c>
      <c r="B8330">
        <v>2.318308</v>
      </c>
      <c r="C8330">
        <v>2.335655</v>
      </c>
    </row>
    <row r="8331" spans="1:3" x14ac:dyDescent="0.25">
      <c r="A8331">
        <v>3.471762</v>
      </c>
      <c r="B8331">
        <v>2.3183060000000002</v>
      </c>
      <c r="C8331">
        <v>2.3356569999999999</v>
      </c>
    </row>
    <row r="8332" spans="1:3" x14ac:dyDescent="0.25">
      <c r="A8332">
        <v>3.4717829999999998</v>
      </c>
      <c r="B8332">
        <v>2.3183029999999998</v>
      </c>
      <c r="C8332">
        <v>2.3356599999999998</v>
      </c>
    </row>
    <row r="8333" spans="1:3" x14ac:dyDescent="0.25">
      <c r="A8333">
        <v>3.4718239999999998</v>
      </c>
      <c r="B8333">
        <v>2.318298</v>
      </c>
      <c r="C8333">
        <v>2.3356659999999998</v>
      </c>
    </row>
    <row r="8334" spans="1:3" x14ac:dyDescent="0.25">
      <c r="A8334">
        <v>3.4719060000000002</v>
      </c>
      <c r="B8334">
        <v>2.3182879999999999</v>
      </c>
      <c r="C8334">
        <v>2.3356780000000001</v>
      </c>
    </row>
    <row r="8335" spans="1:3" x14ac:dyDescent="0.25">
      <c r="A8335">
        <v>3.47207</v>
      </c>
      <c r="B8335">
        <v>2.318276</v>
      </c>
      <c r="C8335">
        <v>2.3357019999999999</v>
      </c>
    </row>
    <row r="8336" spans="1:3" x14ac:dyDescent="0.25">
      <c r="A8336">
        <v>3.472397</v>
      </c>
      <c r="B8336">
        <v>2.318279</v>
      </c>
      <c r="C8336">
        <v>2.3357510000000001</v>
      </c>
    </row>
    <row r="8337" spans="1:3" x14ac:dyDescent="0.25">
      <c r="A8337">
        <v>3.4726859999999999</v>
      </c>
      <c r="B8337">
        <v>2.3183099999999999</v>
      </c>
      <c r="C8337">
        <v>2.3357929999999998</v>
      </c>
    </row>
    <row r="8338" spans="1:3" x14ac:dyDescent="0.25">
      <c r="A8338">
        <v>3.4726859999999999</v>
      </c>
      <c r="B8338">
        <v>2.3183099999999999</v>
      </c>
      <c r="C8338">
        <v>2.3357929999999998</v>
      </c>
    </row>
    <row r="8339" spans="1:3" x14ac:dyDescent="0.25">
      <c r="A8339">
        <v>3.4726859999999999</v>
      </c>
      <c r="B8339">
        <v>2.3183099999999999</v>
      </c>
      <c r="C8339">
        <v>2.3357929999999998</v>
      </c>
    </row>
    <row r="8340" spans="1:3" x14ac:dyDescent="0.25">
      <c r="A8340">
        <v>3.4726870000000001</v>
      </c>
      <c r="B8340">
        <v>2.3183099999999999</v>
      </c>
      <c r="C8340">
        <v>2.3357929999999998</v>
      </c>
    </row>
    <row r="8341" spans="1:3" x14ac:dyDescent="0.25">
      <c r="A8341">
        <v>3.4726870000000001</v>
      </c>
      <c r="B8341">
        <v>2.3183099999999999</v>
      </c>
      <c r="C8341">
        <v>2.3357929999999998</v>
      </c>
    </row>
    <row r="8342" spans="1:3" x14ac:dyDescent="0.25">
      <c r="A8342">
        <v>3.4726870000000001</v>
      </c>
      <c r="B8342">
        <v>2.3183099999999999</v>
      </c>
      <c r="C8342">
        <v>2.3357929999999998</v>
      </c>
    </row>
    <row r="8343" spans="1:3" x14ac:dyDescent="0.25">
      <c r="A8343">
        <v>3.4726870000000001</v>
      </c>
      <c r="B8343">
        <v>2.3183099999999999</v>
      </c>
      <c r="C8343">
        <v>2.3357929999999998</v>
      </c>
    </row>
    <row r="8344" spans="1:3" x14ac:dyDescent="0.25">
      <c r="A8344">
        <v>3.4726880000000002</v>
      </c>
      <c r="B8344">
        <v>2.3183099999999999</v>
      </c>
      <c r="C8344">
        <v>2.3357939999999999</v>
      </c>
    </row>
    <row r="8345" spans="1:3" x14ac:dyDescent="0.25">
      <c r="A8345">
        <v>3.4726880000000002</v>
      </c>
      <c r="B8345">
        <v>2.3183099999999999</v>
      </c>
      <c r="C8345">
        <v>2.3357939999999999</v>
      </c>
    </row>
    <row r="8346" spans="1:3" x14ac:dyDescent="0.25">
      <c r="A8346">
        <v>3.4726889999999999</v>
      </c>
      <c r="B8346">
        <v>2.318311</v>
      </c>
      <c r="C8346">
        <v>2.3357939999999999</v>
      </c>
    </row>
    <row r="8347" spans="1:3" x14ac:dyDescent="0.25">
      <c r="A8347">
        <v>3.4726919999999999</v>
      </c>
      <c r="B8347">
        <v>2.318311</v>
      </c>
      <c r="C8347">
        <v>2.3357939999999999</v>
      </c>
    </row>
    <row r="8348" spans="1:3" x14ac:dyDescent="0.25">
      <c r="A8348">
        <v>3.4726970000000001</v>
      </c>
      <c r="B8348">
        <v>2.3183120000000002</v>
      </c>
      <c r="C8348">
        <v>2.3357950000000001</v>
      </c>
    </row>
    <row r="8349" spans="1:3" x14ac:dyDescent="0.25">
      <c r="A8349">
        <v>3.4727070000000002</v>
      </c>
      <c r="B8349">
        <v>2.3183129999999998</v>
      </c>
      <c r="C8349">
        <v>2.3357960000000002</v>
      </c>
    </row>
    <row r="8350" spans="1:3" x14ac:dyDescent="0.25">
      <c r="A8350">
        <v>3.472728</v>
      </c>
      <c r="B8350">
        <v>2.3183159999999998</v>
      </c>
      <c r="C8350">
        <v>2.3357990000000002</v>
      </c>
    </row>
    <row r="8351" spans="1:3" x14ac:dyDescent="0.25">
      <c r="A8351">
        <v>3.472769</v>
      </c>
      <c r="B8351">
        <v>2.3183220000000002</v>
      </c>
      <c r="C8351">
        <v>2.3358059999999998</v>
      </c>
    </row>
    <row r="8352" spans="1:3" x14ac:dyDescent="0.25">
      <c r="A8352">
        <v>3.4728509999999999</v>
      </c>
      <c r="B8352">
        <v>2.3183319999999998</v>
      </c>
      <c r="C8352">
        <v>2.3358180000000002</v>
      </c>
    </row>
    <row r="8353" spans="1:3" x14ac:dyDescent="0.25">
      <c r="A8353">
        <v>3.4730150000000002</v>
      </c>
      <c r="B8353">
        <v>2.318346</v>
      </c>
      <c r="C8353">
        <v>2.335842</v>
      </c>
    </row>
    <row r="8354" spans="1:3" x14ac:dyDescent="0.25">
      <c r="A8354">
        <v>3.4733420000000002</v>
      </c>
      <c r="B8354">
        <v>2.3183509999999998</v>
      </c>
      <c r="C8354">
        <v>2.33589</v>
      </c>
    </row>
    <row r="8355" spans="1:3" x14ac:dyDescent="0.25">
      <c r="A8355">
        <v>3.4737819999999999</v>
      </c>
      <c r="B8355">
        <v>2.3183090000000002</v>
      </c>
      <c r="C8355">
        <v>2.3359559999999999</v>
      </c>
    </row>
    <row r="8356" spans="1:3" x14ac:dyDescent="0.25">
      <c r="A8356">
        <v>3.4737819999999999</v>
      </c>
      <c r="B8356">
        <v>2.3183090000000002</v>
      </c>
      <c r="C8356">
        <v>2.3359559999999999</v>
      </c>
    </row>
    <row r="8357" spans="1:3" x14ac:dyDescent="0.25">
      <c r="A8357">
        <v>3.4737819999999999</v>
      </c>
      <c r="B8357">
        <v>2.3183090000000002</v>
      </c>
      <c r="C8357">
        <v>2.3359559999999999</v>
      </c>
    </row>
    <row r="8358" spans="1:3" x14ac:dyDescent="0.25">
      <c r="A8358">
        <v>3.4737830000000001</v>
      </c>
      <c r="B8358">
        <v>2.3183090000000002</v>
      </c>
      <c r="C8358">
        <v>2.3359559999999999</v>
      </c>
    </row>
    <row r="8359" spans="1:3" x14ac:dyDescent="0.25">
      <c r="A8359">
        <v>3.4737830000000001</v>
      </c>
      <c r="B8359">
        <v>2.3183090000000002</v>
      </c>
      <c r="C8359">
        <v>2.3359559999999999</v>
      </c>
    </row>
    <row r="8360" spans="1:3" x14ac:dyDescent="0.25">
      <c r="A8360">
        <v>3.4737830000000001</v>
      </c>
      <c r="B8360">
        <v>2.3183090000000002</v>
      </c>
      <c r="C8360">
        <v>2.3359559999999999</v>
      </c>
    </row>
    <row r="8361" spans="1:3" x14ac:dyDescent="0.25">
      <c r="A8361">
        <v>3.4737830000000001</v>
      </c>
      <c r="B8361">
        <v>2.3183090000000002</v>
      </c>
      <c r="C8361">
        <v>2.3359559999999999</v>
      </c>
    </row>
    <row r="8362" spans="1:3" x14ac:dyDescent="0.25">
      <c r="A8362">
        <v>3.4737840000000002</v>
      </c>
      <c r="B8362">
        <v>2.3183090000000002</v>
      </c>
      <c r="C8362">
        <v>2.3359559999999999</v>
      </c>
    </row>
    <row r="8363" spans="1:3" x14ac:dyDescent="0.25">
      <c r="A8363">
        <v>3.4737840000000002</v>
      </c>
      <c r="B8363">
        <v>2.3183090000000002</v>
      </c>
      <c r="C8363">
        <v>2.3359559999999999</v>
      </c>
    </row>
    <row r="8364" spans="1:3" x14ac:dyDescent="0.25">
      <c r="A8364">
        <v>3.4737849999999999</v>
      </c>
      <c r="B8364">
        <v>2.3183090000000002</v>
      </c>
      <c r="C8364">
        <v>2.3359559999999999</v>
      </c>
    </row>
    <row r="8365" spans="1:3" x14ac:dyDescent="0.25">
      <c r="A8365">
        <v>3.4737879999999999</v>
      </c>
      <c r="B8365">
        <v>2.318308</v>
      </c>
      <c r="C8365">
        <v>2.3359570000000001</v>
      </c>
    </row>
    <row r="8366" spans="1:3" x14ac:dyDescent="0.25">
      <c r="A8366">
        <v>3.4737930000000001</v>
      </c>
      <c r="B8366">
        <v>2.318308</v>
      </c>
      <c r="C8366">
        <v>2.3359570000000001</v>
      </c>
    </row>
    <row r="8367" spans="1:3" x14ac:dyDescent="0.25">
      <c r="A8367">
        <v>3.4738030000000002</v>
      </c>
      <c r="B8367">
        <v>2.3183060000000002</v>
      </c>
      <c r="C8367">
        <v>2.3359589999999999</v>
      </c>
    </row>
    <row r="8368" spans="1:3" x14ac:dyDescent="0.25">
      <c r="A8368">
        <v>3.473824</v>
      </c>
      <c r="B8368">
        <v>2.3183029999999998</v>
      </c>
      <c r="C8368">
        <v>2.3359619999999999</v>
      </c>
    </row>
    <row r="8369" spans="1:3" x14ac:dyDescent="0.25">
      <c r="A8369">
        <v>3.473865</v>
      </c>
      <c r="B8369">
        <v>2.318298</v>
      </c>
      <c r="C8369">
        <v>2.3359679999999998</v>
      </c>
    </row>
    <row r="8370" spans="1:3" x14ac:dyDescent="0.25">
      <c r="A8370">
        <v>3.4739469999999999</v>
      </c>
      <c r="B8370">
        <v>2.3182879999999999</v>
      </c>
      <c r="C8370">
        <v>2.3359800000000002</v>
      </c>
    </row>
    <row r="8371" spans="1:3" x14ac:dyDescent="0.25">
      <c r="A8371">
        <v>3.4741110000000002</v>
      </c>
      <c r="B8371">
        <v>2.318276</v>
      </c>
      <c r="C8371">
        <v>2.3360050000000001</v>
      </c>
    </row>
    <row r="8372" spans="1:3" x14ac:dyDescent="0.25">
      <c r="A8372">
        <v>3.4744380000000001</v>
      </c>
      <c r="B8372">
        <v>2.318279</v>
      </c>
      <c r="C8372">
        <v>2.3360530000000002</v>
      </c>
    </row>
    <row r="8373" spans="1:3" x14ac:dyDescent="0.25">
      <c r="A8373">
        <v>3.4747270000000001</v>
      </c>
      <c r="B8373">
        <v>2.3183099999999999</v>
      </c>
      <c r="C8373">
        <v>2.3360970000000001</v>
      </c>
    </row>
    <row r="8374" spans="1:3" x14ac:dyDescent="0.25">
      <c r="A8374">
        <v>3.4747270000000001</v>
      </c>
      <c r="B8374">
        <v>2.3183099999999999</v>
      </c>
      <c r="C8374">
        <v>2.3360970000000001</v>
      </c>
    </row>
    <row r="8375" spans="1:3" x14ac:dyDescent="0.25">
      <c r="A8375">
        <v>3.4747270000000001</v>
      </c>
      <c r="B8375">
        <v>2.3183099999999999</v>
      </c>
      <c r="C8375">
        <v>2.3360970000000001</v>
      </c>
    </row>
    <row r="8376" spans="1:3" x14ac:dyDescent="0.25">
      <c r="A8376">
        <v>3.4747279999999998</v>
      </c>
      <c r="B8376">
        <v>2.3183099999999999</v>
      </c>
      <c r="C8376">
        <v>2.3360970000000001</v>
      </c>
    </row>
    <row r="8377" spans="1:3" x14ac:dyDescent="0.25">
      <c r="A8377">
        <v>3.4747279999999998</v>
      </c>
      <c r="B8377">
        <v>2.3183099999999999</v>
      </c>
      <c r="C8377">
        <v>2.3360970000000001</v>
      </c>
    </row>
    <row r="8378" spans="1:3" x14ac:dyDescent="0.25">
      <c r="A8378">
        <v>3.4747279999999998</v>
      </c>
      <c r="B8378">
        <v>2.3183099999999999</v>
      </c>
      <c r="C8378">
        <v>2.3360970000000001</v>
      </c>
    </row>
    <row r="8379" spans="1:3" x14ac:dyDescent="0.25">
      <c r="A8379">
        <v>3.4747279999999998</v>
      </c>
      <c r="B8379">
        <v>2.3183099999999999</v>
      </c>
      <c r="C8379">
        <v>2.3360970000000001</v>
      </c>
    </row>
    <row r="8380" spans="1:3" x14ac:dyDescent="0.25">
      <c r="A8380">
        <v>3.474729</v>
      </c>
      <c r="B8380">
        <v>2.3183099999999999</v>
      </c>
      <c r="C8380">
        <v>2.3360970000000001</v>
      </c>
    </row>
    <row r="8381" spans="1:3" x14ac:dyDescent="0.25">
      <c r="A8381">
        <v>3.474729</v>
      </c>
      <c r="B8381">
        <v>2.3183099999999999</v>
      </c>
      <c r="C8381">
        <v>2.3360970000000001</v>
      </c>
    </row>
    <row r="8382" spans="1:3" x14ac:dyDescent="0.25">
      <c r="A8382">
        <v>3.4747300000000001</v>
      </c>
      <c r="B8382">
        <v>2.318311</v>
      </c>
      <c r="C8382">
        <v>2.3360970000000001</v>
      </c>
    </row>
    <row r="8383" spans="1:3" x14ac:dyDescent="0.25">
      <c r="A8383">
        <v>3.4747330000000001</v>
      </c>
      <c r="B8383">
        <v>2.318311</v>
      </c>
      <c r="C8383">
        <v>2.3360970000000001</v>
      </c>
    </row>
    <row r="8384" spans="1:3" x14ac:dyDescent="0.25">
      <c r="A8384">
        <v>3.4747379999999999</v>
      </c>
      <c r="B8384">
        <v>2.3183120000000002</v>
      </c>
      <c r="C8384">
        <v>2.3360979999999998</v>
      </c>
    </row>
    <row r="8385" spans="1:3" x14ac:dyDescent="0.25">
      <c r="A8385">
        <v>3.4747479999999999</v>
      </c>
      <c r="B8385">
        <v>2.3183129999999998</v>
      </c>
      <c r="C8385">
        <v>2.3361000000000001</v>
      </c>
    </row>
    <row r="8386" spans="1:3" x14ac:dyDescent="0.25">
      <c r="A8386">
        <v>3.4747690000000002</v>
      </c>
      <c r="B8386">
        <v>2.3183159999999998</v>
      </c>
      <c r="C8386">
        <v>2.336103</v>
      </c>
    </row>
    <row r="8387" spans="1:3" x14ac:dyDescent="0.25">
      <c r="A8387">
        <v>3.4748100000000002</v>
      </c>
      <c r="B8387">
        <v>2.3183220000000002</v>
      </c>
      <c r="C8387">
        <v>2.336109</v>
      </c>
    </row>
    <row r="8388" spans="1:3" x14ac:dyDescent="0.25">
      <c r="A8388">
        <v>3.4748920000000001</v>
      </c>
      <c r="B8388">
        <v>2.3183319999999998</v>
      </c>
      <c r="C8388">
        <v>2.3361209999999999</v>
      </c>
    </row>
    <row r="8389" spans="1:3" x14ac:dyDescent="0.25">
      <c r="A8389">
        <v>3.4750559999999999</v>
      </c>
      <c r="B8389">
        <v>2.318346</v>
      </c>
      <c r="C8389">
        <v>2.3361459999999998</v>
      </c>
    </row>
    <row r="8390" spans="1:3" x14ac:dyDescent="0.25">
      <c r="A8390">
        <v>3.4753829999999999</v>
      </c>
      <c r="B8390">
        <v>2.3183509999999998</v>
      </c>
      <c r="C8390">
        <v>2.336195</v>
      </c>
    </row>
    <row r="8391" spans="1:3" x14ac:dyDescent="0.25">
      <c r="A8391">
        <v>3.4758230000000001</v>
      </c>
      <c r="B8391">
        <v>2.3183090000000002</v>
      </c>
      <c r="C8391">
        <v>2.3362599999999998</v>
      </c>
    </row>
    <row r="8392" spans="1:3" x14ac:dyDescent="0.25">
      <c r="A8392">
        <v>3.4758230000000001</v>
      </c>
      <c r="B8392">
        <v>2.3183090000000002</v>
      </c>
      <c r="C8392">
        <v>2.3362599999999998</v>
      </c>
    </row>
    <row r="8393" spans="1:3" x14ac:dyDescent="0.25">
      <c r="A8393">
        <v>3.4758230000000001</v>
      </c>
      <c r="B8393">
        <v>2.3183090000000002</v>
      </c>
      <c r="C8393">
        <v>2.3362599999999998</v>
      </c>
    </row>
    <row r="8394" spans="1:3" x14ac:dyDescent="0.25">
      <c r="A8394">
        <v>3.4758239999999998</v>
      </c>
      <c r="B8394">
        <v>2.3183090000000002</v>
      </c>
      <c r="C8394">
        <v>2.3362609999999999</v>
      </c>
    </row>
    <row r="8395" spans="1:3" x14ac:dyDescent="0.25">
      <c r="A8395">
        <v>3.4758239999999998</v>
      </c>
      <c r="B8395">
        <v>2.3183090000000002</v>
      </c>
      <c r="C8395">
        <v>2.3362609999999999</v>
      </c>
    </row>
    <row r="8396" spans="1:3" x14ac:dyDescent="0.25">
      <c r="A8396">
        <v>3.4758239999999998</v>
      </c>
      <c r="B8396">
        <v>2.3183090000000002</v>
      </c>
      <c r="C8396">
        <v>2.3362609999999999</v>
      </c>
    </row>
    <row r="8397" spans="1:3" x14ac:dyDescent="0.25">
      <c r="A8397">
        <v>3.4758239999999998</v>
      </c>
      <c r="B8397">
        <v>2.3183090000000002</v>
      </c>
      <c r="C8397">
        <v>2.3362609999999999</v>
      </c>
    </row>
    <row r="8398" spans="1:3" x14ac:dyDescent="0.25">
      <c r="A8398">
        <v>3.4758249999999999</v>
      </c>
      <c r="B8398">
        <v>2.3183090000000002</v>
      </c>
      <c r="C8398">
        <v>2.3362609999999999</v>
      </c>
    </row>
    <row r="8399" spans="1:3" x14ac:dyDescent="0.25">
      <c r="A8399">
        <v>3.4758249999999999</v>
      </c>
      <c r="B8399">
        <v>2.3183090000000002</v>
      </c>
      <c r="C8399">
        <v>2.3362609999999999</v>
      </c>
    </row>
    <row r="8400" spans="1:3" x14ac:dyDescent="0.25">
      <c r="A8400">
        <v>3.4758260000000001</v>
      </c>
      <c r="B8400">
        <v>2.3183090000000002</v>
      </c>
      <c r="C8400">
        <v>2.3362609999999999</v>
      </c>
    </row>
    <row r="8401" spans="1:3" x14ac:dyDescent="0.25">
      <c r="A8401">
        <v>3.4758290000000001</v>
      </c>
      <c r="B8401">
        <v>2.318308</v>
      </c>
      <c r="C8401">
        <v>2.3362609999999999</v>
      </c>
    </row>
    <row r="8402" spans="1:3" x14ac:dyDescent="0.25">
      <c r="A8402">
        <v>3.4758339999999999</v>
      </c>
      <c r="B8402">
        <v>2.318308</v>
      </c>
      <c r="C8402">
        <v>2.3362620000000001</v>
      </c>
    </row>
    <row r="8403" spans="1:3" x14ac:dyDescent="0.25">
      <c r="A8403">
        <v>3.4758439999999999</v>
      </c>
      <c r="B8403">
        <v>2.3183060000000002</v>
      </c>
      <c r="C8403">
        <v>2.3362639999999999</v>
      </c>
    </row>
    <row r="8404" spans="1:3" x14ac:dyDescent="0.25">
      <c r="A8404">
        <v>3.4758650000000002</v>
      </c>
      <c r="B8404">
        <v>2.3183029999999998</v>
      </c>
      <c r="C8404">
        <v>2.3362669999999999</v>
      </c>
    </row>
    <row r="8405" spans="1:3" x14ac:dyDescent="0.25">
      <c r="A8405">
        <v>3.4759060000000002</v>
      </c>
      <c r="B8405">
        <v>2.318298</v>
      </c>
      <c r="C8405">
        <v>2.3362729999999998</v>
      </c>
    </row>
    <row r="8406" spans="1:3" x14ac:dyDescent="0.25">
      <c r="A8406">
        <v>3.4759880000000001</v>
      </c>
      <c r="B8406">
        <v>2.3182879999999999</v>
      </c>
      <c r="C8406">
        <v>2.3362850000000002</v>
      </c>
    </row>
    <row r="8407" spans="1:3" x14ac:dyDescent="0.25">
      <c r="A8407">
        <v>3.4761519999999999</v>
      </c>
      <c r="B8407">
        <v>2.318276</v>
      </c>
      <c r="C8407">
        <v>2.3363100000000001</v>
      </c>
    </row>
    <row r="8408" spans="1:3" x14ac:dyDescent="0.25">
      <c r="A8408">
        <v>3.4764789999999999</v>
      </c>
      <c r="B8408">
        <v>2.318279</v>
      </c>
      <c r="C8408">
        <v>2.3363589999999999</v>
      </c>
    </row>
    <row r="8409" spans="1:3" x14ac:dyDescent="0.25">
      <c r="A8409">
        <v>3.4767679999999999</v>
      </c>
      <c r="B8409">
        <v>2.3183099999999999</v>
      </c>
      <c r="C8409">
        <v>2.3364020000000001</v>
      </c>
    </row>
    <row r="8410" spans="1:3" x14ac:dyDescent="0.25">
      <c r="A8410">
        <v>3.4767679999999999</v>
      </c>
      <c r="B8410">
        <v>2.3183099999999999</v>
      </c>
      <c r="C8410">
        <v>2.3364020000000001</v>
      </c>
    </row>
    <row r="8411" spans="1:3" x14ac:dyDescent="0.25">
      <c r="A8411">
        <v>3.4767679999999999</v>
      </c>
      <c r="B8411">
        <v>2.3183099999999999</v>
      </c>
      <c r="C8411">
        <v>2.3364020000000001</v>
      </c>
    </row>
    <row r="8412" spans="1:3" x14ac:dyDescent="0.25">
      <c r="A8412">
        <v>3.476769</v>
      </c>
      <c r="B8412">
        <v>2.3183099999999999</v>
      </c>
      <c r="C8412">
        <v>2.3364020000000001</v>
      </c>
    </row>
    <row r="8413" spans="1:3" x14ac:dyDescent="0.25">
      <c r="A8413">
        <v>3.476769</v>
      </c>
      <c r="B8413">
        <v>2.3183099999999999</v>
      </c>
      <c r="C8413">
        <v>2.3364020000000001</v>
      </c>
    </row>
    <row r="8414" spans="1:3" x14ac:dyDescent="0.25">
      <c r="A8414">
        <v>3.476769</v>
      </c>
      <c r="B8414">
        <v>2.3183099999999999</v>
      </c>
      <c r="C8414">
        <v>2.3364029999999998</v>
      </c>
    </row>
    <row r="8415" spans="1:3" x14ac:dyDescent="0.25">
      <c r="A8415">
        <v>3.476769</v>
      </c>
      <c r="B8415">
        <v>2.3183099999999999</v>
      </c>
      <c r="C8415">
        <v>2.3364029999999998</v>
      </c>
    </row>
    <row r="8416" spans="1:3" x14ac:dyDescent="0.25">
      <c r="A8416">
        <v>3.4767700000000001</v>
      </c>
      <c r="B8416">
        <v>2.3183099999999999</v>
      </c>
      <c r="C8416">
        <v>2.3364029999999998</v>
      </c>
    </row>
    <row r="8417" spans="1:3" x14ac:dyDescent="0.25">
      <c r="A8417">
        <v>3.4767700000000001</v>
      </c>
      <c r="B8417">
        <v>2.3183099999999999</v>
      </c>
      <c r="C8417">
        <v>2.3364029999999998</v>
      </c>
    </row>
    <row r="8418" spans="1:3" x14ac:dyDescent="0.25">
      <c r="A8418">
        <v>3.4767709999999998</v>
      </c>
      <c r="B8418">
        <v>2.318311</v>
      </c>
      <c r="C8418">
        <v>2.3364029999999998</v>
      </c>
    </row>
    <row r="8419" spans="1:3" x14ac:dyDescent="0.25">
      <c r="A8419">
        <v>3.4767739999999998</v>
      </c>
      <c r="B8419">
        <v>2.318311</v>
      </c>
      <c r="C8419">
        <v>2.3364029999999998</v>
      </c>
    </row>
    <row r="8420" spans="1:3" x14ac:dyDescent="0.25">
      <c r="A8420">
        <v>3.4767790000000001</v>
      </c>
      <c r="B8420">
        <v>2.3183120000000002</v>
      </c>
      <c r="C8420">
        <v>2.3364039999999999</v>
      </c>
    </row>
    <row r="8421" spans="1:3" x14ac:dyDescent="0.25">
      <c r="A8421">
        <v>3.4767890000000001</v>
      </c>
      <c r="B8421">
        <v>2.3183129999999998</v>
      </c>
      <c r="C8421">
        <v>2.3364060000000002</v>
      </c>
    </row>
    <row r="8422" spans="1:3" x14ac:dyDescent="0.25">
      <c r="A8422">
        <v>3.47681</v>
      </c>
      <c r="B8422">
        <v>2.3183159999999998</v>
      </c>
      <c r="C8422">
        <v>2.3364090000000002</v>
      </c>
    </row>
    <row r="8423" spans="1:3" x14ac:dyDescent="0.25">
      <c r="A8423">
        <v>3.4768509999999999</v>
      </c>
      <c r="B8423">
        <v>2.3183220000000002</v>
      </c>
      <c r="C8423">
        <v>2.3364150000000001</v>
      </c>
    </row>
    <row r="8424" spans="1:3" x14ac:dyDescent="0.25">
      <c r="A8424">
        <v>3.4769329999999998</v>
      </c>
      <c r="B8424">
        <v>2.3183319999999998</v>
      </c>
      <c r="C8424">
        <v>2.336427</v>
      </c>
    </row>
    <row r="8425" spans="1:3" x14ac:dyDescent="0.25">
      <c r="A8425">
        <v>3.4770970000000001</v>
      </c>
      <c r="B8425">
        <v>2.318346</v>
      </c>
      <c r="C8425">
        <v>2.336452</v>
      </c>
    </row>
    <row r="8426" spans="1:3" x14ac:dyDescent="0.25">
      <c r="A8426">
        <v>3.4774240000000001</v>
      </c>
      <c r="B8426">
        <v>2.3183509999999998</v>
      </c>
      <c r="C8426">
        <v>2.3365010000000002</v>
      </c>
    </row>
    <row r="8427" spans="1:3" x14ac:dyDescent="0.25">
      <c r="A8427">
        <v>3.4778639999999998</v>
      </c>
      <c r="B8427">
        <v>2.3183090000000002</v>
      </c>
      <c r="C8427">
        <v>2.3365680000000002</v>
      </c>
    </row>
    <row r="8428" spans="1:3" x14ac:dyDescent="0.25">
      <c r="A8428">
        <v>3.4778639999999998</v>
      </c>
      <c r="B8428">
        <v>2.3183090000000002</v>
      </c>
      <c r="C8428">
        <v>2.3365680000000002</v>
      </c>
    </row>
    <row r="8429" spans="1:3" x14ac:dyDescent="0.25">
      <c r="A8429">
        <v>3.4778639999999998</v>
      </c>
      <c r="B8429">
        <v>2.3183090000000002</v>
      </c>
      <c r="C8429">
        <v>2.3365680000000002</v>
      </c>
    </row>
    <row r="8430" spans="1:3" x14ac:dyDescent="0.25">
      <c r="A8430">
        <v>3.477865</v>
      </c>
      <c r="B8430">
        <v>2.3183090000000002</v>
      </c>
      <c r="C8430">
        <v>2.3365680000000002</v>
      </c>
    </row>
    <row r="8431" spans="1:3" x14ac:dyDescent="0.25">
      <c r="A8431">
        <v>3.477865</v>
      </c>
      <c r="B8431">
        <v>2.3183090000000002</v>
      </c>
      <c r="C8431">
        <v>2.3365680000000002</v>
      </c>
    </row>
    <row r="8432" spans="1:3" x14ac:dyDescent="0.25">
      <c r="A8432">
        <v>3.477865</v>
      </c>
      <c r="B8432">
        <v>2.3183090000000002</v>
      </c>
      <c r="C8432">
        <v>2.3365680000000002</v>
      </c>
    </row>
    <row r="8433" spans="1:3" x14ac:dyDescent="0.25">
      <c r="A8433">
        <v>3.477865</v>
      </c>
      <c r="B8433">
        <v>2.3183090000000002</v>
      </c>
      <c r="C8433">
        <v>2.3365680000000002</v>
      </c>
    </row>
    <row r="8434" spans="1:3" x14ac:dyDescent="0.25">
      <c r="A8434">
        <v>3.4778660000000001</v>
      </c>
      <c r="B8434">
        <v>2.3183090000000002</v>
      </c>
      <c r="C8434">
        <v>2.3365680000000002</v>
      </c>
    </row>
    <row r="8435" spans="1:3" x14ac:dyDescent="0.25">
      <c r="A8435">
        <v>3.4778660000000001</v>
      </c>
      <c r="B8435">
        <v>2.3183090000000002</v>
      </c>
      <c r="C8435">
        <v>2.3365680000000002</v>
      </c>
    </row>
    <row r="8436" spans="1:3" x14ac:dyDescent="0.25">
      <c r="A8436">
        <v>3.4778669999999998</v>
      </c>
      <c r="B8436">
        <v>2.3183090000000002</v>
      </c>
      <c r="C8436">
        <v>2.3365680000000002</v>
      </c>
    </row>
    <row r="8437" spans="1:3" x14ac:dyDescent="0.25">
      <c r="A8437">
        <v>3.4778699999999998</v>
      </c>
      <c r="B8437">
        <v>2.3183090000000002</v>
      </c>
      <c r="C8437">
        <v>2.3365680000000002</v>
      </c>
    </row>
    <row r="8438" spans="1:3" x14ac:dyDescent="0.25">
      <c r="A8438">
        <v>3.477875</v>
      </c>
      <c r="B8438">
        <v>2.318308</v>
      </c>
      <c r="C8438">
        <v>2.3365689999999999</v>
      </c>
    </row>
    <row r="8439" spans="1:3" x14ac:dyDescent="0.25">
      <c r="A8439">
        <v>3.4778850000000001</v>
      </c>
      <c r="B8439">
        <v>2.3183060000000002</v>
      </c>
      <c r="C8439">
        <v>2.3365710000000002</v>
      </c>
    </row>
    <row r="8440" spans="1:3" x14ac:dyDescent="0.25">
      <c r="A8440">
        <v>3.4779059999999999</v>
      </c>
      <c r="B8440">
        <v>2.3183029999999998</v>
      </c>
      <c r="C8440">
        <v>2.3365740000000002</v>
      </c>
    </row>
    <row r="8441" spans="1:3" x14ac:dyDescent="0.25">
      <c r="A8441">
        <v>3.4779469999999999</v>
      </c>
      <c r="B8441">
        <v>2.318298</v>
      </c>
      <c r="C8441">
        <v>2.3365800000000001</v>
      </c>
    </row>
    <row r="8442" spans="1:3" x14ac:dyDescent="0.25">
      <c r="A8442">
        <v>3.4780289999999998</v>
      </c>
      <c r="B8442">
        <v>2.3182879999999999</v>
      </c>
      <c r="C8442">
        <v>2.336592</v>
      </c>
    </row>
    <row r="8443" spans="1:3" x14ac:dyDescent="0.25">
      <c r="A8443">
        <v>3.4781930000000001</v>
      </c>
      <c r="B8443">
        <v>2.318276</v>
      </c>
      <c r="C8443">
        <v>2.3366169999999999</v>
      </c>
    </row>
    <row r="8444" spans="1:3" x14ac:dyDescent="0.25">
      <c r="A8444">
        <v>3.4785200000000001</v>
      </c>
      <c r="B8444">
        <v>2.318279</v>
      </c>
      <c r="C8444">
        <v>2.3366669999999998</v>
      </c>
    </row>
    <row r="8445" spans="1:3" x14ac:dyDescent="0.25">
      <c r="A8445">
        <v>3.478809</v>
      </c>
      <c r="B8445">
        <v>2.3183099999999999</v>
      </c>
      <c r="C8445">
        <v>2.3367110000000002</v>
      </c>
    </row>
    <row r="8446" spans="1:3" x14ac:dyDescent="0.25">
      <c r="A8446">
        <v>3.478809</v>
      </c>
      <c r="B8446">
        <v>2.3183099999999999</v>
      </c>
      <c r="C8446">
        <v>2.3367110000000002</v>
      </c>
    </row>
    <row r="8447" spans="1:3" x14ac:dyDescent="0.25">
      <c r="A8447">
        <v>3.478809</v>
      </c>
      <c r="B8447">
        <v>2.3183099999999999</v>
      </c>
      <c r="C8447">
        <v>2.3367110000000002</v>
      </c>
    </row>
    <row r="8448" spans="1:3" x14ac:dyDescent="0.25">
      <c r="A8448">
        <v>3.4788100000000002</v>
      </c>
      <c r="B8448">
        <v>2.3183099999999999</v>
      </c>
      <c r="C8448">
        <v>2.3367110000000002</v>
      </c>
    </row>
    <row r="8449" spans="1:3" x14ac:dyDescent="0.25">
      <c r="A8449">
        <v>3.4788100000000002</v>
      </c>
      <c r="B8449">
        <v>2.3183099999999999</v>
      </c>
      <c r="C8449">
        <v>2.3367110000000002</v>
      </c>
    </row>
    <row r="8450" spans="1:3" x14ac:dyDescent="0.25">
      <c r="A8450">
        <v>3.4788100000000002</v>
      </c>
      <c r="B8450">
        <v>2.3183099999999999</v>
      </c>
      <c r="C8450">
        <v>2.3367110000000002</v>
      </c>
    </row>
    <row r="8451" spans="1:3" x14ac:dyDescent="0.25">
      <c r="A8451">
        <v>3.4788100000000002</v>
      </c>
      <c r="B8451">
        <v>2.3183099999999999</v>
      </c>
      <c r="C8451">
        <v>2.3367110000000002</v>
      </c>
    </row>
    <row r="8452" spans="1:3" x14ac:dyDescent="0.25">
      <c r="A8452">
        <v>3.4788109999999999</v>
      </c>
      <c r="B8452">
        <v>2.3183099999999999</v>
      </c>
      <c r="C8452">
        <v>2.3367110000000002</v>
      </c>
    </row>
    <row r="8453" spans="1:3" x14ac:dyDescent="0.25">
      <c r="A8453">
        <v>3.4788109999999999</v>
      </c>
      <c r="B8453">
        <v>2.3183099999999999</v>
      </c>
      <c r="C8453">
        <v>2.3367110000000002</v>
      </c>
    </row>
    <row r="8454" spans="1:3" x14ac:dyDescent="0.25">
      <c r="A8454">
        <v>3.478812</v>
      </c>
      <c r="B8454">
        <v>2.318311</v>
      </c>
      <c r="C8454">
        <v>2.3367110000000002</v>
      </c>
    </row>
    <row r="8455" spans="1:3" x14ac:dyDescent="0.25">
      <c r="A8455">
        <v>3.478815</v>
      </c>
      <c r="B8455">
        <v>2.318311</v>
      </c>
      <c r="C8455">
        <v>2.3367110000000002</v>
      </c>
    </row>
    <row r="8456" spans="1:3" x14ac:dyDescent="0.25">
      <c r="A8456">
        <v>3.4788199999999998</v>
      </c>
      <c r="B8456">
        <v>2.3183120000000002</v>
      </c>
      <c r="C8456">
        <v>2.3367119999999999</v>
      </c>
    </row>
    <row r="8457" spans="1:3" x14ac:dyDescent="0.25">
      <c r="A8457">
        <v>3.4788299999999999</v>
      </c>
      <c r="B8457">
        <v>2.3183129999999998</v>
      </c>
      <c r="C8457">
        <v>2.3367140000000002</v>
      </c>
    </row>
    <row r="8458" spans="1:3" x14ac:dyDescent="0.25">
      <c r="A8458">
        <v>3.4788510000000001</v>
      </c>
      <c r="B8458">
        <v>2.3183159999999998</v>
      </c>
      <c r="C8458">
        <v>2.3367170000000002</v>
      </c>
    </row>
    <row r="8459" spans="1:3" x14ac:dyDescent="0.25">
      <c r="A8459">
        <v>3.4788920000000001</v>
      </c>
      <c r="B8459">
        <v>2.3183220000000002</v>
      </c>
      <c r="C8459">
        <v>2.3367230000000001</v>
      </c>
    </row>
    <row r="8460" spans="1:3" x14ac:dyDescent="0.25">
      <c r="A8460">
        <v>3.478974</v>
      </c>
      <c r="B8460">
        <v>2.3183319999999998</v>
      </c>
      <c r="C8460">
        <v>2.3367360000000001</v>
      </c>
    </row>
    <row r="8461" spans="1:3" x14ac:dyDescent="0.25">
      <c r="A8461">
        <v>3.4791379999999998</v>
      </c>
      <c r="B8461">
        <v>2.318346</v>
      </c>
      <c r="C8461">
        <v>2.3367599999999999</v>
      </c>
    </row>
    <row r="8462" spans="1:3" x14ac:dyDescent="0.25">
      <c r="A8462">
        <v>3.4794649999999998</v>
      </c>
      <c r="B8462">
        <v>2.3183509999999998</v>
      </c>
      <c r="C8462">
        <v>2.3368099999999998</v>
      </c>
    </row>
    <row r="8463" spans="1:3" x14ac:dyDescent="0.25">
      <c r="A8463">
        <v>3.479905</v>
      </c>
      <c r="B8463">
        <v>2.3183090000000002</v>
      </c>
      <c r="C8463">
        <v>2.3368769999999999</v>
      </c>
    </row>
    <row r="8464" spans="1:3" x14ac:dyDescent="0.25">
      <c r="A8464">
        <v>3.479905</v>
      </c>
      <c r="B8464">
        <v>2.3183090000000002</v>
      </c>
      <c r="C8464">
        <v>2.3368769999999999</v>
      </c>
    </row>
    <row r="8465" spans="1:3" x14ac:dyDescent="0.25">
      <c r="A8465">
        <v>3.479905</v>
      </c>
      <c r="B8465">
        <v>2.3183090000000002</v>
      </c>
      <c r="C8465">
        <v>2.3368769999999999</v>
      </c>
    </row>
    <row r="8466" spans="1:3" x14ac:dyDescent="0.25">
      <c r="A8466">
        <v>3.4799060000000002</v>
      </c>
      <c r="B8466">
        <v>2.3183090000000002</v>
      </c>
      <c r="C8466">
        <v>2.3368769999999999</v>
      </c>
    </row>
    <row r="8467" spans="1:3" x14ac:dyDescent="0.25">
      <c r="A8467">
        <v>3.4799060000000002</v>
      </c>
      <c r="B8467">
        <v>2.3183090000000002</v>
      </c>
      <c r="C8467">
        <v>2.3368769999999999</v>
      </c>
    </row>
    <row r="8468" spans="1:3" x14ac:dyDescent="0.25">
      <c r="A8468">
        <v>3.4799060000000002</v>
      </c>
      <c r="B8468">
        <v>2.3183090000000002</v>
      </c>
      <c r="C8468">
        <v>2.3368769999999999</v>
      </c>
    </row>
    <row r="8469" spans="1:3" x14ac:dyDescent="0.25">
      <c r="A8469">
        <v>3.4799060000000002</v>
      </c>
      <c r="B8469">
        <v>2.3183090000000002</v>
      </c>
      <c r="C8469">
        <v>2.3368769999999999</v>
      </c>
    </row>
    <row r="8470" spans="1:3" x14ac:dyDescent="0.25">
      <c r="A8470">
        <v>3.4799069999999999</v>
      </c>
      <c r="B8470">
        <v>2.3183090000000002</v>
      </c>
      <c r="C8470">
        <v>2.3368769999999999</v>
      </c>
    </row>
    <row r="8471" spans="1:3" x14ac:dyDescent="0.25">
      <c r="A8471">
        <v>3.4799069999999999</v>
      </c>
      <c r="B8471">
        <v>2.3183090000000002</v>
      </c>
      <c r="C8471">
        <v>2.3368769999999999</v>
      </c>
    </row>
    <row r="8472" spans="1:3" x14ac:dyDescent="0.25">
      <c r="A8472">
        <v>3.479908</v>
      </c>
      <c r="B8472">
        <v>2.3183090000000002</v>
      </c>
      <c r="C8472">
        <v>2.3368769999999999</v>
      </c>
    </row>
    <row r="8473" spans="1:3" x14ac:dyDescent="0.25">
      <c r="A8473">
        <v>3.479911</v>
      </c>
      <c r="B8473">
        <v>2.3183090000000002</v>
      </c>
      <c r="C8473">
        <v>2.336878</v>
      </c>
    </row>
    <row r="8474" spans="1:3" x14ac:dyDescent="0.25">
      <c r="A8474">
        <v>3.4799159999999998</v>
      </c>
      <c r="B8474">
        <v>2.318308</v>
      </c>
      <c r="C8474">
        <v>2.3368790000000002</v>
      </c>
    </row>
    <row r="8475" spans="1:3" x14ac:dyDescent="0.25">
      <c r="A8475">
        <v>3.4799259999999999</v>
      </c>
      <c r="B8475">
        <v>2.3183060000000002</v>
      </c>
      <c r="C8475">
        <v>2.3368799999999998</v>
      </c>
    </row>
    <row r="8476" spans="1:3" x14ac:dyDescent="0.25">
      <c r="A8476">
        <v>3.4799470000000001</v>
      </c>
      <c r="B8476">
        <v>2.3183029999999998</v>
      </c>
      <c r="C8476">
        <v>2.3368829999999998</v>
      </c>
    </row>
    <row r="8477" spans="1:3" x14ac:dyDescent="0.25">
      <c r="A8477">
        <v>3.4799880000000001</v>
      </c>
      <c r="B8477">
        <v>2.318298</v>
      </c>
      <c r="C8477">
        <v>2.3368899999999999</v>
      </c>
    </row>
    <row r="8478" spans="1:3" x14ac:dyDescent="0.25">
      <c r="A8478">
        <v>3.48007</v>
      </c>
      <c r="B8478">
        <v>2.3182879999999999</v>
      </c>
      <c r="C8478">
        <v>2.3369019999999998</v>
      </c>
    </row>
    <row r="8479" spans="1:3" x14ac:dyDescent="0.25">
      <c r="A8479">
        <v>3.4802339999999998</v>
      </c>
      <c r="B8479">
        <v>2.318276</v>
      </c>
      <c r="C8479">
        <v>2.3369270000000002</v>
      </c>
    </row>
    <row r="8480" spans="1:3" x14ac:dyDescent="0.25">
      <c r="A8480">
        <v>3.4805609999999998</v>
      </c>
      <c r="B8480">
        <v>2.318279</v>
      </c>
      <c r="C8480">
        <v>2.3369770000000001</v>
      </c>
    </row>
    <row r="8481" spans="1:3" x14ac:dyDescent="0.25">
      <c r="A8481">
        <v>3.4808500000000002</v>
      </c>
      <c r="B8481">
        <v>2.3183099999999999</v>
      </c>
      <c r="C8481">
        <v>2.337021</v>
      </c>
    </row>
    <row r="8482" spans="1:3" x14ac:dyDescent="0.25">
      <c r="A8482">
        <v>3.4808500000000002</v>
      </c>
      <c r="B8482">
        <v>2.3183099999999999</v>
      </c>
      <c r="C8482">
        <v>2.337021</v>
      </c>
    </row>
    <row r="8483" spans="1:3" x14ac:dyDescent="0.25">
      <c r="A8483">
        <v>3.4808500000000002</v>
      </c>
      <c r="B8483">
        <v>2.3183099999999999</v>
      </c>
      <c r="C8483">
        <v>2.337021</v>
      </c>
    </row>
    <row r="8484" spans="1:3" x14ac:dyDescent="0.25">
      <c r="A8484">
        <v>3.4808509999999999</v>
      </c>
      <c r="B8484">
        <v>2.3183099999999999</v>
      </c>
      <c r="C8484">
        <v>2.337021</v>
      </c>
    </row>
    <row r="8485" spans="1:3" x14ac:dyDescent="0.25">
      <c r="A8485">
        <v>3.4808509999999999</v>
      </c>
      <c r="B8485">
        <v>2.3183099999999999</v>
      </c>
      <c r="C8485">
        <v>2.337021</v>
      </c>
    </row>
    <row r="8486" spans="1:3" x14ac:dyDescent="0.25">
      <c r="A8486">
        <v>3.4808509999999999</v>
      </c>
      <c r="B8486">
        <v>2.3183099999999999</v>
      </c>
      <c r="C8486">
        <v>2.337021</v>
      </c>
    </row>
    <row r="8487" spans="1:3" x14ac:dyDescent="0.25">
      <c r="A8487">
        <v>3.4808509999999999</v>
      </c>
      <c r="B8487">
        <v>2.3183099999999999</v>
      </c>
      <c r="C8487">
        <v>2.337021</v>
      </c>
    </row>
    <row r="8488" spans="1:3" x14ac:dyDescent="0.25">
      <c r="A8488">
        <v>3.4808520000000001</v>
      </c>
      <c r="B8488">
        <v>2.3183099999999999</v>
      </c>
      <c r="C8488">
        <v>2.337021</v>
      </c>
    </row>
    <row r="8489" spans="1:3" x14ac:dyDescent="0.25">
      <c r="A8489">
        <v>3.4808520000000001</v>
      </c>
      <c r="B8489">
        <v>2.3183099999999999</v>
      </c>
      <c r="C8489">
        <v>2.337021</v>
      </c>
    </row>
    <row r="8490" spans="1:3" x14ac:dyDescent="0.25">
      <c r="A8490">
        <v>3.4808530000000002</v>
      </c>
      <c r="B8490">
        <v>2.318311</v>
      </c>
      <c r="C8490">
        <v>2.337021</v>
      </c>
    </row>
    <row r="8491" spans="1:3" x14ac:dyDescent="0.25">
      <c r="A8491">
        <v>3.4808560000000002</v>
      </c>
      <c r="B8491">
        <v>2.318311</v>
      </c>
      <c r="C8491">
        <v>2.3370220000000002</v>
      </c>
    </row>
    <row r="8492" spans="1:3" x14ac:dyDescent="0.25">
      <c r="A8492">
        <v>3.480861</v>
      </c>
      <c r="B8492">
        <v>2.3183120000000002</v>
      </c>
      <c r="C8492">
        <v>2.3370229999999999</v>
      </c>
    </row>
    <row r="8493" spans="1:3" x14ac:dyDescent="0.25">
      <c r="A8493">
        <v>3.480871</v>
      </c>
      <c r="B8493">
        <v>2.3183129999999998</v>
      </c>
      <c r="C8493">
        <v>2.337024</v>
      </c>
    </row>
    <row r="8494" spans="1:3" x14ac:dyDescent="0.25">
      <c r="A8494">
        <v>3.4808919999999999</v>
      </c>
      <c r="B8494">
        <v>2.3183159999999998</v>
      </c>
      <c r="C8494">
        <v>2.337027</v>
      </c>
    </row>
    <row r="8495" spans="1:3" x14ac:dyDescent="0.25">
      <c r="A8495">
        <v>3.4809329999999998</v>
      </c>
      <c r="B8495">
        <v>2.3183220000000002</v>
      </c>
      <c r="C8495">
        <v>2.3370340000000001</v>
      </c>
    </row>
    <row r="8496" spans="1:3" x14ac:dyDescent="0.25">
      <c r="A8496">
        <v>3.4810150000000002</v>
      </c>
      <c r="B8496">
        <v>2.3183319999999998</v>
      </c>
      <c r="C8496">
        <v>2.337046</v>
      </c>
    </row>
    <row r="8497" spans="1:3" x14ac:dyDescent="0.25">
      <c r="A8497">
        <v>3.481179</v>
      </c>
      <c r="B8497">
        <v>2.318346</v>
      </c>
      <c r="C8497">
        <v>2.3370709999999999</v>
      </c>
    </row>
    <row r="8498" spans="1:3" x14ac:dyDescent="0.25">
      <c r="A8498">
        <v>3.481506</v>
      </c>
      <c r="B8498">
        <v>2.3183509999999998</v>
      </c>
      <c r="C8498">
        <v>2.3371209999999998</v>
      </c>
    </row>
    <row r="8499" spans="1:3" x14ac:dyDescent="0.25">
      <c r="A8499">
        <v>3.4819460000000002</v>
      </c>
      <c r="B8499">
        <v>2.3183090000000002</v>
      </c>
      <c r="C8499">
        <v>2.3371879999999998</v>
      </c>
    </row>
    <row r="8500" spans="1:3" x14ac:dyDescent="0.25">
      <c r="A8500">
        <v>3.4819460000000002</v>
      </c>
      <c r="B8500">
        <v>2.3183090000000002</v>
      </c>
      <c r="C8500">
        <v>2.3371879999999998</v>
      </c>
    </row>
    <row r="8501" spans="1:3" x14ac:dyDescent="0.25">
      <c r="A8501">
        <v>3.4819460000000002</v>
      </c>
      <c r="B8501">
        <v>2.3183090000000002</v>
      </c>
      <c r="C8501">
        <v>2.3371879999999998</v>
      </c>
    </row>
    <row r="8502" spans="1:3" x14ac:dyDescent="0.25">
      <c r="A8502">
        <v>3.4819469999999999</v>
      </c>
      <c r="B8502">
        <v>2.3183090000000002</v>
      </c>
      <c r="C8502">
        <v>2.3371879999999998</v>
      </c>
    </row>
    <row r="8503" spans="1:3" x14ac:dyDescent="0.25">
      <c r="A8503">
        <v>3.4819469999999999</v>
      </c>
      <c r="B8503">
        <v>2.3183090000000002</v>
      </c>
      <c r="C8503">
        <v>2.337189</v>
      </c>
    </row>
    <row r="8504" spans="1:3" x14ac:dyDescent="0.25">
      <c r="A8504">
        <v>3.4819469999999999</v>
      </c>
      <c r="B8504">
        <v>2.3183090000000002</v>
      </c>
      <c r="C8504">
        <v>2.337189</v>
      </c>
    </row>
    <row r="8505" spans="1:3" x14ac:dyDescent="0.25">
      <c r="A8505">
        <v>3.4819469999999999</v>
      </c>
      <c r="B8505">
        <v>2.3183090000000002</v>
      </c>
      <c r="C8505">
        <v>2.337189</v>
      </c>
    </row>
    <row r="8506" spans="1:3" x14ac:dyDescent="0.25">
      <c r="A8506">
        <v>3.481948</v>
      </c>
      <c r="B8506">
        <v>2.3183090000000002</v>
      </c>
      <c r="C8506">
        <v>2.337189</v>
      </c>
    </row>
    <row r="8507" spans="1:3" x14ac:dyDescent="0.25">
      <c r="A8507">
        <v>3.481948</v>
      </c>
      <c r="B8507">
        <v>2.3183090000000002</v>
      </c>
      <c r="C8507">
        <v>2.337189</v>
      </c>
    </row>
    <row r="8508" spans="1:3" x14ac:dyDescent="0.25">
      <c r="A8508">
        <v>3.4819490000000002</v>
      </c>
      <c r="B8508">
        <v>2.3183090000000002</v>
      </c>
      <c r="C8508">
        <v>2.337189</v>
      </c>
    </row>
    <row r="8509" spans="1:3" x14ac:dyDescent="0.25">
      <c r="A8509">
        <v>3.4819520000000002</v>
      </c>
      <c r="B8509">
        <v>2.3183090000000002</v>
      </c>
      <c r="C8509">
        <v>2.337189</v>
      </c>
    </row>
    <row r="8510" spans="1:3" x14ac:dyDescent="0.25">
      <c r="A8510">
        <v>3.481957</v>
      </c>
      <c r="B8510">
        <v>2.318308</v>
      </c>
      <c r="C8510">
        <v>2.3371900000000001</v>
      </c>
    </row>
    <row r="8511" spans="1:3" x14ac:dyDescent="0.25">
      <c r="A8511">
        <v>3.481967</v>
      </c>
      <c r="B8511">
        <v>2.3183060000000002</v>
      </c>
      <c r="C8511">
        <v>2.3371919999999999</v>
      </c>
    </row>
    <row r="8512" spans="1:3" x14ac:dyDescent="0.25">
      <c r="A8512">
        <v>3.4819879999999999</v>
      </c>
      <c r="B8512">
        <v>2.3183029999999998</v>
      </c>
      <c r="C8512">
        <v>2.3371949999999999</v>
      </c>
    </row>
    <row r="8513" spans="1:3" x14ac:dyDescent="0.25">
      <c r="A8513">
        <v>3.4820289999999998</v>
      </c>
      <c r="B8513">
        <v>2.318298</v>
      </c>
      <c r="C8513">
        <v>2.3372009999999999</v>
      </c>
    </row>
    <row r="8514" spans="1:3" x14ac:dyDescent="0.25">
      <c r="A8514">
        <v>3.4821110000000002</v>
      </c>
      <c r="B8514">
        <v>2.3182879999999999</v>
      </c>
      <c r="C8514">
        <v>2.3372139999999999</v>
      </c>
    </row>
    <row r="8515" spans="1:3" x14ac:dyDescent="0.25">
      <c r="A8515">
        <v>3.482275</v>
      </c>
      <c r="B8515">
        <v>2.318276</v>
      </c>
      <c r="C8515">
        <v>2.3372389999999998</v>
      </c>
    </row>
    <row r="8516" spans="1:3" x14ac:dyDescent="0.25">
      <c r="A8516">
        <v>3.482602</v>
      </c>
      <c r="B8516">
        <v>2.318279</v>
      </c>
      <c r="C8516">
        <v>2.3372890000000002</v>
      </c>
    </row>
    <row r="8517" spans="1:3" x14ac:dyDescent="0.25">
      <c r="A8517">
        <v>3.482891</v>
      </c>
      <c r="B8517">
        <v>2.3183099999999999</v>
      </c>
      <c r="C8517">
        <v>2.3373330000000001</v>
      </c>
    </row>
    <row r="8518" spans="1:3" x14ac:dyDescent="0.25">
      <c r="A8518">
        <v>3.482891</v>
      </c>
      <c r="B8518">
        <v>2.3183099999999999</v>
      </c>
      <c r="C8518">
        <v>2.3373330000000001</v>
      </c>
    </row>
    <row r="8519" spans="1:3" x14ac:dyDescent="0.25">
      <c r="A8519">
        <v>3.482891</v>
      </c>
      <c r="B8519">
        <v>2.3183099999999999</v>
      </c>
      <c r="C8519">
        <v>2.3373330000000001</v>
      </c>
    </row>
    <row r="8520" spans="1:3" x14ac:dyDescent="0.25">
      <c r="A8520">
        <v>3.4828920000000001</v>
      </c>
      <c r="B8520">
        <v>2.3183099999999999</v>
      </c>
      <c r="C8520">
        <v>2.3373330000000001</v>
      </c>
    </row>
    <row r="8521" spans="1:3" x14ac:dyDescent="0.25">
      <c r="A8521">
        <v>3.4828920000000001</v>
      </c>
      <c r="B8521">
        <v>2.3183099999999999</v>
      </c>
      <c r="C8521">
        <v>2.3373330000000001</v>
      </c>
    </row>
    <row r="8522" spans="1:3" x14ac:dyDescent="0.25">
      <c r="A8522">
        <v>3.4828920000000001</v>
      </c>
      <c r="B8522">
        <v>2.3183099999999999</v>
      </c>
      <c r="C8522">
        <v>2.3373330000000001</v>
      </c>
    </row>
    <row r="8523" spans="1:3" x14ac:dyDescent="0.25">
      <c r="A8523">
        <v>3.4828920000000001</v>
      </c>
      <c r="B8523">
        <v>2.3183099999999999</v>
      </c>
      <c r="C8523">
        <v>2.3373330000000001</v>
      </c>
    </row>
    <row r="8524" spans="1:3" x14ac:dyDescent="0.25">
      <c r="A8524">
        <v>3.4828929999999998</v>
      </c>
      <c r="B8524">
        <v>2.3183099999999999</v>
      </c>
      <c r="C8524">
        <v>2.3373330000000001</v>
      </c>
    </row>
    <row r="8525" spans="1:3" x14ac:dyDescent="0.25">
      <c r="A8525">
        <v>3.4828929999999998</v>
      </c>
      <c r="B8525">
        <v>2.3183099999999999</v>
      </c>
      <c r="C8525">
        <v>2.3373339999999998</v>
      </c>
    </row>
    <row r="8526" spans="1:3" x14ac:dyDescent="0.25">
      <c r="A8526">
        <v>3.4828939999999999</v>
      </c>
      <c r="B8526">
        <v>2.318311</v>
      </c>
      <c r="C8526">
        <v>2.3373339999999998</v>
      </c>
    </row>
    <row r="8527" spans="1:3" x14ac:dyDescent="0.25">
      <c r="A8527">
        <v>3.4828969999999999</v>
      </c>
      <c r="B8527">
        <v>2.318311</v>
      </c>
      <c r="C8527">
        <v>2.3373339999999998</v>
      </c>
    </row>
    <row r="8528" spans="1:3" x14ac:dyDescent="0.25">
      <c r="A8528">
        <v>3.4829020000000002</v>
      </c>
      <c r="B8528">
        <v>2.3183120000000002</v>
      </c>
      <c r="C8528">
        <v>2.3373349999999999</v>
      </c>
    </row>
    <row r="8529" spans="1:3" x14ac:dyDescent="0.25">
      <c r="A8529">
        <v>3.4829119999999998</v>
      </c>
      <c r="B8529">
        <v>2.3183129999999998</v>
      </c>
      <c r="C8529">
        <v>2.3373360000000001</v>
      </c>
    </row>
    <row r="8530" spans="1:3" x14ac:dyDescent="0.25">
      <c r="A8530">
        <v>3.4829330000000001</v>
      </c>
      <c r="B8530">
        <v>2.3183159999999998</v>
      </c>
      <c r="C8530">
        <v>2.3373400000000002</v>
      </c>
    </row>
    <row r="8531" spans="1:3" x14ac:dyDescent="0.25">
      <c r="A8531">
        <v>3.482974</v>
      </c>
      <c r="B8531">
        <v>2.3183220000000002</v>
      </c>
      <c r="C8531">
        <v>2.3373460000000001</v>
      </c>
    </row>
    <row r="8532" spans="1:3" x14ac:dyDescent="0.25">
      <c r="A8532">
        <v>3.4830559999999999</v>
      </c>
      <c r="B8532">
        <v>2.3183319999999998</v>
      </c>
      <c r="C8532">
        <v>2.337358</v>
      </c>
    </row>
    <row r="8533" spans="1:3" x14ac:dyDescent="0.25">
      <c r="A8533">
        <v>3.4832200000000002</v>
      </c>
      <c r="B8533">
        <v>2.318346</v>
      </c>
      <c r="C8533">
        <v>2.3373840000000001</v>
      </c>
    </row>
    <row r="8534" spans="1:3" x14ac:dyDescent="0.25">
      <c r="A8534">
        <v>3.4835470000000002</v>
      </c>
      <c r="B8534">
        <v>2.3183509999999998</v>
      </c>
      <c r="C8534">
        <v>2.337434</v>
      </c>
    </row>
    <row r="8535" spans="1:3" x14ac:dyDescent="0.25">
      <c r="A8535">
        <v>3.4839869999999999</v>
      </c>
      <c r="B8535">
        <v>2.3183090000000002</v>
      </c>
      <c r="C8535">
        <v>2.3375020000000002</v>
      </c>
    </row>
    <row r="8536" spans="1:3" x14ac:dyDescent="0.25">
      <c r="A8536">
        <v>3.4839869999999999</v>
      </c>
      <c r="B8536">
        <v>2.3183090000000002</v>
      </c>
      <c r="C8536">
        <v>2.3375020000000002</v>
      </c>
    </row>
    <row r="8537" spans="1:3" x14ac:dyDescent="0.25">
      <c r="A8537">
        <v>3.4839869999999999</v>
      </c>
      <c r="B8537">
        <v>2.3183090000000002</v>
      </c>
      <c r="C8537">
        <v>2.3375020000000002</v>
      </c>
    </row>
    <row r="8538" spans="1:3" x14ac:dyDescent="0.25">
      <c r="A8538">
        <v>3.4839880000000001</v>
      </c>
      <c r="B8538">
        <v>2.3183090000000002</v>
      </c>
      <c r="C8538">
        <v>2.3375020000000002</v>
      </c>
    </row>
    <row r="8539" spans="1:3" x14ac:dyDescent="0.25">
      <c r="A8539">
        <v>3.4839880000000001</v>
      </c>
      <c r="B8539">
        <v>2.3183090000000002</v>
      </c>
      <c r="C8539">
        <v>2.3375020000000002</v>
      </c>
    </row>
    <row r="8540" spans="1:3" x14ac:dyDescent="0.25">
      <c r="A8540">
        <v>3.4839880000000001</v>
      </c>
      <c r="B8540">
        <v>2.3183090000000002</v>
      </c>
      <c r="C8540">
        <v>2.3375020000000002</v>
      </c>
    </row>
    <row r="8541" spans="1:3" x14ac:dyDescent="0.25">
      <c r="A8541">
        <v>3.4839880000000001</v>
      </c>
      <c r="B8541">
        <v>2.3183090000000002</v>
      </c>
      <c r="C8541">
        <v>2.3375020000000002</v>
      </c>
    </row>
    <row r="8542" spans="1:3" x14ac:dyDescent="0.25">
      <c r="A8542">
        <v>3.4839889999999998</v>
      </c>
      <c r="B8542">
        <v>2.3183090000000002</v>
      </c>
      <c r="C8542">
        <v>2.3375020000000002</v>
      </c>
    </row>
    <row r="8543" spans="1:3" x14ac:dyDescent="0.25">
      <c r="A8543">
        <v>3.4839889999999998</v>
      </c>
      <c r="B8543">
        <v>2.3183090000000002</v>
      </c>
      <c r="C8543">
        <v>2.3375020000000002</v>
      </c>
    </row>
    <row r="8544" spans="1:3" x14ac:dyDescent="0.25">
      <c r="A8544">
        <v>3.4839899999999999</v>
      </c>
      <c r="B8544">
        <v>2.3183090000000002</v>
      </c>
      <c r="C8544">
        <v>2.3375020000000002</v>
      </c>
    </row>
    <row r="8545" spans="1:3" x14ac:dyDescent="0.25">
      <c r="A8545">
        <v>3.4839929999999999</v>
      </c>
      <c r="B8545">
        <v>2.3183090000000002</v>
      </c>
      <c r="C8545">
        <v>2.3375029999999999</v>
      </c>
    </row>
    <row r="8546" spans="1:3" x14ac:dyDescent="0.25">
      <c r="A8546">
        <v>3.4839980000000002</v>
      </c>
      <c r="B8546">
        <v>2.318308</v>
      </c>
      <c r="C8546">
        <v>2.3375029999999999</v>
      </c>
    </row>
    <row r="8547" spans="1:3" x14ac:dyDescent="0.25">
      <c r="A8547">
        <v>3.4840080000000002</v>
      </c>
      <c r="B8547">
        <v>2.3183060000000002</v>
      </c>
      <c r="C8547">
        <v>2.3375050000000002</v>
      </c>
    </row>
    <row r="8548" spans="1:3" x14ac:dyDescent="0.25">
      <c r="A8548">
        <v>3.484029</v>
      </c>
      <c r="B8548">
        <v>2.3183029999999998</v>
      </c>
      <c r="C8548">
        <v>2.3375080000000001</v>
      </c>
    </row>
    <row r="8549" spans="1:3" x14ac:dyDescent="0.25">
      <c r="A8549">
        <v>3.48407</v>
      </c>
      <c r="B8549">
        <v>2.318298</v>
      </c>
      <c r="C8549">
        <v>2.3375140000000001</v>
      </c>
    </row>
    <row r="8550" spans="1:3" x14ac:dyDescent="0.25">
      <c r="A8550">
        <v>3.4841519999999999</v>
      </c>
      <c r="B8550">
        <v>2.3182879999999999</v>
      </c>
      <c r="C8550">
        <v>2.3375270000000001</v>
      </c>
    </row>
    <row r="8551" spans="1:3" x14ac:dyDescent="0.25">
      <c r="A8551">
        <v>3.4843160000000002</v>
      </c>
      <c r="B8551">
        <v>2.318276</v>
      </c>
      <c r="C8551">
        <v>2.3375520000000001</v>
      </c>
    </row>
    <row r="8552" spans="1:3" x14ac:dyDescent="0.25">
      <c r="A8552">
        <v>3.4846430000000002</v>
      </c>
      <c r="B8552">
        <v>2.318279</v>
      </c>
      <c r="C8552">
        <v>2.3376030000000001</v>
      </c>
    </row>
    <row r="8553" spans="1:3" x14ac:dyDescent="0.25">
      <c r="A8553">
        <v>3.4849320000000001</v>
      </c>
      <c r="B8553">
        <v>2.3183099999999999</v>
      </c>
      <c r="C8553">
        <v>2.337647</v>
      </c>
    </row>
    <row r="8554" spans="1:3" x14ac:dyDescent="0.25">
      <c r="A8554">
        <v>3.4849320000000001</v>
      </c>
      <c r="B8554">
        <v>2.3183099999999999</v>
      </c>
      <c r="C8554">
        <v>2.337647</v>
      </c>
    </row>
    <row r="8555" spans="1:3" x14ac:dyDescent="0.25">
      <c r="A8555">
        <v>3.4849320000000001</v>
      </c>
      <c r="B8555">
        <v>2.3183099999999999</v>
      </c>
      <c r="C8555">
        <v>2.337647</v>
      </c>
    </row>
    <row r="8556" spans="1:3" x14ac:dyDescent="0.25">
      <c r="A8556">
        <v>3.4849329999999998</v>
      </c>
      <c r="B8556">
        <v>2.3183099999999999</v>
      </c>
      <c r="C8556">
        <v>2.337647</v>
      </c>
    </row>
    <row r="8557" spans="1:3" x14ac:dyDescent="0.25">
      <c r="A8557">
        <v>3.4849329999999998</v>
      </c>
      <c r="B8557">
        <v>2.3183099999999999</v>
      </c>
      <c r="C8557">
        <v>2.337647</v>
      </c>
    </row>
    <row r="8558" spans="1:3" x14ac:dyDescent="0.25">
      <c r="A8558">
        <v>3.4849329999999998</v>
      </c>
      <c r="B8558">
        <v>2.3183099999999999</v>
      </c>
      <c r="C8558">
        <v>2.337647</v>
      </c>
    </row>
    <row r="8559" spans="1:3" x14ac:dyDescent="0.25">
      <c r="A8559">
        <v>3.4849329999999998</v>
      </c>
      <c r="B8559">
        <v>2.3183099999999999</v>
      </c>
      <c r="C8559">
        <v>2.337647</v>
      </c>
    </row>
    <row r="8560" spans="1:3" x14ac:dyDescent="0.25">
      <c r="A8560">
        <v>3.484934</v>
      </c>
      <c r="B8560">
        <v>2.3183099999999999</v>
      </c>
      <c r="C8560">
        <v>2.337647</v>
      </c>
    </row>
    <row r="8561" spans="1:3" x14ac:dyDescent="0.25">
      <c r="A8561">
        <v>3.484934</v>
      </c>
      <c r="B8561">
        <v>2.3183099999999999</v>
      </c>
      <c r="C8561">
        <v>2.3376480000000002</v>
      </c>
    </row>
    <row r="8562" spans="1:3" x14ac:dyDescent="0.25">
      <c r="A8562">
        <v>3.4849350000000001</v>
      </c>
      <c r="B8562">
        <v>2.318311</v>
      </c>
      <c r="C8562">
        <v>2.3376480000000002</v>
      </c>
    </row>
    <row r="8563" spans="1:3" x14ac:dyDescent="0.25">
      <c r="A8563">
        <v>3.4849380000000001</v>
      </c>
      <c r="B8563">
        <v>2.318311</v>
      </c>
      <c r="C8563">
        <v>2.3376480000000002</v>
      </c>
    </row>
    <row r="8564" spans="1:3" x14ac:dyDescent="0.25">
      <c r="A8564">
        <v>3.4849429999999999</v>
      </c>
      <c r="B8564">
        <v>2.3183120000000002</v>
      </c>
      <c r="C8564">
        <v>2.3376489999999999</v>
      </c>
    </row>
    <row r="8565" spans="1:3" x14ac:dyDescent="0.25">
      <c r="A8565">
        <v>3.484953</v>
      </c>
      <c r="B8565">
        <v>2.3183129999999998</v>
      </c>
      <c r="C8565">
        <v>2.3376510000000001</v>
      </c>
    </row>
    <row r="8566" spans="1:3" x14ac:dyDescent="0.25">
      <c r="A8566">
        <v>3.4849739999999998</v>
      </c>
      <c r="B8566">
        <v>2.3183159999999998</v>
      </c>
      <c r="C8566">
        <v>2.3376540000000001</v>
      </c>
    </row>
    <row r="8567" spans="1:3" x14ac:dyDescent="0.25">
      <c r="A8567">
        <v>3.4850150000000002</v>
      </c>
      <c r="B8567">
        <v>2.3183220000000002</v>
      </c>
      <c r="C8567">
        <v>2.3376600000000001</v>
      </c>
    </row>
    <row r="8568" spans="1:3" x14ac:dyDescent="0.25">
      <c r="A8568">
        <v>3.4850970000000001</v>
      </c>
      <c r="B8568">
        <v>2.3183319999999998</v>
      </c>
      <c r="C8568">
        <v>2.3376730000000001</v>
      </c>
    </row>
    <row r="8569" spans="1:3" x14ac:dyDescent="0.25">
      <c r="A8569">
        <v>3.4852609999999999</v>
      </c>
      <c r="B8569">
        <v>2.318346</v>
      </c>
      <c r="C8569">
        <v>2.3376980000000001</v>
      </c>
    </row>
    <row r="8570" spans="1:3" x14ac:dyDescent="0.25">
      <c r="A8570">
        <v>3.4855879999999999</v>
      </c>
      <c r="B8570">
        <v>2.3183509999999998</v>
      </c>
      <c r="C8570">
        <v>2.3377490000000001</v>
      </c>
    </row>
    <row r="8571" spans="1:3" x14ac:dyDescent="0.25">
      <c r="A8571">
        <v>3.4860280000000001</v>
      </c>
      <c r="B8571">
        <v>2.3183090000000002</v>
      </c>
      <c r="C8571">
        <v>2.3378169999999998</v>
      </c>
    </row>
    <row r="8572" spans="1:3" x14ac:dyDescent="0.25">
      <c r="A8572">
        <v>3.4860280000000001</v>
      </c>
      <c r="B8572">
        <v>2.3183090000000002</v>
      </c>
      <c r="C8572">
        <v>2.3378169999999998</v>
      </c>
    </row>
    <row r="8573" spans="1:3" x14ac:dyDescent="0.25">
      <c r="A8573">
        <v>3.4860280000000001</v>
      </c>
      <c r="B8573">
        <v>2.3183090000000002</v>
      </c>
      <c r="C8573">
        <v>2.3378169999999998</v>
      </c>
    </row>
    <row r="8574" spans="1:3" x14ac:dyDescent="0.25">
      <c r="A8574">
        <v>3.4860289999999998</v>
      </c>
      <c r="B8574">
        <v>2.3183090000000002</v>
      </c>
      <c r="C8574">
        <v>2.3378169999999998</v>
      </c>
    </row>
    <row r="8575" spans="1:3" x14ac:dyDescent="0.25">
      <c r="A8575">
        <v>3.4860289999999998</v>
      </c>
      <c r="B8575">
        <v>2.3183090000000002</v>
      </c>
      <c r="C8575">
        <v>2.3378169999999998</v>
      </c>
    </row>
    <row r="8576" spans="1:3" x14ac:dyDescent="0.25">
      <c r="A8576">
        <v>3.4860289999999998</v>
      </c>
      <c r="B8576">
        <v>2.3183090000000002</v>
      </c>
      <c r="C8576">
        <v>2.3378169999999998</v>
      </c>
    </row>
    <row r="8577" spans="1:3" x14ac:dyDescent="0.25">
      <c r="A8577">
        <v>3.4860289999999998</v>
      </c>
      <c r="B8577">
        <v>2.3183090000000002</v>
      </c>
      <c r="C8577">
        <v>2.3378169999999998</v>
      </c>
    </row>
    <row r="8578" spans="1:3" x14ac:dyDescent="0.25">
      <c r="A8578">
        <v>3.48603</v>
      </c>
      <c r="B8578">
        <v>2.3183090000000002</v>
      </c>
      <c r="C8578">
        <v>2.3378169999999998</v>
      </c>
    </row>
    <row r="8579" spans="1:3" x14ac:dyDescent="0.25">
      <c r="A8579">
        <v>3.48603</v>
      </c>
      <c r="B8579">
        <v>2.3183090000000002</v>
      </c>
      <c r="C8579">
        <v>2.3378169999999998</v>
      </c>
    </row>
    <row r="8580" spans="1:3" x14ac:dyDescent="0.25">
      <c r="A8580">
        <v>3.4860310000000001</v>
      </c>
      <c r="B8580">
        <v>2.3183090000000002</v>
      </c>
      <c r="C8580">
        <v>2.3378169999999998</v>
      </c>
    </row>
    <row r="8581" spans="1:3" x14ac:dyDescent="0.25">
      <c r="A8581">
        <v>3.4860340000000001</v>
      </c>
      <c r="B8581">
        <v>2.3183090000000002</v>
      </c>
      <c r="C8581">
        <v>2.3378169999999998</v>
      </c>
    </row>
    <row r="8582" spans="1:3" x14ac:dyDescent="0.25">
      <c r="A8582">
        <v>3.4860389999999999</v>
      </c>
      <c r="B8582">
        <v>2.318308</v>
      </c>
      <c r="C8582">
        <v>2.337818</v>
      </c>
    </row>
    <row r="8583" spans="1:3" x14ac:dyDescent="0.25">
      <c r="A8583">
        <v>3.486049</v>
      </c>
      <c r="B8583">
        <v>2.3183060000000002</v>
      </c>
      <c r="C8583">
        <v>2.3378199999999998</v>
      </c>
    </row>
    <row r="8584" spans="1:3" x14ac:dyDescent="0.25">
      <c r="A8584">
        <v>3.4860699999999998</v>
      </c>
      <c r="B8584">
        <v>2.3183029999999998</v>
      </c>
      <c r="C8584">
        <v>2.3378230000000002</v>
      </c>
    </row>
    <row r="8585" spans="1:3" x14ac:dyDescent="0.25">
      <c r="A8585">
        <v>3.4861110000000002</v>
      </c>
      <c r="B8585">
        <v>2.318298</v>
      </c>
      <c r="C8585">
        <v>2.3378290000000002</v>
      </c>
    </row>
    <row r="8586" spans="1:3" x14ac:dyDescent="0.25">
      <c r="A8586">
        <v>3.4861930000000001</v>
      </c>
      <c r="B8586">
        <v>2.3182879999999999</v>
      </c>
      <c r="C8586">
        <v>2.3378420000000002</v>
      </c>
    </row>
    <row r="8587" spans="1:3" x14ac:dyDescent="0.25">
      <c r="A8587">
        <v>3.4863569999999999</v>
      </c>
      <c r="B8587">
        <v>2.318276</v>
      </c>
      <c r="C8587">
        <v>2.3378670000000001</v>
      </c>
    </row>
    <row r="8588" spans="1:3" x14ac:dyDescent="0.25">
      <c r="A8588">
        <v>3.4866839999999999</v>
      </c>
      <c r="B8588">
        <v>2.318279</v>
      </c>
      <c r="C8588">
        <v>2.3379180000000002</v>
      </c>
    </row>
    <row r="8589" spans="1:3" x14ac:dyDescent="0.25">
      <c r="A8589">
        <v>3.4869729999999999</v>
      </c>
      <c r="B8589">
        <v>2.3183099999999999</v>
      </c>
      <c r="C8589">
        <v>2.3379629999999998</v>
      </c>
    </row>
    <row r="8590" spans="1:3" x14ac:dyDescent="0.25">
      <c r="A8590">
        <v>3.4869729999999999</v>
      </c>
      <c r="B8590">
        <v>2.3183099999999999</v>
      </c>
      <c r="C8590">
        <v>2.3379629999999998</v>
      </c>
    </row>
    <row r="8591" spans="1:3" x14ac:dyDescent="0.25">
      <c r="A8591">
        <v>3.4869729999999999</v>
      </c>
      <c r="B8591">
        <v>2.3183099999999999</v>
      </c>
      <c r="C8591">
        <v>2.3379629999999998</v>
      </c>
    </row>
    <row r="8592" spans="1:3" x14ac:dyDescent="0.25">
      <c r="A8592">
        <v>3.486974</v>
      </c>
      <c r="B8592">
        <v>2.3183099999999999</v>
      </c>
      <c r="C8592">
        <v>2.3379629999999998</v>
      </c>
    </row>
    <row r="8593" spans="1:3" x14ac:dyDescent="0.25">
      <c r="A8593">
        <v>3.486974</v>
      </c>
      <c r="B8593">
        <v>2.3183099999999999</v>
      </c>
      <c r="C8593">
        <v>2.3379629999999998</v>
      </c>
    </row>
    <row r="8594" spans="1:3" x14ac:dyDescent="0.25">
      <c r="A8594">
        <v>3.486974</v>
      </c>
      <c r="B8594">
        <v>2.3183099999999999</v>
      </c>
      <c r="C8594">
        <v>2.3379629999999998</v>
      </c>
    </row>
    <row r="8595" spans="1:3" x14ac:dyDescent="0.25">
      <c r="A8595">
        <v>3.486974</v>
      </c>
      <c r="B8595">
        <v>2.3183099999999999</v>
      </c>
      <c r="C8595">
        <v>2.3379629999999998</v>
      </c>
    </row>
    <row r="8596" spans="1:3" x14ac:dyDescent="0.25">
      <c r="A8596">
        <v>3.4869750000000002</v>
      </c>
      <c r="B8596">
        <v>2.3183099999999999</v>
      </c>
      <c r="C8596">
        <v>2.3379629999999998</v>
      </c>
    </row>
    <row r="8597" spans="1:3" x14ac:dyDescent="0.25">
      <c r="A8597">
        <v>3.4869750000000002</v>
      </c>
      <c r="B8597">
        <v>2.3183099999999999</v>
      </c>
      <c r="C8597">
        <v>2.3379629999999998</v>
      </c>
    </row>
    <row r="8598" spans="1:3" x14ac:dyDescent="0.25">
      <c r="A8598">
        <v>3.4869759999999999</v>
      </c>
      <c r="B8598">
        <v>2.318311</v>
      </c>
      <c r="C8598">
        <v>2.3379629999999998</v>
      </c>
    </row>
    <row r="8599" spans="1:3" x14ac:dyDescent="0.25">
      <c r="A8599">
        <v>3.4869789999999998</v>
      </c>
      <c r="B8599">
        <v>2.318311</v>
      </c>
      <c r="C8599">
        <v>2.3379639999999999</v>
      </c>
    </row>
    <row r="8600" spans="1:3" x14ac:dyDescent="0.25">
      <c r="A8600">
        <v>3.4869840000000001</v>
      </c>
      <c r="B8600">
        <v>2.3183120000000002</v>
      </c>
      <c r="C8600">
        <v>2.3379650000000001</v>
      </c>
    </row>
    <row r="8601" spans="1:3" x14ac:dyDescent="0.25">
      <c r="A8601">
        <v>3.4869940000000001</v>
      </c>
      <c r="B8601">
        <v>2.3183129999999998</v>
      </c>
      <c r="C8601">
        <v>2.3379660000000002</v>
      </c>
    </row>
    <row r="8602" spans="1:3" x14ac:dyDescent="0.25">
      <c r="A8602">
        <v>3.487015</v>
      </c>
      <c r="B8602">
        <v>2.3183159999999998</v>
      </c>
      <c r="C8602">
        <v>2.3379690000000002</v>
      </c>
    </row>
    <row r="8603" spans="1:3" x14ac:dyDescent="0.25">
      <c r="A8603">
        <v>3.4870559999999999</v>
      </c>
      <c r="B8603">
        <v>2.3183220000000002</v>
      </c>
      <c r="C8603">
        <v>2.3379759999999998</v>
      </c>
    </row>
    <row r="8604" spans="1:3" x14ac:dyDescent="0.25">
      <c r="A8604">
        <v>3.4871379999999998</v>
      </c>
      <c r="B8604">
        <v>2.3183319999999998</v>
      </c>
      <c r="C8604">
        <v>2.3379880000000002</v>
      </c>
    </row>
    <row r="8605" spans="1:3" x14ac:dyDescent="0.25">
      <c r="A8605">
        <v>3.4873020000000001</v>
      </c>
      <c r="B8605">
        <v>2.318346</v>
      </c>
      <c r="C8605">
        <v>2.3380139999999998</v>
      </c>
    </row>
    <row r="8606" spans="1:3" x14ac:dyDescent="0.25">
      <c r="A8606">
        <v>3.4876290000000001</v>
      </c>
      <c r="B8606">
        <v>2.3183509999999998</v>
      </c>
      <c r="C8606">
        <v>2.3380649999999998</v>
      </c>
    </row>
    <row r="8607" spans="1:3" x14ac:dyDescent="0.25">
      <c r="A8607">
        <v>3.4880689999999999</v>
      </c>
      <c r="B8607">
        <v>2.3183090000000002</v>
      </c>
      <c r="C8607">
        <v>2.338133</v>
      </c>
    </row>
    <row r="8608" spans="1:3" x14ac:dyDescent="0.25">
      <c r="A8608">
        <v>3.4880689999999999</v>
      </c>
      <c r="B8608">
        <v>2.3183090000000002</v>
      </c>
      <c r="C8608">
        <v>2.338133</v>
      </c>
    </row>
    <row r="8609" spans="1:3" x14ac:dyDescent="0.25">
      <c r="A8609">
        <v>3.4880689999999999</v>
      </c>
      <c r="B8609">
        <v>2.3183090000000002</v>
      </c>
      <c r="C8609">
        <v>2.338133</v>
      </c>
    </row>
    <row r="8610" spans="1:3" x14ac:dyDescent="0.25">
      <c r="A8610">
        <v>3.48807</v>
      </c>
      <c r="B8610">
        <v>2.3183090000000002</v>
      </c>
      <c r="C8610">
        <v>2.338133</v>
      </c>
    </row>
    <row r="8611" spans="1:3" x14ac:dyDescent="0.25">
      <c r="A8611">
        <v>3.48807</v>
      </c>
      <c r="B8611">
        <v>2.3183090000000002</v>
      </c>
      <c r="C8611">
        <v>2.338133</v>
      </c>
    </row>
    <row r="8612" spans="1:3" x14ac:dyDescent="0.25">
      <c r="A8612">
        <v>3.48807</v>
      </c>
      <c r="B8612">
        <v>2.3183090000000002</v>
      </c>
      <c r="C8612">
        <v>2.338133</v>
      </c>
    </row>
    <row r="8613" spans="1:3" x14ac:dyDescent="0.25">
      <c r="A8613">
        <v>3.48807</v>
      </c>
      <c r="B8613">
        <v>2.3183090000000002</v>
      </c>
      <c r="C8613">
        <v>2.338133</v>
      </c>
    </row>
    <row r="8614" spans="1:3" x14ac:dyDescent="0.25">
      <c r="A8614">
        <v>3.4880710000000001</v>
      </c>
      <c r="B8614">
        <v>2.3183090000000002</v>
      </c>
      <c r="C8614">
        <v>2.338133</v>
      </c>
    </row>
    <row r="8615" spans="1:3" x14ac:dyDescent="0.25">
      <c r="A8615">
        <v>3.4880710000000001</v>
      </c>
      <c r="B8615">
        <v>2.3183090000000002</v>
      </c>
      <c r="C8615">
        <v>2.338133</v>
      </c>
    </row>
    <row r="8616" spans="1:3" x14ac:dyDescent="0.25">
      <c r="A8616">
        <v>3.4880719999999998</v>
      </c>
      <c r="B8616">
        <v>2.3183090000000002</v>
      </c>
      <c r="C8616">
        <v>2.338133</v>
      </c>
    </row>
    <row r="8617" spans="1:3" x14ac:dyDescent="0.25">
      <c r="A8617">
        <v>3.4880749999999998</v>
      </c>
      <c r="B8617">
        <v>2.3183090000000002</v>
      </c>
      <c r="C8617">
        <v>2.3381340000000002</v>
      </c>
    </row>
    <row r="8618" spans="1:3" x14ac:dyDescent="0.25">
      <c r="A8618">
        <v>3.4880800000000001</v>
      </c>
      <c r="B8618">
        <v>2.318308</v>
      </c>
      <c r="C8618">
        <v>2.3381349999999999</v>
      </c>
    </row>
    <row r="8619" spans="1:3" x14ac:dyDescent="0.25">
      <c r="A8619">
        <v>3.4880900000000001</v>
      </c>
      <c r="B8619">
        <v>2.3183060000000002</v>
      </c>
      <c r="C8619">
        <v>2.338136</v>
      </c>
    </row>
    <row r="8620" spans="1:3" x14ac:dyDescent="0.25">
      <c r="A8620">
        <v>3.488111</v>
      </c>
      <c r="B8620">
        <v>2.3183029999999998</v>
      </c>
      <c r="C8620">
        <v>2.338139</v>
      </c>
    </row>
    <row r="8621" spans="1:3" x14ac:dyDescent="0.25">
      <c r="A8621">
        <v>3.4881519999999999</v>
      </c>
      <c r="B8621">
        <v>2.318298</v>
      </c>
      <c r="C8621">
        <v>2.3381460000000001</v>
      </c>
    </row>
    <row r="8622" spans="1:3" x14ac:dyDescent="0.25">
      <c r="A8622">
        <v>3.4882339999999998</v>
      </c>
      <c r="B8622">
        <v>2.3182879999999999</v>
      </c>
      <c r="C8622">
        <v>2.338158</v>
      </c>
    </row>
    <row r="8623" spans="1:3" x14ac:dyDescent="0.25">
      <c r="A8623">
        <v>3.4883980000000001</v>
      </c>
      <c r="B8623">
        <v>2.318276</v>
      </c>
      <c r="C8623">
        <v>2.338184</v>
      </c>
    </row>
    <row r="8624" spans="1:3" x14ac:dyDescent="0.25">
      <c r="A8624">
        <v>3.4887250000000001</v>
      </c>
      <c r="B8624">
        <v>2.318279</v>
      </c>
      <c r="C8624">
        <v>2.3382350000000001</v>
      </c>
    </row>
    <row r="8625" spans="1:3" x14ac:dyDescent="0.25">
      <c r="A8625">
        <v>3.4890140000000001</v>
      </c>
      <c r="B8625">
        <v>2.3183099999999999</v>
      </c>
      <c r="C8625">
        <v>2.3382800000000001</v>
      </c>
    </row>
    <row r="8626" spans="1:3" x14ac:dyDescent="0.25">
      <c r="A8626">
        <v>3.4890140000000001</v>
      </c>
      <c r="B8626">
        <v>2.3183099999999999</v>
      </c>
      <c r="C8626">
        <v>2.3382800000000001</v>
      </c>
    </row>
    <row r="8627" spans="1:3" x14ac:dyDescent="0.25">
      <c r="A8627">
        <v>3.4890140000000001</v>
      </c>
      <c r="B8627">
        <v>2.3183099999999999</v>
      </c>
      <c r="C8627">
        <v>2.3382800000000001</v>
      </c>
    </row>
    <row r="8628" spans="1:3" x14ac:dyDescent="0.25">
      <c r="A8628">
        <v>3.4890150000000002</v>
      </c>
      <c r="B8628">
        <v>2.3183099999999999</v>
      </c>
      <c r="C8628">
        <v>2.3382800000000001</v>
      </c>
    </row>
    <row r="8629" spans="1:3" x14ac:dyDescent="0.25">
      <c r="A8629">
        <v>3.4890150000000002</v>
      </c>
      <c r="B8629">
        <v>2.3183099999999999</v>
      </c>
      <c r="C8629">
        <v>2.3382800000000001</v>
      </c>
    </row>
    <row r="8630" spans="1:3" x14ac:dyDescent="0.25">
      <c r="A8630">
        <v>3.4890150000000002</v>
      </c>
      <c r="B8630">
        <v>2.3183099999999999</v>
      </c>
      <c r="C8630">
        <v>2.3382800000000001</v>
      </c>
    </row>
    <row r="8631" spans="1:3" x14ac:dyDescent="0.25">
      <c r="A8631">
        <v>3.4890150000000002</v>
      </c>
      <c r="B8631">
        <v>2.3183099999999999</v>
      </c>
      <c r="C8631">
        <v>2.3382800000000001</v>
      </c>
    </row>
    <row r="8632" spans="1:3" x14ac:dyDescent="0.25">
      <c r="A8632">
        <v>3.4890159999999999</v>
      </c>
      <c r="B8632">
        <v>2.3183099999999999</v>
      </c>
      <c r="C8632">
        <v>2.3382800000000001</v>
      </c>
    </row>
    <row r="8633" spans="1:3" x14ac:dyDescent="0.25">
      <c r="A8633">
        <v>3.4890159999999999</v>
      </c>
      <c r="B8633">
        <v>2.318311</v>
      </c>
      <c r="C8633">
        <v>2.3382800000000001</v>
      </c>
    </row>
    <row r="8634" spans="1:3" x14ac:dyDescent="0.25">
      <c r="A8634">
        <v>3.489017</v>
      </c>
      <c r="B8634">
        <v>2.318311</v>
      </c>
      <c r="C8634">
        <v>2.3382800000000001</v>
      </c>
    </row>
    <row r="8635" spans="1:3" x14ac:dyDescent="0.25">
      <c r="A8635">
        <v>3.48902</v>
      </c>
      <c r="B8635">
        <v>2.318311</v>
      </c>
      <c r="C8635">
        <v>2.3382809999999998</v>
      </c>
    </row>
    <row r="8636" spans="1:3" x14ac:dyDescent="0.25">
      <c r="A8636">
        <v>3.4890249999999998</v>
      </c>
      <c r="B8636">
        <v>2.3183120000000002</v>
      </c>
      <c r="C8636">
        <v>2.338282</v>
      </c>
    </row>
    <row r="8637" spans="1:3" x14ac:dyDescent="0.25">
      <c r="A8637">
        <v>3.4890349999999999</v>
      </c>
      <c r="B8637">
        <v>2.3183129999999998</v>
      </c>
      <c r="C8637">
        <v>2.3382830000000001</v>
      </c>
    </row>
    <row r="8638" spans="1:3" x14ac:dyDescent="0.25">
      <c r="A8638">
        <v>3.4890560000000002</v>
      </c>
      <c r="B8638">
        <v>2.3183159999999998</v>
      </c>
      <c r="C8638">
        <v>2.3382860000000001</v>
      </c>
    </row>
    <row r="8639" spans="1:3" x14ac:dyDescent="0.25">
      <c r="A8639">
        <v>3.4890970000000001</v>
      </c>
      <c r="B8639">
        <v>2.3183220000000002</v>
      </c>
      <c r="C8639">
        <v>2.3382930000000002</v>
      </c>
    </row>
    <row r="8640" spans="1:3" x14ac:dyDescent="0.25">
      <c r="A8640">
        <v>3.489179</v>
      </c>
      <c r="B8640">
        <v>2.3183319999999998</v>
      </c>
      <c r="C8640">
        <v>2.3383050000000001</v>
      </c>
    </row>
    <row r="8641" spans="1:3" x14ac:dyDescent="0.25">
      <c r="A8641">
        <v>3.4893429999999999</v>
      </c>
      <c r="B8641">
        <v>2.318346</v>
      </c>
      <c r="C8641">
        <v>2.3383310000000002</v>
      </c>
    </row>
    <row r="8642" spans="1:3" x14ac:dyDescent="0.25">
      <c r="A8642">
        <v>3.4896699999999998</v>
      </c>
      <c r="B8642">
        <v>2.3183509999999998</v>
      </c>
      <c r="C8642">
        <v>2.3383820000000002</v>
      </c>
    </row>
    <row r="8643" spans="1:3" x14ac:dyDescent="0.25">
      <c r="A8643">
        <v>3.49011</v>
      </c>
      <c r="B8643">
        <v>2.3183090000000002</v>
      </c>
      <c r="C8643">
        <v>2.3384499999999999</v>
      </c>
    </row>
    <row r="8644" spans="1:3" x14ac:dyDescent="0.25">
      <c r="A8644">
        <v>3.49011</v>
      </c>
      <c r="B8644">
        <v>2.3183090000000002</v>
      </c>
      <c r="C8644">
        <v>2.3384499999999999</v>
      </c>
    </row>
    <row r="8645" spans="1:3" x14ac:dyDescent="0.25">
      <c r="A8645">
        <v>3.49011</v>
      </c>
      <c r="B8645">
        <v>2.3183090000000002</v>
      </c>
      <c r="C8645">
        <v>2.3384510000000001</v>
      </c>
    </row>
    <row r="8646" spans="1:3" x14ac:dyDescent="0.25">
      <c r="A8646">
        <v>3.4901110000000002</v>
      </c>
      <c r="B8646">
        <v>2.3183090000000002</v>
      </c>
      <c r="C8646">
        <v>2.3384510000000001</v>
      </c>
    </row>
    <row r="8647" spans="1:3" x14ac:dyDescent="0.25">
      <c r="A8647">
        <v>3.4901110000000002</v>
      </c>
      <c r="B8647">
        <v>2.3183090000000002</v>
      </c>
      <c r="C8647">
        <v>2.3384510000000001</v>
      </c>
    </row>
    <row r="8648" spans="1:3" x14ac:dyDescent="0.25">
      <c r="A8648">
        <v>3.4901110000000002</v>
      </c>
      <c r="B8648">
        <v>2.3183090000000002</v>
      </c>
      <c r="C8648">
        <v>2.3384510000000001</v>
      </c>
    </row>
    <row r="8649" spans="1:3" x14ac:dyDescent="0.25">
      <c r="A8649">
        <v>3.4901110000000002</v>
      </c>
      <c r="B8649">
        <v>2.3183090000000002</v>
      </c>
      <c r="C8649">
        <v>2.3384510000000001</v>
      </c>
    </row>
    <row r="8650" spans="1:3" x14ac:dyDescent="0.25">
      <c r="A8650">
        <v>3.4901119999999999</v>
      </c>
      <c r="B8650">
        <v>2.3183090000000002</v>
      </c>
      <c r="C8650">
        <v>2.3384510000000001</v>
      </c>
    </row>
    <row r="8651" spans="1:3" x14ac:dyDescent="0.25">
      <c r="A8651">
        <v>3.4901119999999999</v>
      </c>
      <c r="B8651">
        <v>2.3183090000000002</v>
      </c>
      <c r="C8651">
        <v>2.3384510000000001</v>
      </c>
    </row>
    <row r="8652" spans="1:3" x14ac:dyDescent="0.25">
      <c r="A8652">
        <v>3.490113</v>
      </c>
      <c r="B8652">
        <v>2.3183090000000002</v>
      </c>
      <c r="C8652">
        <v>2.3384510000000001</v>
      </c>
    </row>
    <row r="8653" spans="1:3" x14ac:dyDescent="0.25">
      <c r="A8653">
        <v>3.490116</v>
      </c>
      <c r="B8653">
        <v>2.3183090000000002</v>
      </c>
      <c r="C8653">
        <v>2.3384510000000001</v>
      </c>
    </row>
    <row r="8654" spans="1:3" x14ac:dyDescent="0.25">
      <c r="A8654">
        <v>3.4901209999999998</v>
      </c>
      <c r="B8654">
        <v>2.318308</v>
      </c>
      <c r="C8654">
        <v>2.3384520000000002</v>
      </c>
    </row>
    <row r="8655" spans="1:3" x14ac:dyDescent="0.25">
      <c r="A8655">
        <v>3.4901309999999999</v>
      </c>
      <c r="B8655">
        <v>2.3183060000000002</v>
      </c>
      <c r="C8655">
        <v>2.338454</v>
      </c>
    </row>
    <row r="8656" spans="1:3" x14ac:dyDescent="0.25">
      <c r="A8656">
        <v>3.4901520000000001</v>
      </c>
      <c r="B8656">
        <v>2.3183029999999998</v>
      </c>
      <c r="C8656">
        <v>2.338457</v>
      </c>
    </row>
    <row r="8657" spans="1:3" x14ac:dyDescent="0.25">
      <c r="A8657">
        <v>3.4901930000000001</v>
      </c>
      <c r="B8657">
        <v>2.318298</v>
      </c>
      <c r="C8657">
        <v>2.338463</v>
      </c>
    </row>
    <row r="8658" spans="1:3" x14ac:dyDescent="0.25">
      <c r="A8658">
        <v>3.490275</v>
      </c>
      <c r="B8658">
        <v>2.3182879999999999</v>
      </c>
      <c r="C8658">
        <v>2.338476</v>
      </c>
    </row>
    <row r="8659" spans="1:3" x14ac:dyDescent="0.25">
      <c r="A8659">
        <v>3.4904389999999998</v>
      </c>
      <c r="B8659">
        <v>2.318276</v>
      </c>
      <c r="C8659">
        <v>2.3385020000000001</v>
      </c>
    </row>
    <row r="8660" spans="1:3" x14ac:dyDescent="0.25">
      <c r="A8660">
        <v>3.4907659999999998</v>
      </c>
      <c r="B8660">
        <v>2.318279</v>
      </c>
      <c r="C8660">
        <v>2.3385530000000001</v>
      </c>
    </row>
    <row r="8661" spans="1:3" x14ac:dyDescent="0.25">
      <c r="A8661">
        <v>3.4910549999999998</v>
      </c>
      <c r="B8661">
        <v>2.3183099999999999</v>
      </c>
      <c r="C8661">
        <v>2.3385980000000002</v>
      </c>
    </row>
    <row r="8662" spans="1:3" x14ac:dyDescent="0.25">
      <c r="A8662">
        <v>3.4910549999999998</v>
      </c>
      <c r="B8662">
        <v>2.3183099999999999</v>
      </c>
      <c r="C8662">
        <v>2.3385980000000002</v>
      </c>
    </row>
    <row r="8663" spans="1:3" x14ac:dyDescent="0.25">
      <c r="A8663">
        <v>3.4910549999999998</v>
      </c>
      <c r="B8663">
        <v>2.3183099999999999</v>
      </c>
      <c r="C8663">
        <v>2.3385980000000002</v>
      </c>
    </row>
    <row r="8664" spans="1:3" x14ac:dyDescent="0.25">
      <c r="A8664">
        <v>3.4910559999999999</v>
      </c>
      <c r="B8664">
        <v>2.3183099999999999</v>
      </c>
      <c r="C8664">
        <v>2.3385980000000002</v>
      </c>
    </row>
    <row r="8665" spans="1:3" x14ac:dyDescent="0.25">
      <c r="A8665">
        <v>3.4910559999999999</v>
      </c>
      <c r="B8665">
        <v>2.3183099999999999</v>
      </c>
      <c r="C8665">
        <v>2.3385980000000002</v>
      </c>
    </row>
    <row r="8666" spans="1:3" x14ac:dyDescent="0.25">
      <c r="A8666">
        <v>3.4910559999999999</v>
      </c>
      <c r="B8666">
        <v>2.3183099999999999</v>
      </c>
      <c r="C8666">
        <v>2.3385980000000002</v>
      </c>
    </row>
    <row r="8667" spans="1:3" x14ac:dyDescent="0.25">
      <c r="A8667">
        <v>3.4910559999999999</v>
      </c>
      <c r="B8667">
        <v>2.3183099999999999</v>
      </c>
      <c r="C8667">
        <v>2.3385980000000002</v>
      </c>
    </row>
    <row r="8668" spans="1:3" x14ac:dyDescent="0.25">
      <c r="A8668">
        <v>3.4910570000000001</v>
      </c>
      <c r="B8668">
        <v>2.3183099999999999</v>
      </c>
      <c r="C8668">
        <v>2.3385980000000002</v>
      </c>
    </row>
    <row r="8669" spans="1:3" x14ac:dyDescent="0.25">
      <c r="A8669">
        <v>3.4910570000000001</v>
      </c>
      <c r="B8669">
        <v>2.318311</v>
      </c>
      <c r="C8669">
        <v>2.3385980000000002</v>
      </c>
    </row>
    <row r="8670" spans="1:3" x14ac:dyDescent="0.25">
      <c r="A8670">
        <v>3.4910580000000002</v>
      </c>
      <c r="B8670">
        <v>2.318311</v>
      </c>
      <c r="C8670">
        <v>2.3385980000000002</v>
      </c>
    </row>
    <row r="8671" spans="1:3" x14ac:dyDescent="0.25">
      <c r="A8671">
        <v>3.4910610000000002</v>
      </c>
      <c r="B8671">
        <v>2.318311</v>
      </c>
      <c r="C8671">
        <v>2.3385989999999999</v>
      </c>
    </row>
    <row r="8672" spans="1:3" x14ac:dyDescent="0.25">
      <c r="A8672">
        <v>3.491066</v>
      </c>
      <c r="B8672">
        <v>2.3183120000000002</v>
      </c>
      <c r="C8672">
        <v>2.3386</v>
      </c>
    </row>
    <row r="8673" spans="1:3" x14ac:dyDescent="0.25">
      <c r="A8673">
        <v>3.4910760000000001</v>
      </c>
      <c r="B8673">
        <v>2.3183129999999998</v>
      </c>
      <c r="C8673">
        <v>2.3386010000000002</v>
      </c>
    </row>
    <row r="8674" spans="1:3" x14ac:dyDescent="0.25">
      <c r="A8674">
        <v>3.4910969999999999</v>
      </c>
      <c r="B8674">
        <v>2.3183159999999998</v>
      </c>
      <c r="C8674">
        <v>2.3386040000000001</v>
      </c>
    </row>
    <row r="8675" spans="1:3" x14ac:dyDescent="0.25">
      <c r="A8675">
        <v>3.4911379999999999</v>
      </c>
      <c r="B8675">
        <v>2.3183220000000002</v>
      </c>
      <c r="C8675">
        <v>2.3386110000000002</v>
      </c>
    </row>
    <row r="8676" spans="1:3" x14ac:dyDescent="0.25">
      <c r="A8676">
        <v>3.4912200000000002</v>
      </c>
      <c r="B8676">
        <v>2.3183319999999998</v>
      </c>
      <c r="C8676">
        <v>2.3386239999999998</v>
      </c>
    </row>
    <row r="8677" spans="1:3" x14ac:dyDescent="0.25">
      <c r="A8677">
        <v>3.491384</v>
      </c>
      <c r="B8677">
        <v>2.318346</v>
      </c>
      <c r="C8677">
        <v>2.3386490000000002</v>
      </c>
    </row>
    <row r="8678" spans="1:3" x14ac:dyDescent="0.25">
      <c r="A8678">
        <v>3.491711</v>
      </c>
      <c r="B8678">
        <v>2.3183509999999998</v>
      </c>
      <c r="C8678">
        <v>2.3386999999999998</v>
      </c>
    </row>
    <row r="8679" spans="1:3" x14ac:dyDescent="0.25">
      <c r="A8679">
        <v>3.4921509999999998</v>
      </c>
      <c r="B8679">
        <v>2.3183099999999999</v>
      </c>
      <c r="C8679">
        <v>2.3387690000000001</v>
      </c>
    </row>
    <row r="8680" spans="1:3" x14ac:dyDescent="0.25">
      <c r="A8680">
        <v>3.4921509999999998</v>
      </c>
      <c r="B8680">
        <v>2.3183090000000002</v>
      </c>
      <c r="C8680">
        <v>2.3387690000000001</v>
      </c>
    </row>
    <row r="8681" spans="1:3" x14ac:dyDescent="0.25">
      <c r="A8681">
        <v>3.4921509999999998</v>
      </c>
      <c r="B8681">
        <v>2.3183090000000002</v>
      </c>
      <c r="C8681">
        <v>2.3387690000000001</v>
      </c>
    </row>
    <row r="8682" spans="1:3" x14ac:dyDescent="0.25">
      <c r="A8682">
        <v>3.4921519999999999</v>
      </c>
      <c r="B8682">
        <v>2.3183090000000002</v>
      </c>
      <c r="C8682">
        <v>2.3387690000000001</v>
      </c>
    </row>
    <row r="8683" spans="1:3" x14ac:dyDescent="0.25">
      <c r="A8683">
        <v>3.4921519999999999</v>
      </c>
      <c r="B8683">
        <v>2.3183090000000002</v>
      </c>
      <c r="C8683">
        <v>2.3387690000000001</v>
      </c>
    </row>
    <row r="8684" spans="1:3" x14ac:dyDescent="0.25">
      <c r="A8684">
        <v>3.4921519999999999</v>
      </c>
      <c r="B8684">
        <v>2.3183090000000002</v>
      </c>
      <c r="C8684">
        <v>2.3387690000000001</v>
      </c>
    </row>
    <row r="8685" spans="1:3" x14ac:dyDescent="0.25">
      <c r="A8685">
        <v>3.4921519999999999</v>
      </c>
      <c r="B8685">
        <v>2.3183090000000002</v>
      </c>
      <c r="C8685">
        <v>2.3387690000000001</v>
      </c>
    </row>
    <row r="8686" spans="1:3" x14ac:dyDescent="0.25">
      <c r="A8686">
        <v>3.4921530000000001</v>
      </c>
      <c r="B8686">
        <v>2.3183090000000002</v>
      </c>
      <c r="C8686">
        <v>2.3387690000000001</v>
      </c>
    </row>
    <row r="8687" spans="1:3" x14ac:dyDescent="0.25">
      <c r="A8687">
        <v>3.4921530000000001</v>
      </c>
      <c r="B8687">
        <v>2.3183090000000002</v>
      </c>
      <c r="C8687">
        <v>2.3387690000000001</v>
      </c>
    </row>
    <row r="8688" spans="1:3" x14ac:dyDescent="0.25">
      <c r="A8688">
        <v>3.4921540000000002</v>
      </c>
      <c r="B8688">
        <v>2.3183090000000002</v>
      </c>
      <c r="C8688">
        <v>2.3387699999999998</v>
      </c>
    </row>
    <row r="8689" spans="1:3" x14ac:dyDescent="0.25">
      <c r="A8689">
        <v>3.4921570000000002</v>
      </c>
      <c r="B8689">
        <v>2.3183090000000002</v>
      </c>
      <c r="C8689">
        <v>2.3387699999999998</v>
      </c>
    </row>
    <row r="8690" spans="1:3" x14ac:dyDescent="0.25">
      <c r="A8690">
        <v>3.492162</v>
      </c>
      <c r="B8690">
        <v>2.318308</v>
      </c>
      <c r="C8690">
        <v>2.3387709999999999</v>
      </c>
    </row>
    <row r="8691" spans="1:3" x14ac:dyDescent="0.25">
      <c r="A8691">
        <v>3.4921720000000001</v>
      </c>
      <c r="B8691">
        <v>2.3183060000000002</v>
      </c>
      <c r="C8691">
        <v>2.3387720000000001</v>
      </c>
    </row>
    <row r="8692" spans="1:3" x14ac:dyDescent="0.25">
      <c r="A8692">
        <v>3.4921929999999999</v>
      </c>
      <c r="B8692">
        <v>2.3183029999999998</v>
      </c>
      <c r="C8692">
        <v>2.3387760000000002</v>
      </c>
    </row>
    <row r="8693" spans="1:3" x14ac:dyDescent="0.25">
      <c r="A8693">
        <v>3.4922339999999998</v>
      </c>
      <c r="B8693">
        <v>2.318298</v>
      </c>
      <c r="C8693">
        <v>2.3387820000000001</v>
      </c>
    </row>
    <row r="8694" spans="1:3" x14ac:dyDescent="0.25">
      <c r="A8694">
        <v>3.4923160000000002</v>
      </c>
      <c r="B8694">
        <v>2.3182879999999999</v>
      </c>
      <c r="C8694">
        <v>2.3387950000000002</v>
      </c>
    </row>
    <row r="8695" spans="1:3" x14ac:dyDescent="0.25">
      <c r="A8695">
        <v>3.49248</v>
      </c>
      <c r="B8695">
        <v>2.318276</v>
      </c>
      <c r="C8695">
        <v>2.3388200000000001</v>
      </c>
    </row>
    <row r="8696" spans="1:3" x14ac:dyDescent="0.25">
      <c r="A8696">
        <v>3.492807</v>
      </c>
      <c r="B8696">
        <v>2.318279</v>
      </c>
      <c r="C8696">
        <v>2.3388719999999998</v>
      </c>
    </row>
    <row r="8697" spans="1:3" x14ac:dyDescent="0.25">
      <c r="A8697">
        <v>3.493096</v>
      </c>
      <c r="B8697">
        <v>2.3183099999999999</v>
      </c>
      <c r="C8697">
        <v>2.3389169999999999</v>
      </c>
    </row>
    <row r="8698" spans="1:3" x14ac:dyDescent="0.25">
      <c r="A8698">
        <v>3.493096</v>
      </c>
      <c r="B8698">
        <v>2.3183099999999999</v>
      </c>
      <c r="C8698">
        <v>2.3389169999999999</v>
      </c>
    </row>
    <row r="8699" spans="1:3" x14ac:dyDescent="0.25">
      <c r="A8699">
        <v>3.493096</v>
      </c>
      <c r="B8699">
        <v>2.3183099999999999</v>
      </c>
      <c r="C8699">
        <v>2.3389169999999999</v>
      </c>
    </row>
    <row r="8700" spans="1:3" x14ac:dyDescent="0.25">
      <c r="A8700">
        <v>3.4930970000000001</v>
      </c>
      <c r="B8700">
        <v>2.3183099999999999</v>
      </c>
      <c r="C8700">
        <v>2.3389169999999999</v>
      </c>
    </row>
    <row r="8701" spans="1:3" x14ac:dyDescent="0.25">
      <c r="A8701">
        <v>3.4930970000000001</v>
      </c>
      <c r="B8701">
        <v>2.3183099999999999</v>
      </c>
      <c r="C8701">
        <v>2.3389169999999999</v>
      </c>
    </row>
    <row r="8702" spans="1:3" x14ac:dyDescent="0.25">
      <c r="A8702">
        <v>3.4930970000000001</v>
      </c>
      <c r="B8702">
        <v>2.3183099999999999</v>
      </c>
      <c r="C8702">
        <v>2.3389169999999999</v>
      </c>
    </row>
    <row r="8703" spans="1:3" x14ac:dyDescent="0.25">
      <c r="A8703">
        <v>3.4930970000000001</v>
      </c>
      <c r="B8703">
        <v>2.3183099999999999</v>
      </c>
      <c r="C8703">
        <v>2.3389169999999999</v>
      </c>
    </row>
    <row r="8704" spans="1:3" x14ac:dyDescent="0.25">
      <c r="A8704">
        <v>3.4930979999999998</v>
      </c>
      <c r="B8704">
        <v>2.3183099999999999</v>
      </c>
      <c r="C8704">
        <v>2.3389169999999999</v>
      </c>
    </row>
    <row r="8705" spans="1:3" x14ac:dyDescent="0.25">
      <c r="A8705">
        <v>3.4930979999999998</v>
      </c>
      <c r="B8705">
        <v>2.318311</v>
      </c>
      <c r="C8705">
        <v>2.3389169999999999</v>
      </c>
    </row>
    <row r="8706" spans="1:3" x14ac:dyDescent="0.25">
      <c r="A8706">
        <v>3.493099</v>
      </c>
      <c r="B8706">
        <v>2.318311</v>
      </c>
      <c r="C8706">
        <v>2.3389169999999999</v>
      </c>
    </row>
    <row r="8707" spans="1:3" x14ac:dyDescent="0.25">
      <c r="A8707">
        <v>3.4931019999999999</v>
      </c>
      <c r="B8707">
        <v>2.318311</v>
      </c>
      <c r="C8707">
        <v>2.3389180000000001</v>
      </c>
    </row>
    <row r="8708" spans="1:3" x14ac:dyDescent="0.25">
      <c r="A8708">
        <v>3.4931070000000002</v>
      </c>
      <c r="B8708">
        <v>2.3183120000000002</v>
      </c>
      <c r="C8708">
        <v>2.3389190000000002</v>
      </c>
    </row>
    <row r="8709" spans="1:3" x14ac:dyDescent="0.25">
      <c r="A8709">
        <v>3.4931169999999998</v>
      </c>
      <c r="B8709">
        <v>2.3183129999999998</v>
      </c>
      <c r="C8709">
        <v>2.3389199999999999</v>
      </c>
    </row>
    <row r="8710" spans="1:3" x14ac:dyDescent="0.25">
      <c r="A8710">
        <v>3.4931380000000001</v>
      </c>
      <c r="B8710">
        <v>2.3183159999999998</v>
      </c>
      <c r="C8710">
        <v>2.3389229999999999</v>
      </c>
    </row>
    <row r="8711" spans="1:3" x14ac:dyDescent="0.25">
      <c r="A8711">
        <v>3.493179</v>
      </c>
      <c r="B8711">
        <v>2.3183220000000002</v>
      </c>
      <c r="C8711">
        <v>2.33893</v>
      </c>
    </row>
    <row r="8712" spans="1:3" x14ac:dyDescent="0.25">
      <c r="A8712">
        <v>3.4932609999999999</v>
      </c>
      <c r="B8712">
        <v>2.3183319999999998</v>
      </c>
      <c r="C8712">
        <v>2.338943</v>
      </c>
    </row>
    <row r="8713" spans="1:3" x14ac:dyDescent="0.25">
      <c r="A8713">
        <v>3.4934249999999998</v>
      </c>
      <c r="B8713">
        <v>2.318346</v>
      </c>
      <c r="C8713">
        <v>2.3389679999999999</v>
      </c>
    </row>
    <row r="8714" spans="1:3" x14ac:dyDescent="0.25">
      <c r="A8714">
        <v>3.4937520000000002</v>
      </c>
      <c r="B8714">
        <v>2.3183509999999998</v>
      </c>
      <c r="C8714">
        <v>2.3390200000000001</v>
      </c>
    </row>
    <row r="8715" spans="1:3" x14ac:dyDescent="0.25">
      <c r="A8715">
        <v>3.494192</v>
      </c>
      <c r="B8715">
        <v>2.3183099999999999</v>
      </c>
      <c r="C8715">
        <v>2.3390879999999998</v>
      </c>
    </row>
    <row r="8716" spans="1:3" x14ac:dyDescent="0.25">
      <c r="A8716">
        <v>3.494192</v>
      </c>
      <c r="B8716">
        <v>2.3183099999999999</v>
      </c>
      <c r="C8716">
        <v>2.339089</v>
      </c>
    </row>
    <row r="8717" spans="1:3" x14ac:dyDescent="0.25">
      <c r="A8717">
        <v>3.494192</v>
      </c>
      <c r="B8717">
        <v>2.3183090000000002</v>
      </c>
      <c r="C8717">
        <v>2.339089</v>
      </c>
    </row>
    <row r="8718" spans="1:3" x14ac:dyDescent="0.25">
      <c r="A8718">
        <v>3.4941930000000001</v>
      </c>
      <c r="B8718">
        <v>2.3183090000000002</v>
      </c>
      <c r="C8718">
        <v>2.339089</v>
      </c>
    </row>
    <row r="8719" spans="1:3" x14ac:dyDescent="0.25">
      <c r="A8719">
        <v>3.4941930000000001</v>
      </c>
      <c r="B8719">
        <v>2.3183090000000002</v>
      </c>
      <c r="C8719">
        <v>2.339089</v>
      </c>
    </row>
    <row r="8720" spans="1:3" x14ac:dyDescent="0.25">
      <c r="A8720">
        <v>3.4941930000000001</v>
      </c>
      <c r="B8720">
        <v>2.3183090000000002</v>
      </c>
      <c r="C8720">
        <v>2.339089</v>
      </c>
    </row>
    <row r="8721" spans="1:3" x14ac:dyDescent="0.25">
      <c r="A8721">
        <v>3.4941930000000001</v>
      </c>
      <c r="B8721">
        <v>2.3183090000000002</v>
      </c>
      <c r="C8721">
        <v>2.339089</v>
      </c>
    </row>
    <row r="8722" spans="1:3" x14ac:dyDescent="0.25">
      <c r="A8722">
        <v>3.4941939999999998</v>
      </c>
      <c r="B8722">
        <v>2.3183090000000002</v>
      </c>
      <c r="C8722">
        <v>2.339089</v>
      </c>
    </row>
    <row r="8723" spans="1:3" x14ac:dyDescent="0.25">
      <c r="A8723">
        <v>3.4941939999999998</v>
      </c>
      <c r="B8723">
        <v>2.3183090000000002</v>
      </c>
      <c r="C8723">
        <v>2.339089</v>
      </c>
    </row>
    <row r="8724" spans="1:3" x14ac:dyDescent="0.25">
      <c r="A8724">
        <v>3.4941949999999999</v>
      </c>
      <c r="B8724">
        <v>2.3183090000000002</v>
      </c>
      <c r="C8724">
        <v>2.339089</v>
      </c>
    </row>
    <row r="8725" spans="1:3" x14ac:dyDescent="0.25">
      <c r="A8725">
        <v>3.4941979999999999</v>
      </c>
      <c r="B8725">
        <v>2.3183090000000002</v>
      </c>
      <c r="C8725">
        <v>2.339089</v>
      </c>
    </row>
    <row r="8726" spans="1:3" x14ac:dyDescent="0.25">
      <c r="A8726">
        <v>3.4942030000000002</v>
      </c>
      <c r="B8726">
        <v>2.318308</v>
      </c>
      <c r="C8726">
        <v>2.3390900000000001</v>
      </c>
    </row>
    <row r="8727" spans="1:3" x14ac:dyDescent="0.25">
      <c r="A8727">
        <v>3.4942129999999998</v>
      </c>
      <c r="B8727">
        <v>2.3183060000000002</v>
      </c>
      <c r="C8727">
        <v>2.3390919999999999</v>
      </c>
    </row>
    <row r="8728" spans="1:3" x14ac:dyDescent="0.25">
      <c r="A8728">
        <v>3.4942340000000001</v>
      </c>
      <c r="B8728">
        <v>2.3183029999999998</v>
      </c>
      <c r="C8728">
        <v>2.3390949999999999</v>
      </c>
    </row>
    <row r="8729" spans="1:3" x14ac:dyDescent="0.25">
      <c r="A8729">
        <v>3.494275</v>
      </c>
      <c r="B8729">
        <v>2.318298</v>
      </c>
      <c r="C8729">
        <v>2.3391009999999999</v>
      </c>
    </row>
    <row r="8730" spans="1:3" x14ac:dyDescent="0.25">
      <c r="A8730">
        <v>3.4943569999999999</v>
      </c>
      <c r="B8730">
        <v>2.3182879999999999</v>
      </c>
      <c r="C8730">
        <v>2.3391139999999999</v>
      </c>
    </row>
    <row r="8731" spans="1:3" x14ac:dyDescent="0.25">
      <c r="A8731">
        <v>3.4945210000000002</v>
      </c>
      <c r="B8731">
        <v>2.318276</v>
      </c>
      <c r="C8731">
        <v>2.33914</v>
      </c>
    </row>
    <row r="8732" spans="1:3" x14ac:dyDescent="0.25">
      <c r="A8732">
        <v>3.4948480000000002</v>
      </c>
      <c r="B8732">
        <v>2.318279</v>
      </c>
      <c r="C8732">
        <v>2.339191</v>
      </c>
    </row>
    <row r="8733" spans="1:3" x14ac:dyDescent="0.25">
      <c r="A8733">
        <v>3.4951370000000002</v>
      </c>
      <c r="B8733">
        <v>2.3183099999999999</v>
      </c>
      <c r="C8733">
        <v>2.3392369999999998</v>
      </c>
    </row>
    <row r="8734" spans="1:3" x14ac:dyDescent="0.25">
      <c r="A8734">
        <v>3.4951370000000002</v>
      </c>
      <c r="B8734">
        <v>2.3183099999999999</v>
      </c>
      <c r="C8734">
        <v>2.3392369999999998</v>
      </c>
    </row>
    <row r="8735" spans="1:3" x14ac:dyDescent="0.25">
      <c r="A8735">
        <v>3.4951370000000002</v>
      </c>
      <c r="B8735">
        <v>2.3183099999999999</v>
      </c>
      <c r="C8735">
        <v>2.3392369999999998</v>
      </c>
    </row>
    <row r="8736" spans="1:3" x14ac:dyDescent="0.25">
      <c r="A8736">
        <v>3.4951379999999999</v>
      </c>
      <c r="B8736">
        <v>2.3183099999999999</v>
      </c>
      <c r="C8736">
        <v>2.3392369999999998</v>
      </c>
    </row>
    <row r="8737" spans="1:3" x14ac:dyDescent="0.25">
      <c r="A8737">
        <v>3.4951379999999999</v>
      </c>
      <c r="B8737">
        <v>2.3183099999999999</v>
      </c>
      <c r="C8737">
        <v>2.3392369999999998</v>
      </c>
    </row>
    <row r="8738" spans="1:3" x14ac:dyDescent="0.25">
      <c r="A8738">
        <v>3.4951379999999999</v>
      </c>
      <c r="B8738">
        <v>2.3183099999999999</v>
      </c>
      <c r="C8738">
        <v>2.3392369999999998</v>
      </c>
    </row>
    <row r="8739" spans="1:3" x14ac:dyDescent="0.25">
      <c r="A8739">
        <v>3.4951379999999999</v>
      </c>
      <c r="B8739">
        <v>2.3183099999999999</v>
      </c>
      <c r="C8739">
        <v>2.3392369999999998</v>
      </c>
    </row>
    <row r="8740" spans="1:3" x14ac:dyDescent="0.25">
      <c r="A8740">
        <v>3.495139</v>
      </c>
      <c r="B8740">
        <v>2.3183099999999999</v>
      </c>
      <c r="C8740">
        <v>2.3392369999999998</v>
      </c>
    </row>
    <row r="8741" spans="1:3" x14ac:dyDescent="0.25">
      <c r="A8741">
        <v>3.495139</v>
      </c>
      <c r="B8741">
        <v>2.318311</v>
      </c>
      <c r="C8741">
        <v>2.3392369999999998</v>
      </c>
    </row>
    <row r="8742" spans="1:3" x14ac:dyDescent="0.25">
      <c r="A8742">
        <v>3.4951400000000001</v>
      </c>
      <c r="B8742">
        <v>2.318311</v>
      </c>
      <c r="C8742">
        <v>2.3392369999999998</v>
      </c>
    </row>
    <row r="8743" spans="1:3" x14ac:dyDescent="0.25">
      <c r="A8743">
        <v>3.4951430000000001</v>
      </c>
      <c r="B8743">
        <v>2.318311</v>
      </c>
      <c r="C8743">
        <v>2.3392379999999999</v>
      </c>
    </row>
    <row r="8744" spans="1:3" x14ac:dyDescent="0.25">
      <c r="A8744">
        <v>3.4951479999999999</v>
      </c>
      <c r="B8744">
        <v>2.3183120000000002</v>
      </c>
      <c r="C8744">
        <v>2.3392379999999999</v>
      </c>
    </row>
    <row r="8745" spans="1:3" x14ac:dyDescent="0.25">
      <c r="A8745">
        <v>3.495158</v>
      </c>
      <c r="B8745">
        <v>2.3183129999999998</v>
      </c>
      <c r="C8745">
        <v>2.3392400000000002</v>
      </c>
    </row>
    <row r="8746" spans="1:3" x14ac:dyDescent="0.25">
      <c r="A8746">
        <v>3.4951789999999998</v>
      </c>
      <c r="B8746">
        <v>2.3183159999999998</v>
      </c>
      <c r="C8746">
        <v>2.3392430000000002</v>
      </c>
    </row>
    <row r="8747" spans="1:3" x14ac:dyDescent="0.25">
      <c r="A8747">
        <v>3.4952200000000002</v>
      </c>
      <c r="B8747">
        <v>2.3183220000000002</v>
      </c>
      <c r="C8747">
        <v>2.3392499999999998</v>
      </c>
    </row>
    <row r="8748" spans="1:3" x14ac:dyDescent="0.25">
      <c r="A8748">
        <v>3.4953020000000001</v>
      </c>
      <c r="B8748">
        <v>2.3183319999999998</v>
      </c>
      <c r="C8748">
        <v>2.3392620000000002</v>
      </c>
    </row>
    <row r="8749" spans="1:3" x14ac:dyDescent="0.25">
      <c r="A8749">
        <v>3.495466</v>
      </c>
      <c r="B8749">
        <v>2.318346</v>
      </c>
      <c r="C8749">
        <v>2.3392879999999998</v>
      </c>
    </row>
    <row r="8750" spans="1:3" x14ac:dyDescent="0.25">
      <c r="A8750">
        <v>3.4957929999999999</v>
      </c>
      <c r="B8750">
        <v>2.3183509999999998</v>
      </c>
      <c r="C8750">
        <v>2.33934</v>
      </c>
    </row>
    <row r="8751" spans="1:3" x14ac:dyDescent="0.25">
      <c r="A8751">
        <v>3.4962330000000001</v>
      </c>
      <c r="B8751">
        <v>2.3183099999999999</v>
      </c>
      <c r="C8751">
        <v>2.3394089999999998</v>
      </c>
    </row>
    <row r="8752" spans="1:3" x14ac:dyDescent="0.25">
      <c r="A8752">
        <v>3.4962330000000001</v>
      </c>
      <c r="B8752">
        <v>2.3183099999999999</v>
      </c>
      <c r="C8752">
        <v>2.3394089999999998</v>
      </c>
    </row>
    <row r="8753" spans="1:3" x14ac:dyDescent="0.25">
      <c r="A8753">
        <v>3.4962330000000001</v>
      </c>
      <c r="B8753">
        <v>2.3183090000000002</v>
      </c>
      <c r="C8753">
        <v>2.3394089999999998</v>
      </c>
    </row>
    <row r="8754" spans="1:3" x14ac:dyDescent="0.25">
      <c r="A8754">
        <v>3.4962339999999998</v>
      </c>
      <c r="B8754">
        <v>2.3183090000000002</v>
      </c>
      <c r="C8754">
        <v>2.3394089999999998</v>
      </c>
    </row>
    <row r="8755" spans="1:3" x14ac:dyDescent="0.25">
      <c r="A8755">
        <v>3.4962339999999998</v>
      </c>
      <c r="B8755">
        <v>2.3183090000000002</v>
      </c>
      <c r="C8755">
        <v>2.3394089999999998</v>
      </c>
    </row>
    <row r="8756" spans="1:3" x14ac:dyDescent="0.25">
      <c r="A8756">
        <v>3.4962339999999998</v>
      </c>
      <c r="B8756">
        <v>2.3183090000000002</v>
      </c>
      <c r="C8756">
        <v>2.3394089999999998</v>
      </c>
    </row>
    <row r="8757" spans="1:3" x14ac:dyDescent="0.25">
      <c r="A8757">
        <v>3.4962339999999998</v>
      </c>
      <c r="B8757">
        <v>2.3183090000000002</v>
      </c>
      <c r="C8757">
        <v>2.3394089999999998</v>
      </c>
    </row>
    <row r="8758" spans="1:3" x14ac:dyDescent="0.25">
      <c r="A8758">
        <v>3.496235</v>
      </c>
      <c r="B8758">
        <v>2.3183090000000002</v>
      </c>
      <c r="C8758">
        <v>2.3394089999999998</v>
      </c>
    </row>
    <row r="8759" spans="1:3" x14ac:dyDescent="0.25">
      <c r="A8759">
        <v>3.496235</v>
      </c>
      <c r="B8759">
        <v>2.3183090000000002</v>
      </c>
      <c r="C8759">
        <v>2.3394089999999998</v>
      </c>
    </row>
    <row r="8760" spans="1:3" x14ac:dyDescent="0.25">
      <c r="A8760">
        <v>3.4962360000000001</v>
      </c>
      <c r="B8760">
        <v>2.3183090000000002</v>
      </c>
      <c r="C8760">
        <v>2.3394089999999998</v>
      </c>
    </row>
    <row r="8761" spans="1:3" x14ac:dyDescent="0.25">
      <c r="A8761">
        <v>3.4962390000000001</v>
      </c>
      <c r="B8761">
        <v>2.3183090000000002</v>
      </c>
      <c r="C8761">
        <v>2.3394089999999998</v>
      </c>
    </row>
    <row r="8762" spans="1:3" x14ac:dyDescent="0.25">
      <c r="A8762">
        <v>3.4962439999999999</v>
      </c>
      <c r="B8762">
        <v>2.318308</v>
      </c>
      <c r="C8762">
        <v>2.33941</v>
      </c>
    </row>
    <row r="8763" spans="1:3" x14ac:dyDescent="0.25">
      <c r="A8763">
        <v>3.496254</v>
      </c>
      <c r="B8763">
        <v>2.3183060000000002</v>
      </c>
      <c r="C8763">
        <v>2.3394119999999998</v>
      </c>
    </row>
    <row r="8764" spans="1:3" x14ac:dyDescent="0.25">
      <c r="A8764">
        <v>3.4962749999999998</v>
      </c>
      <c r="B8764">
        <v>2.3183029999999998</v>
      </c>
      <c r="C8764">
        <v>2.3394149999999998</v>
      </c>
    </row>
    <row r="8765" spans="1:3" x14ac:dyDescent="0.25">
      <c r="A8765">
        <v>3.4963160000000002</v>
      </c>
      <c r="B8765">
        <v>2.318298</v>
      </c>
      <c r="C8765">
        <v>2.3394219999999999</v>
      </c>
    </row>
    <row r="8766" spans="1:3" x14ac:dyDescent="0.25">
      <c r="A8766">
        <v>3.4963980000000001</v>
      </c>
      <c r="B8766">
        <v>2.3182879999999999</v>
      </c>
      <c r="C8766">
        <v>2.3394339999999998</v>
      </c>
    </row>
    <row r="8767" spans="1:3" x14ac:dyDescent="0.25">
      <c r="A8767">
        <v>3.4965619999999999</v>
      </c>
      <c r="B8767">
        <v>2.318276</v>
      </c>
      <c r="C8767">
        <v>2.3394599999999999</v>
      </c>
    </row>
    <row r="8768" spans="1:3" x14ac:dyDescent="0.25">
      <c r="A8768">
        <v>3.4968889999999999</v>
      </c>
      <c r="B8768">
        <v>2.318279</v>
      </c>
      <c r="C8768">
        <v>2.3395109999999999</v>
      </c>
    </row>
    <row r="8769" spans="1:3" x14ac:dyDescent="0.25">
      <c r="A8769">
        <v>3.4971779999999999</v>
      </c>
      <c r="B8769">
        <v>2.3183099999999999</v>
      </c>
      <c r="C8769">
        <v>2.3395570000000001</v>
      </c>
    </row>
    <row r="8770" spans="1:3" x14ac:dyDescent="0.25">
      <c r="A8770">
        <v>3.4971779999999999</v>
      </c>
      <c r="B8770">
        <v>2.3183099999999999</v>
      </c>
      <c r="C8770">
        <v>2.3395570000000001</v>
      </c>
    </row>
    <row r="8771" spans="1:3" x14ac:dyDescent="0.25">
      <c r="A8771">
        <v>3.4971779999999999</v>
      </c>
      <c r="B8771">
        <v>2.3183099999999999</v>
      </c>
      <c r="C8771">
        <v>2.3395570000000001</v>
      </c>
    </row>
    <row r="8772" spans="1:3" x14ac:dyDescent="0.25">
      <c r="A8772">
        <v>3.497179</v>
      </c>
      <c r="B8772">
        <v>2.3183099999999999</v>
      </c>
      <c r="C8772">
        <v>2.3395570000000001</v>
      </c>
    </row>
    <row r="8773" spans="1:3" x14ac:dyDescent="0.25">
      <c r="A8773">
        <v>3.497179</v>
      </c>
      <c r="B8773">
        <v>2.3183099999999999</v>
      </c>
      <c r="C8773">
        <v>2.3395570000000001</v>
      </c>
    </row>
    <row r="8774" spans="1:3" x14ac:dyDescent="0.25">
      <c r="A8774">
        <v>3.497179</v>
      </c>
      <c r="B8774">
        <v>2.3183099999999999</v>
      </c>
      <c r="C8774">
        <v>2.3395570000000001</v>
      </c>
    </row>
    <row r="8775" spans="1:3" x14ac:dyDescent="0.25">
      <c r="A8775">
        <v>3.497179</v>
      </c>
      <c r="B8775">
        <v>2.3183099999999999</v>
      </c>
      <c r="C8775">
        <v>2.3395570000000001</v>
      </c>
    </row>
    <row r="8776" spans="1:3" x14ac:dyDescent="0.25">
      <c r="A8776">
        <v>3.4971800000000002</v>
      </c>
      <c r="B8776">
        <v>2.3183099999999999</v>
      </c>
      <c r="C8776">
        <v>2.3395570000000001</v>
      </c>
    </row>
    <row r="8777" spans="1:3" x14ac:dyDescent="0.25">
      <c r="A8777">
        <v>3.4971800000000002</v>
      </c>
      <c r="B8777">
        <v>2.318311</v>
      </c>
      <c r="C8777">
        <v>2.3395570000000001</v>
      </c>
    </row>
    <row r="8778" spans="1:3" x14ac:dyDescent="0.25">
      <c r="A8778">
        <v>3.4971809999999999</v>
      </c>
      <c r="B8778">
        <v>2.318311</v>
      </c>
      <c r="C8778">
        <v>2.3395570000000001</v>
      </c>
    </row>
    <row r="8779" spans="1:3" x14ac:dyDescent="0.25">
      <c r="A8779">
        <v>3.4971839999999998</v>
      </c>
      <c r="B8779">
        <v>2.318311</v>
      </c>
      <c r="C8779">
        <v>2.3395579999999998</v>
      </c>
    </row>
    <row r="8780" spans="1:3" x14ac:dyDescent="0.25">
      <c r="A8780">
        <v>3.4971890000000001</v>
      </c>
      <c r="B8780">
        <v>2.3183120000000002</v>
      </c>
      <c r="C8780">
        <v>2.3395589999999999</v>
      </c>
    </row>
    <row r="8781" spans="1:3" x14ac:dyDescent="0.25">
      <c r="A8781">
        <v>3.4971990000000002</v>
      </c>
      <c r="B8781">
        <v>2.3183129999999998</v>
      </c>
      <c r="C8781">
        <v>2.3395600000000001</v>
      </c>
    </row>
    <row r="8782" spans="1:3" x14ac:dyDescent="0.25">
      <c r="A8782">
        <v>3.49722</v>
      </c>
      <c r="B8782">
        <v>2.3183159999999998</v>
      </c>
      <c r="C8782">
        <v>2.3395630000000001</v>
      </c>
    </row>
    <row r="8783" spans="1:3" x14ac:dyDescent="0.25">
      <c r="A8783">
        <v>3.497261</v>
      </c>
      <c r="B8783">
        <v>2.3183220000000002</v>
      </c>
      <c r="C8783">
        <v>2.3395700000000001</v>
      </c>
    </row>
    <row r="8784" spans="1:3" x14ac:dyDescent="0.25">
      <c r="A8784">
        <v>3.4973429999999999</v>
      </c>
      <c r="B8784">
        <v>2.3183319999999998</v>
      </c>
      <c r="C8784">
        <v>2.3395830000000002</v>
      </c>
    </row>
    <row r="8785" spans="1:3" x14ac:dyDescent="0.25">
      <c r="A8785">
        <v>3.4975070000000001</v>
      </c>
      <c r="B8785">
        <v>2.318346</v>
      </c>
      <c r="C8785">
        <v>2.3396080000000001</v>
      </c>
    </row>
    <row r="8786" spans="1:3" x14ac:dyDescent="0.25">
      <c r="A8786">
        <v>3.4978340000000001</v>
      </c>
      <c r="B8786">
        <v>2.3183509999999998</v>
      </c>
      <c r="C8786">
        <v>2.3396599999999999</v>
      </c>
    </row>
    <row r="8787" spans="1:3" x14ac:dyDescent="0.25">
      <c r="A8787">
        <v>3.4982739999999999</v>
      </c>
      <c r="B8787">
        <v>2.3183099999999999</v>
      </c>
      <c r="C8787">
        <v>2.3397290000000002</v>
      </c>
    </row>
    <row r="8788" spans="1:3" x14ac:dyDescent="0.25">
      <c r="A8788">
        <v>3.4982739999999999</v>
      </c>
      <c r="B8788">
        <v>2.3183099999999999</v>
      </c>
      <c r="C8788">
        <v>2.3397290000000002</v>
      </c>
    </row>
    <row r="8789" spans="1:3" x14ac:dyDescent="0.25">
      <c r="A8789">
        <v>3.4982739999999999</v>
      </c>
      <c r="B8789">
        <v>2.3183090000000002</v>
      </c>
      <c r="C8789">
        <v>2.3397290000000002</v>
      </c>
    </row>
    <row r="8790" spans="1:3" x14ac:dyDescent="0.25">
      <c r="A8790">
        <v>3.498275</v>
      </c>
      <c r="B8790">
        <v>2.3183090000000002</v>
      </c>
      <c r="C8790">
        <v>2.3397290000000002</v>
      </c>
    </row>
    <row r="8791" spans="1:3" x14ac:dyDescent="0.25">
      <c r="A8791">
        <v>3.498275</v>
      </c>
      <c r="B8791">
        <v>2.3183090000000002</v>
      </c>
      <c r="C8791">
        <v>2.3397290000000002</v>
      </c>
    </row>
    <row r="8792" spans="1:3" x14ac:dyDescent="0.25">
      <c r="A8792">
        <v>3.498275</v>
      </c>
      <c r="B8792">
        <v>2.3183090000000002</v>
      </c>
      <c r="C8792">
        <v>2.3397290000000002</v>
      </c>
    </row>
    <row r="8793" spans="1:3" x14ac:dyDescent="0.25">
      <c r="A8793">
        <v>3.498275</v>
      </c>
      <c r="B8793">
        <v>2.3183090000000002</v>
      </c>
      <c r="C8793">
        <v>2.3397290000000002</v>
      </c>
    </row>
    <row r="8794" spans="1:3" x14ac:dyDescent="0.25">
      <c r="A8794">
        <v>3.4982760000000002</v>
      </c>
      <c r="B8794">
        <v>2.3183090000000002</v>
      </c>
      <c r="C8794">
        <v>2.3397290000000002</v>
      </c>
    </row>
    <row r="8795" spans="1:3" x14ac:dyDescent="0.25">
      <c r="A8795">
        <v>3.4982760000000002</v>
      </c>
      <c r="B8795">
        <v>2.3183090000000002</v>
      </c>
      <c r="C8795">
        <v>2.3397290000000002</v>
      </c>
    </row>
    <row r="8796" spans="1:3" x14ac:dyDescent="0.25">
      <c r="A8796">
        <v>3.4982769999999999</v>
      </c>
      <c r="B8796">
        <v>2.3183090000000002</v>
      </c>
      <c r="C8796">
        <v>2.3397290000000002</v>
      </c>
    </row>
    <row r="8797" spans="1:3" x14ac:dyDescent="0.25">
      <c r="A8797">
        <v>3.4982799999999998</v>
      </c>
      <c r="B8797">
        <v>2.3183090000000002</v>
      </c>
      <c r="C8797">
        <v>2.3397299999999999</v>
      </c>
    </row>
    <row r="8798" spans="1:3" x14ac:dyDescent="0.25">
      <c r="A8798">
        <v>3.4982850000000001</v>
      </c>
      <c r="B8798">
        <v>2.318308</v>
      </c>
      <c r="C8798">
        <v>2.339731</v>
      </c>
    </row>
    <row r="8799" spans="1:3" x14ac:dyDescent="0.25">
      <c r="A8799">
        <v>3.4982950000000002</v>
      </c>
      <c r="B8799">
        <v>2.3183060000000002</v>
      </c>
      <c r="C8799">
        <v>2.3397320000000001</v>
      </c>
    </row>
    <row r="8800" spans="1:3" x14ac:dyDescent="0.25">
      <c r="A8800">
        <v>3.498316</v>
      </c>
      <c r="B8800">
        <v>2.3183029999999998</v>
      </c>
      <c r="C8800">
        <v>2.3397350000000001</v>
      </c>
    </row>
    <row r="8801" spans="1:3" x14ac:dyDescent="0.25">
      <c r="A8801">
        <v>3.4983569999999999</v>
      </c>
      <c r="B8801">
        <v>2.318298</v>
      </c>
      <c r="C8801">
        <v>2.3397420000000002</v>
      </c>
    </row>
    <row r="8802" spans="1:3" x14ac:dyDescent="0.25">
      <c r="A8802">
        <v>3.4984389999999999</v>
      </c>
      <c r="B8802">
        <v>2.3182879999999999</v>
      </c>
      <c r="C8802">
        <v>2.3397549999999998</v>
      </c>
    </row>
    <row r="8803" spans="1:3" x14ac:dyDescent="0.25">
      <c r="A8803">
        <v>3.4986030000000001</v>
      </c>
      <c r="B8803">
        <v>2.318276</v>
      </c>
      <c r="C8803">
        <v>2.3397809999999999</v>
      </c>
    </row>
    <row r="8804" spans="1:3" x14ac:dyDescent="0.25">
      <c r="A8804">
        <v>3.4989300000000001</v>
      </c>
      <c r="B8804">
        <v>2.318279</v>
      </c>
      <c r="C8804">
        <v>2.3398319999999999</v>
      </c>
    </row>
    <row r="8805" spans="1:3" x14ac:dyDescent="0.25">
      <c r="A8805">
        <v>3.4992190000000001</v>
      </c>
      <c r="B8805">
        <v>2.3183099999999999</v>
      </c>
      <c r="C8805">
        <v>2.339877</v>
      </c>
    </row>
    <row r="8806" spans="1:3" x14ac:dyDescent="0.25">
      <c r="A8806">
        <v>3.4992190000000001</v>
      </c>
      <c r="B8806">
        <v>2.3183099999999999</v>
      </c>
      <c r="C8806">
        <v>2.339877</v>
      </c>
    </row>
    <row r="8807" spans="1:3" x14ac:dyDescent="0.25">
      <c r="A8807">
        <v>3.4992190000000001</v>
      </c>
      <c r="B8807">
        <v>2.3183099999999999</v>
      </c>
      <c r="C8807">
        <v>2.339877</v>
      </c>
    </row>
    <row r="8808" spans="1:3" x14ac:dyDescent="0.25">
      <c r="A8808">
        <v>3.4992200000000002</v>
      </c>
      <c r="B8808">
        <v>2.3183099999999999</v>
      </c>
      <c r="C8808">
        <v>2.339877</v>
      </c>
    </row>
    <row r="8809" spans="1:3" x14ac:dyDescent="0.25">
      <c r="A8809">
        <v>3.4992200000000002</v>
      </c>
      <c r="B8809">
        <v>2.3183099999999999</v>
      </c>
      <c r="C8809">
        <v>2.339877</v>
      </c>
    </row>
    <row r="8810" spans="1:3" x14ac:dyDescent="0.25">
      <c r="A8810">
        <v>3.4992200000000002</v>
      </c>
      <c r="B8810">
        <v>2.3183099999999999</v>
      </c>
      <c r="C8810">
        <v>2.339877</v>
      </c>
    </row>
    <row r="8811" spans="1:3" x14ac:dyDescent="0.25">
      <c r="A8811">
        <v>3.4992200000000002</v>
      </c>
      <c r="B8811">
        <v>2.3183099999999999</v>
      </c>
      <c r="C8811">
        <v>2.3398780000000001</v>
      </c>
    </row>
    <row r="8812" spans="1:3" x14ac:dyDescent="0.25">
      <c r="A8812">
        <v>3.4992209999999999</v>
      </c>
      <c r="B8812">
        <v>2.3183099999999999</v>
      </c>
      <c r="C8812">
        <v>2.3398780000000001</v>
      </c>
    </row>
    <row r="8813" spans="1:3" x14ac:dyDescent="0.25">
      <c r="A8813">
        <v>3.4992209999999999</v>
      </c>
      <c r="B8813">
        <v>2.318311</v>
      </c>
      <c r="C8813">
        <v>2.3398780000000001</v>
      </c>
    </row>
    <row r="8814" spans="1:3" x14ac:dyDescent="0.25">
      <c r="A8814">
        <v>3.4992220000000001</v>
      </c>
      <c r="B8814">
        <v>2.318311</v>
      </c>
      <c r="C8814">
        <v>2.3398780000000001</v>
      </c>
    </row>
    <row r="8815" spans="1:3" x14ac:dyDescent="0.25">
      <c r="A8815">
        <v>3.499225</v>
      </c>
      <c r="B8815">
        <v>2.318311</v>
      </c>
      <c r="C8815">
        <v>2.3398780000000001</v>
      </c>
    </row>
    <row r="8816" spans="1:3" x14ac:dyDescent="0.25">
      <c r="A8816">
        <v>3.4992299999999998</v>
      </c>
      <c r="B8816">
        <v>2.3183120000000002</v>
      </c>
      <c r="C8816">
        <v>2.3398789999999998</v>
      </c>
    </row>
    <row r="8817" spans="1:3" x14ac:dyDescent="0.25">
      <c r="A8817">
        <v>3.4992399999999999</v>
      </c>
      <c r="B8817">
        <v>2.3183129999999998</v>
      </c>
      <c r="C8817">
        <v>2.3398810000000001</v>
      </c>
    </row>
    <row r="8818" spans="1:3" x14ac:dyDescent="0.25">
      <c r="A8818">
        <v>3.4992610000000002</v>
      </c>
      <c r="B8818">
        <v>2.3183159999999998</v>
      </c>
      <c r="C8818">
        <v>2.3398840000000001</v>
      </c>
    </row>
    <row r="8819" spans="1:3" x14ac:dyDescent="0.25">
      <c r="A8819">
        <v>3.4993020000000001</v>
      </c>
      <c r="B8819">
        <v>2.3183220000000002</v>
      </c>
      <c r="C8819">
        <v>2.33989</v>
      </c>
    </row>
    <row r="8820" spans="1:3" x14ac:dyDescent="0.25">
      <c r="A8820">
        <v>3.4993840000000001</v>
      </c>
      <c r="B8820">
        <v>2.3183319999999998</v>
      </c>
      <c r="C8820">
        <v>2.3399030000000001</v>
      </c>
    </row>
    <row r="8821" spans="1:3" x14ac:dyDescent="0.25">
      <c r="A8821">
        <v>3.4995479999999999</v>
      </c>
      <c r="B8821">
        <v>2.318346</v>
      </c>
      <c r="C8821">
        <v>2.3399290000000001</v>
      </c>
    </row>
    <row r="8822" spans="1:3" x14ac:dyDescent="0.25">
      <c r="A8822">
        <v>3.4998749999999998</v>
      </c>
      <c r="B8822">
        <v>2.3183509999999998</v>
      </c>
      <c r="C8822">
        <v>2.3399800000000002</v>
      </c>
    </row>
    <row r="8823" spans="1:3" x14ac:dyDescent="0.25">
      <c r="A8823">
        <v>3.5003150000000001</v>
      </c>
      <c r="B8823">
        <v>2.3183099999999999</v>
      </c>
      <c r="C8823">
        <v>2.340049</v>
      </c>
    </row>
    <row r="8824" spans="1:3" x14ac:dyDescent="0.25">
      <c r="A8824">
        <v>3.5003150000000001</v>
      </c>
      <c r="B8824">
        <v>2.3183099999999999</v>
      </c>
      <c r="C8824">
        <v>2.340049</v>
      </c>
    </row>
    <row r="8825" spans="1:3" x14ac:dyDescent="0.25">
      <c r="A8825">
        <v>3.5003150000000001</v>
      </c>
      <c r="B8825">
        <v>2.3183090000000002</v>
      </c>
      <c r="C8825">
        <v>2.3400500000000002</v>
      </c>
    </row>
    <row r="8826" spans="1:3" x14ac:dyDescent="0.25">
      <c r="A8826">
        <v>3.5003160000000002</v>
      </c>
      <c r="B8826">
        <v>2.3183090000000002</v>
      </c>
      <c r="C8826">
        <v>2.3400500000000002</v>
      </c>
    </row>
    <row r="8827" spans="1:3" x14ac:dyDescent="0.25">
      <c r="A8827">
        <v>3.5003160000000002</v>
      </c>
      <c r="B8827">
        <v>2.3183090000000002</v>
      </c>
      <c r="C8827">
        <v>2.3400500000000002</v>
      </c>
    </row>
    <row r="8828" spans="1:3" x14ac:dyDescent="0.25">
      <c r="A8828">
        <v>3.5003160000000002</v>
      </c>
      <c r="B8828">
        <v>2.3183090000000002</v>
      </c>
      <c r="C8828">
        <v>2.3400500000000002</v>
      </c>
    </row>
    <row r="8829" spans="1:3" x14ac:dyDescent="0.25">
      <c r="A8829">
        <v>3.5003160000000002</v>
      </c>
      <c r="B8829">
        <v>2.3183090000000002</v>
      </c>
      <c r="C8829">
        <v>2.3400500000000002</v>
      </c>
    </row>
    <row r="8830" spans="1:3" x14ac:dyDescent="0.25">
      <c r="A8830">
        <v>3.5003169999999999</v>
      </c>
      <c r="B8830">
        <v>2.3183090000000002</v>
      </c>
      <c r="C8830">
        <v>2.3400500000000002</v>
      </c>
    </row>
    <row r="8831" spans="1:3" x14ac:dyDescent="0.25">
      <c r="A8831">
        <v>3.5003169999999999</v>
      </c>
      <c r="B8831">
        <v>2.3183090000000002</v>
      </c>
      <c r="C8831">
        <v>2.3400500000000002</v>
      </c>
    </row>
    <row r="8832" spans="1:3" x14ac:dyDescent="0.25">
      <c r="A8832">
        <v>3.500318</v>
      </c>
      <c r="B8832">
        <v>2.3183090000000002</v>
      </c>
      <c r="C8832">
        <v>2.3400500000000002</v>
      </c>
    </row>
    <row r="8833" spans="1:3" x14ac:dyDescent="0.25">
      <c r="A8833">
        <v>3.500321</v>
      </c>
      <c r="B8833">
        <v>2.3183090000000002</v>
      </c>
      <c r="C8833">
        <v>2.3400500000000002</v>
      </c>
    </row>
    <row r="8834" spans="1:3" x14ac:dyDescent="0.25">
      <c r="A8834">
        <v>3.5003259999999998</v>
      </c>
      <c r="B8834">
        <v>2.318308</v>
      </c>
      <c r="C8834">
        <v>2.3400509999999999</v>
      </c>
    </row>
    <row r="8835" spans="1:3" x14ac:dyDescent="0.25">
      <c r="A8835">
        <v>3.5003359999999999</v>
      </c>
      <c r="B8835">
        <v>2.3183060000000002</v>
      </c>
      <c r="C8835">
        <v>2.3400530000000002</v>
      </c>
    </row>
    <row r="8836" spans="1:3" x14ac:dyDescent="0.25">
      <c r="A8836">
        <v>3.5003570000000002</v>
      </c>
      <c r="B8836">
        <v>2.3183029999999998</v>
      </c>
      <c r="C8836">
        <v>2.3400560000000001</v>
      </c>
    </row>
    <row r="8837" spans="1:3" x14ac:dyDescent="0.25">
      <c r="A8837">
        <v>3.5003980000000001</v>
      </c>
      <c r="B8837">
        <v>2.318298</v>
      </c>
      <c r="C8837">
        <v>2.3400620000000001</v>
      </c>
    </row>
    <row r="8838" spans="1:3" x14ac:dyDescent="0.25">
      <c r="A8838">
        <v>3.50048</v>
      </c>
      <c r="B8838">
        <v>2.3182879999999999</v>
      </c>
      <c r="C8838">
        <v>2.3400750000000001</v>
      </c>
    </row>
    <row r="8839" spans="1:3" x14ac:dyDescent="0.25">
      <c r="A8839">
        <v>3.5006439999999999</v>
      </c>
      <c r="B8839">
        <v>2.318276</v>
      </c>
      <c r="C8839">
        <v>2.3401010000000002</v>
      </c>
    </row>
    <row r="8840" spans="1:3" x14ac:dyDescent="0.25">
      <c r="A8840">
        <v>3.5009709999999998</v>
      </c>
      <c r="B8840">
        <v>2.318279</v>
      </c>
      <c r="C8840">
        <v>2.3401529999999999</v>
      </c>
    </row>
    <row r="8841" spans="1:3" x14ac:dyDescent="0.25">
      <c r="A8841">
        <v>3.5012599999999998</v>
      </c>
      <c r="B8841">
        <v>2.3183099999999999</v>
      </c>
      <c r="C8841">
        <v>2.340198</v>
      </c>
    </row>
    <row r="8842" spans="1:3" x14ac:dyDescent="0.25">
      <c r="A8842">
        <v>3.5012599999999998</v>
      </c>
      <c r="B8842">
        <v>2.3183099999999999</v>
      </c>
      <c r="C8842">
        <v>2.340198</v>
      </c>
    </row>
    <row r="8843" spans="1:3" x14ac:dyDescent="0.25">
      <c r="A8843">
        <v>3.5012599999999998</v>
      </c>
      <c r="B8843">
        <v>2.3183099999999999</v>
      </c>
      <c r="C8843">
        <v>2.340198</v>
      </c>
    </row>
    <row r="8844" spans="1:3" x14ac:dyDescent="0.25">
      <c r="A8844">
        <v>3.501261</v>
      </c>
      <c r="B8844">
        <v>2.3183099999999999</v>
      </c>
      <c r="C8844">
        <v>2.340198</v>
      </c>
    </row>
    <row r="8845" spans="1:3" x14ac:dyDescent="0.25">
      <c r="A8845">
        <v>3.501261</v>
      </c>
      <c r="B8845">
        <v>2.3183099999999999</v>
      </c>
      <c r="C8845">
        <v>2.340198</v>
      </c>
    </row>
    <row r="8846" spans="1:3" x14ac:dyDescent="0.25">
      <c r="A8846">
        <v>3.501261</v>
      </c>
      <c r="B8846">
        <v>2.3183099999999999</v>
      </c>
      <c r="C8846">
        <v>2.340198</v>
      </c>
    </row>
    <row r="8847" spans="1:3" x14ac:dyDescent="0.25">
      <c r="A8847">
        <v>3.501261</v>
      </c>
      <c r="B8847">
        <v>2.3183099999999999</v>
      </c>
      <c r="C8847">
        <v>2.340198</v>
      </c>
    </row>
    <row r="8848" spans="1:3" x14ac:dyDescent="0.25">
      <c r="A8848">
        <v>3.5012620000000001</v>
      </c>
      <c r="B8848">
        <v>2.3183099999999999</v>
      </c>
      <c r="C8848">
        <v>2.340198</v>
      </c>
    </row>
    <row r="8849" spans="1:3" x14ac:dyDescent="0.25">
      <c r="A8849">
        <v>3.5012620000000001</v>
      </c>
      <c r="B8849">
        <v>2.318311</v>
      </c>
      <c r="C8849">
        <v>2.340198</v>
      </c>
    </row>
    <row r="8850" spans="1:3" x14ac:dyDescent="0.25">
      <c r="A8850">
        <v>3.5012629999999998</v>
      </c>
      <c r="B8850">
        <v>2.318311</v>
      </c>
      <c r="C8850">
        <v>2.340198</v>
      </c>
    </row>
    <row r="8851" spans="1:3" x14ac:dyDescent="0.25">
      <c r="A8851">
        <v>3.5012660000000002</v>
      </c>
      <c r="B8851">
        <v>2.318311</v>
      </c>
      <c r="C8851">
        <v>2.3401990000000001</v>
      </c>
    </row>
    <row r="8852" spans="1:3" x14ac:dyDescent="0.25">
      <c r="A8852">
        <v>3.501271</v>
      </c>
      <c r="B8852">
        <v>2.3183120000000002</v>
      </c>
      <c r="C8852">
        <v>2.3401999999999998</v>
      </c>
    </row>
    <row r="8853" spans="1:3" x14ac:dyDescent="0.25">
      <c r="A8853">
        <v>3.5012810000000001</v>
      </c>
      <c r="B8853">
        <v>2.3183129999999998</v>
      </c>
      <c r="C8853">
        <v>2.340201</v>
      </c>
    </row>
    <row r="8854" spans="1:3" x14ac:dyDescent="0.25">
      <c r="A8854">
        <v>3.5013019999999999</v>
      </c>
      <c r="B8854">
        <v>2.3183159999999998</v>
      </c>
      <c r="C8854">
        <v>2.340204</v>
      </c>
    </row>
    <row r="8855" spans="1:3" x14ac:dyDescent="0.25">
      <c r="A8855">
        <v>3.5013429999999999</v>
      </c>
      <c r="B8855">
        <v>2.3183220000000002</v>
      </c>
      <c r="C8855">
        <v>2.340211</v>
      </c>
    </row>
    <row r="8856" spans="1:3" x14ac:dyDescent="0.25">
      <c r="A8856">
        <v>3.5014249999999998</v>
      </c>
      <c r="B8856">
        <v>2.3183319999999998</v>
      </c>
      <c r="C8856">
        <v>2.3402240000000001</v>
      </c>
    </row>
    <row r="8857" spans="1:3" x14ac:dyDescent="0.25">
      <c r="A8857">
        <v>3.5015890000000001</v>
      </c>
      <c r="B8857">
        <v>2.318346</v>
      </c>
      <c r="C8857">
        <v>2.3402500000000002</v>
      </c>
    </row>
    <row r="8858" spans="1:3" x14ac:dyDescent="0.25">
      <c r="A8858">
        <v>3.501916</v>
      </c>
      <c r="B8858">
        <v>2.3183509999999998</v>
      </c>
      <c r="C8858">
        <v>2.3403010000000002</v>
      </c>
    </row>
    <row r="8859" spans="1:3" x14ac:dyDescent="0.25">
      <c r="A8859">
        <v>3.5023559999999998</v>
      </c>
      <c r="B8859">
        <v>2.3183099999999999</v>
      </c>
      <c r="C8859">
        <v>2.3403700000000001</v>
      </c>
    </row>
    <row r="8860" spans="1:3" x14ac:dyDescent="0.25">
      <c r="A8860">
        <v>3.5023559999999998</v>
      </c>
      <c r="B8860">
        <v>2.3183099999999999</v>
      </c>
      <c r="C8860">
        <v>2.3403700000000001</v>
      </c>
    </row>
    <row r="8861" spans="1:3" x14ac:dyDescent="0.25">
      <c r="A8861">
        <v>3.5023559999999998</v>
      </c>
      <c r="B8861">
        <v>2.3183099999999999</v>
      </c>
      <c r="C8861">
        <v>2.3403700000000001</v>
      </c>
    </row>
    <row r="8862" spans="1:3" x14ac:dyDescent="0.25">
      <c r="A8862">
        <v>3.5023569999999999</v>
      </c>
      <c r="B8862">
        <v>2.3183090000000002</v>
      </c>
      <c r="C8862">
        <v>2.3403700000000001</v>
      </c>
    </row>
    <row r="8863" spans="1:3" x14ac:dyDescent="0.25">
      <c r="A8863">
        <v>3.5023569999999999</v>
      </c>
      <c r="B8863">
        <v>2.3183090000000002</v>
      </c>
      <c r="C8863">
        <v>2.3403700000000001</v>
      </c>
    </row>
    <row r="8864" spans="1:3" x14ac:dyDescent="0.25">
      <c r="A8864">
        <v>3.5023569999999999</v>
      </c>
      <c r="B8864">
        <v>2.3183090000000002</v>
      </c>
      <c r="C8864">
        <v>2.3403700000000001</v>
      </c>
    </row>
    <row r="8865" spans="1:3" x14ac:dyDescent="0.25">
      <c r="A8865">
        <v>3.5023569999999999</v>
      </c>
      <c r="B8865">
        <v>2.3183090000000002</v>
      </c>
      <c r="C8865">
        <v>2.3403700000000001</v>
      </c>
    </row>
    <row r="8866" spans="1:3" x14ac:dyDescent="0.25">
      <c r="A8866">
        <v>3.5023580000000001</v>
      </c>
      <c r="B8866">
        <v>2.3183090000000002</v>
      </c>
      <c r="C8866">
        <v>2.3403700000000001</v>
      </c>
    </row>
    <row r="8867" spans="1:3" x14ac:dyDescent="0.25">
      <c r="A8867">
        <v>3.5023580000000001</v>
      </c>
      <c r="B8867">
        <v>2.3183090000000002</v>
      </c>
      <c r="C8867">
        <v>2.3403700000000001</v>
      </c>
    </row>
    <row r="8868" spans="1:3" x14ac:dyDescent="0.25">
      <c r="A8868">
        <v>3.5023590000000002</v>
      </c>
      <c r="B8868">
        <v>2.3183090000000002</v>
      </c>
      <c r="C8868">
        <v>2.3403710000000002</v>
      </c>
    </row>
    <row r="8869" spans="1:3" x14ac:dyDescent="0.25">
      <c r="A8869">
        <v>3.5023620000000002</v>
      </c>
      <c r="B8869">
        <v>2.3183090000000002</v>
      </c>
      <c r="C8869">
        <v>2.3403710000000002</v>
      </c>
    </row>
    <row r="8870" spans="1:3" x14ac:dyDescent="0.25">
      <c r="A8870">
        <v>3.502367</v>
      </c>
      <c r="B8870">
        <v>2.318308</v>
      </c>
      <c r="C8870">
        <v>2.3403719999999999</v>
      </c>
    </row>
    <row r="8871" spans="1:3" x14ac:dyDescent="0.25">
      <c r="A8871">
        <v>3.5023770000000001</v>
      </c>
      <c r="B8871">
        <v>2.3183060000000002</v>
      </c>
      <c r="C8871">
        <v>2.340373</v>
      </c>
    </row>
    <row r="8872" spans="1:3" x14ac:dyDescent="0.25">
      <c r="A8872">
        <v>3.5023979999999999</v>
      </c>
      <c r="B8872">
        <v>2.3183029999999998</v>
      </c>
      <c r="C8872">
        <v>2.3403770000000002</v>
      </c>
    </row>
    <row r="8873" spans="1:3" x14ac:dyDescent="0.25">
      <c r="A8873">
        <v>3.5024389999999999</v>
      </c>
      <c r="B8873">
        <v>2.318298</v>
      </c>
      <c r="C8873">
        <v>2.3403830000000001</v>
      </c>
    </row>
    <row r="8874" spans="1:3" x14ac:dyDescent="0.25">
      <c r="A8874">
        <v>3.5025210000000002</v>
      </c>
      <c r="B8874">
        <v>2.3182879999999999</v>
      </c>
      <c r="C8874">
        <v>2.3403960000000001</v>
      </c>
    </row>
    <row r="8875" spans="1:3" x14ac:dyDescent="0.25">
      <c r="A8875">
        <v>3.502685</v>
      </c>
      <c r="B8875">
        <v>2.318276</v>
      </c>
      <c r="C8875">
        <v>2.3404219999999998</v>
      </c>
    </row>
    <row r="8876" spans="1:3" x14ac:dyDescent="0.25">
      <c r="A8876">
        <v>3.503012</v>
      </c>
      <c r="B8876">
        <v>2.318279</v>
      </c>
      <c r="C8876">
        <v>2.3404729999999998</v>
      </c>
    </row>
    <row r="8877" spans="1:3" x14ac:dyDescent="0.25">
      <c r="A8877">
        <v>3.503301</v>
      </c>
      <c r="B8877">
        <v>2.3183099999999999</v>
      </c>
      <c r="C8877">
        <v>2.3405179999999999</v>
      </c>
    </row>
    <row r="8878" spans="1:3" x14ac:dyDescent="0.25">
      <c r="A8878">
        <v>3.503301</v>
      </c>
      <c r="B8878">
        <v>2.3183099999999999</v>
      </c>
      <c r="C8878">
        <v>2.3405179999999999</v>
      </c>
    </row>
    <row r="8879" spans="1:3" x14ac:dyDescent="0.25">
      <c r="A8879">
        <v>3.503301</v>
      </c>
      <c r="B8879">
        <v>2.3183099999999999</v>
      </c>
      <c r="C8879">
        <v>2.3405179999999999</v>
      </c>
    </row>
    <row r="8880" spans="1:3" x14ac:dyDescent="0.25">
      <c r="A8880">
        <v>3.5033020000000001</v>
      </c>
      <c r="B8880">
        <v>2.3183099999999999</v>
      </c>
      <c r="C8880">
        <v>2.3405179999999999</v>
      </c>
    </row>
    <row r="8881" spans="1:3" x14ac:dyDescent="0.25">
      <c r="A8881">
        <v>3.5033020000000001</v>
      </c>
      <c r="B8881">
        <v>2.3183099999999999</v>
      </c>
      <c r="C8881">
        <v>2.340519</v>
      </c>
    </row>
    <row r="8882" spans="1:3" x14ac:dyDescent="0.25">
      <c r="A8882">
        <v>3.5033020000000001</v>
      </c>
      <c r="B8882">
        <v>2.3183099999999999</v>
      </c>
      <c r="C8882">
        <v>2.340519</v>
      </c>
    </row>
    <row r="8883" spans="1:3" x14ac:dyDescent="0.25">
      <c r="A8883">
        <v>3.5033020000000001</v>
      </c>
      <c r="B8883">
        <v>2.3183099999999999</v>
      </c>
      <c r="C8883">
        <v>2.340519</v>
      </c>
    </row>
    <row r="8884" spans="1:3" x14ac:dyDescent="0.25">
      <c r="A8884">
        <v>3.5033029999999998</v>
      </c>
      <c r="B8884">
        <v>2.3183099999999999</v>
      </c>
      <c r="C8884">
        <v>2.340519</v>
      </c>
    </row>
    <row r="8885" spans="1:3" x14ac:dyDescent="0.25">
      <c r="A8885">
        <v>3.5033029999999998</v>
      </c>
      <c r="B8885">
        <v>2.318311</v>
      </c>
      <c r="C8885">
        <v>2.340519</v>
      </c>
    </row>
    <row r="8886" spans="1:3" x14ac:dyDescent="0.25">
      <c r="A8886">
        <v>3.503304</v>
      </c>
      <c r="B8886">
        <v>2.318311</v>
      </c>
      <c r="C8886">
        <v>2.340519</v>
      </c>
    </row>
    <row r="8887" spans="1:3" x14ac:dyDescent="0.25">
      <c r="A8887">
        <v>3.5033069999999999</v>
      </c>
      <c r="B8887">
        <v>2.318311</v>
      </c>
      <c r="C8887">
        <v>2.340519</v>
      </c>
    </row>
    <row r="8888" spans="1:3" x14ac:dyDescent="0.25">
      <c r="A8888">
        <v>3.5033120000000002</v>
      </c>
      <c r="B8888">
        <v>2.3183120000000002</v>
      </c>
      <c r="C8888">
        <v>2.3405200000000002</v>
      </c>
    </row>
    <row r="8889" spans="1:3" x14ac:dyDescent="0.25">
      <c r="A8889">
        <v>3.5033219999999998</v>
      </c>
      <c r="B8889">
        <v>2.3183129999999998</v>
      </c>
      <c r="C8889">
        <v>2.340522</v>
      </c>
    </row>
    <row r="8890" spans="1:3" x14ac:dyDescent="0.25">
      <c r="A8890">
        <v>3.5033430000000001</v>
      </c>
      <c r="B8890">
        <v>2.318317</v>
      </c>
      <c r="C8890">
        <v>2.340525</v>
      </c>
    </row>
    <row r="8891" spans="1:3" x14ac:dyDescent="0.25">
      <c r="A8891">
        <v>3.5033840000000001</v>
      </c>
      <c r="B8891">
        <v>2.3183220000000002</v>
      </c>
      <c r="C8891">
        <v>2.3405309999999999</v>
      </c>
    </row>
    <row r="8892" spans="1:3" x14ac:dyDescent="0.25">
      <c r="A8892">
        <v>3.503466</v>
      </c>
      <c r="B8892">
        <v>2.3183319999999998</v>
      </c>
      <c r="C8892">
        <v>2.340544</v>
      </c>
    </row>
    <row r="8893" spans="1:3" x14ac:dyDescent="0.25">
      <c r="A8893">
        <v>3.5036299999999998</v>
      </c>
      <c r="B8893">
        <v>2.318346</v>
      </c>
      <c r="C8893">
        <v>2.34057</v>
      </c>
    </row>
    <row r="8894" spans="1:3" x14ac:dyDescent="0.25">
      <c r="A8894">
        <v>3.5039570000000002</v>
      </c>
      <c r="B8894">
        <v>2.3183509999999998</v>
      </c>
      <c r="C8894">
        <v>2.3406210000000001</v>
      </c>
    </row>
    <row r="8895" spans="1:3" x14ac:dyDescent="0.25">
      <c r="A8895">
        <v>3.504397</v>
      </c>
      <c r="B8895">
        <v>2.3183099999999999</v>
      </c>
      <c r="C8895">
        <v>2.3406899999999999</v>
      </c>
    </row>
    <row r="8896" spans="1:3" x14ac:dyDescent="0.25">
      <c r="A8896">
        <v>3.504397</v>
      </c>
      <c r="B8896">
        <v>2.3183099999999999</v>
      </c>
      <c r="C8896">
        <v>2.3406899999999999</v>
      </c>
    </row>
    <row r="8897" spans="1:3" x14ac:dyDescent="0.25">
      <c r="A8897">
        <v>3.504397</v>
      </c>
      <c r="B8897">
        <v>2.3183099999999999</v>
      </c>
      <c r="C8897">
        <v>2.3406899999999999</v>
      </c>
    </row>
    <row r="8898" spans="1:3" x14ac:dyDescent="0.25">
      <c r="A8898">
        <v>3.5043980000000001</v>
      </c>
      <c r="B8898">
        <v>2.3183090000000002</v>
      </c>
      <c r="C8898">
        <v>2.3406899999999999</v>
      </c>
    </row>
    <row r="8899" spans="1:3" x14ac:dyDescent="0.25">
      <c r="A8899">
        <v>3.5043980000000001</v>
      </c>
      <c r="B8899">
        <v>2.3183090000000002</v>
      </c>
      <c r="C8899">
        <v>2.3406899999999999</v>
      </c>
    </row>
    <row r="8900" spans="1:3" x14ac:dyDescent="0.25">
      <c r="A8900">
        <v>3.5043980000000001</v>
      </c>
      <c r="B8900">
        <v>2.3183090000000002</v>
      </c>
      <c r="C8900">
        <v>2.3406899999999999</v>
      </c>
    </row>
    <row r="8901" spans="1:3" x14ac:dyDescent="0.25">
      <c r="A8901">
        <v>3.5043980000000001</v>
      </c>
      <c r="B8901">
        <v>2.3183090000000002</v>
      </c>
      <c r="C8901">
        <v>2.3406910000000001</v>
      </c>
    </row>
    <row r="8902" spans="1:3" x14ac:dyDescent="0.25">
      <c r="A8902">
        <v>3.5043989999999998</v>
      </c>
      <c r="B8902">
        <v>2.3183090000000002</v>
      </c>
      <c r="C8902">
        <v>2.3406910000000001</v>
      </c>
    </row>
    <row r="8903" spans="1:3" x14ac:dyDescent="0.25">
      <c r="A8903">
        <v>3.5043989999999998</v>
      </c>
      <c r="B8903">
        <v>2.3183090000000002</v>
      </c>
      <c r="C8903">
        <v>2.3406910000000001</v>
      </c>
    </row>
    <row r="8904" spans="1:3" x14ac:dyDescent="0.25">
      <c r="A8904">
        <v>3.5044</v>
      </c>
      <c r="B8904">
        <v>2.3183090000000002</v>
      </c>
      <c r="C8904">
        <v>2.3406910000000001</v>
      </c>
    </row>
    <row r="8905" spans="1:3" x14ac:dyDescent="0.25">
      <c r="A8905">
        <v>3.5044029999999999</v>
      </c>
      <c r="B8905">
        <v>2.3183090000000002</v>
      </c>
      <c r="C8905">
        <v>2.3406910000000001</v>
      </c>
    </row>
    <row r="8906" spans="1:3" x14ac:dyDescent="0.25">
      <c r="A8906">
        <v>3.5044080000000002</v>
      </c>
      <c r="B8906">
        <v>2.318308</v>
      </c>
      <c r="C8906">
        <v>2.3406920000000002</v>
      </c>
    </row>
    <row r="8907" spans="1:3" x14ac:dyDescent="0.25">
      <c r="A8907">
        <v>3.5044179999999998</v>
      </c>
      <c r="B8907">
        <v>2.3183060000000002</v>
      </c>
      <c r="C8907">
        <v>2.3406940000000001</v>
      </c>
    </row>
    <row r="8908" spans="1:3" x14ac:dyDescent="0.25">
      <c r="A8908">
        <v>3.5044390000000001</v>
      </c>
      <c r="B8908">
        <v>2.3183029999999998</v>
      </c>
      <c r="C8908">
        <v>2.340697</v>
      </c>
    </row>
    <row r="8909" spans="1:3" x14ac:dyDescent="0.25">
      <c r="A8909">
        <v>3.50448</v>
      </c>
      <c r="B8909">
        <v>2.318298</v>
      </c>
      <c r="C8909">
        <v>2.340703</v>
      </c>
    </row>
    <row r="8910" spans="1:3" x14ac:dyDescent="0.25">
      <c r="A8910">
        <v>3.504562</v>
      </c>
      <c r="B8910">
        <v>2.3182879999999999</v>
      </c>
      <c r="C8910">
        <v>2.340716</v>
      </c>
    </row>
    <row r="8911" spans="1:3" x14ac:dyDescent="0.25">
      <c r="A8911">
        <v>3.5047259999999998</v>
      </c>
      <c r="B8911">
        <v>2.318276</v>
      </c>
      <c r="C8911">
        <v>2.3407420000000001</v>
      </c>
    </row>
    <row r="8912" spans="1:3" x14ac:dyDescent="0.25">
      <c r="A8912">
        <v>3.5050530000000002</v>
      </c>
      <c r="B8912">
        <v>2.318279</v>
      </c>
      <c r="C8912">
        <v>2.3407930000000001</v>
      </c>
    </row>
    <row r="8913" spans="1:3" x14ac:dyDescent="0.25">
      <c r="A8913">
        <v>3.5053420000000002</v>
      </c>
      <c r="B8913">
        <v>2.3183099999999999</v>
      </c>
      <c r="C8913">
        <v>2.3408380000000002</v>
      </c>
    </row>
    <row r="8914" spans="1:3" x14ac:dyDescent="0.25">
      <c r="A8914">
        <v>3.5053420000000002</v>
      </c>
      <c r="B8914">
        <v>2.3183099999999999</v>
      </c>
      <c r="C8914">
        <v>2.3408389999999999</v>
      </c>
    </row>
    <row r="8915" spans="1:3" x14ac:dyDescent="0.25">
      <c r="A8915">
        <v>3.5053420000000002</v>
      </c>
      <c r="B8915">
        <v>2.3183099999999999</v>
      </c>
      <c r="C8915">
        <v>2.3408389999999999</v>
      </c>
    </row>
    <row r="8916" spans="1:3" x14ac:dyDescent="0.25">
      <c r="A8916">
        <v>3.5053429999999999</v>
      </c>
      <c r="B8916">
        <v>2.3183099999999999</v>
      </c>
      <c r="C8916">
        <v>2.3408389999999999</v>
      </c>
    </row>
    <row r="8917" spans="1:3" x14ac:dyDescent="0.25">
      <c r="A8917">
        <v>3.5053429999999999</v>
      </c>
      <c r="B8917">
        <v>2.3183099999999999</v>
      </c>
      <c r="C8917">
        <v>2.3408389999999999</v>
      </c>
    </row>
    <row r="8918" spans="1:3" x14ac:dyDescent="0.25">
      <c r="A8918">
        <v>3.5053429999999999</v>
      </c>
      <c r="B8918">
        <v>2.3183099999999999</v>
      </c>
      <c r="C8918">
        <v>2.3408389999999999</v>
      </c>
    </row>
    <row r="8919" spans="1:3" x14ac:dyDescent="0.25">
      <c r="A8919">
        <v>3.5053429999999999</v>
      </c>
      <c r="B8919">
        <v>2.3183099999999999</v>
      </c>
      <c r="C8919">
        <v>2.3408389999999999</v>
      </c>
    </row>
    <row r="8920" spans="1:3" x14ac:dyDescent="0.25">
      <c r="A8920">
        <v>3.505344</v>
      </c>
      <c r="B8920">
        <v>2.3183099999999999</v>
      </c>
      <c r="C8920">
        <v>2.3408389999999999</v>
      </c>
    </row>
    <row r="8921" spans="1:3" x14ac:dyDescent="0.25">
      <c r="A8921">
        <v>3.505344</v>
      </c>
      <c r="B8921">
        <v>2.318311</v>
      </c>
      <c r="C8921">
        <v>2.3408389999999999</v>
      </c>
    </row>
    <row r="8922" spans="1:3" x14ac:dyDescent="0.25">
      <c r="A8922">
        <v>3.5053450000000002</v>
      </c>
      <c r="B8922">
        <v>2.318311</v>
      </c>
      <c r="C8922">
        <v>2.3408389999999999</v>
      </c>
    </row>
    <row r="8923" spans="1:3" x14ac:dyDescent="0.25">
      <c r="A8923">
        <v>3.5053480000000001</v>
      </c>
      <c r="B8923">
        <v>2.318311</v>
      </c>
      <c r="C8923">
        <v>2.3408389999999999</v>
      </c>
    </row>
    <row r="8924" spans="1:3" x14ac:dyDescent="0.25">
      <c r="A8924">
        <v>3.5053529999999999</v>
      </c>
      <c r="B8924">
        <v>2.3183120000000002</v>
      </c>
      <c r="C8924">
        <v>2.34084</v>
      </c>
    </row>
    <row r="8925" spans="1:3" x14ac:dyDescent="0.25">
      <c r="A8925">
        <v>3.505363</v>
      </c>
      <c r="B8925">
        <v>2.318314</v>
      </c>
      <c r="C8925">
        <v>2.3408419999999999</v>
      </c>
    </row>
    <row r="8926" spans="1:3" x14ac:dyDescent="0.25">
      <c r="A8926">
        <v>3.5053839999999998</v>
      </c>
      <c r="B8926">
        <v>2.318317</v>
      </c>
      <c r="C8926">
        <v>2.3408449999999998</v>
      </c>
    </row>
    <row r="8927" spans="1:3" x14ac:dyDescent="0.25">
      <c r="A8927">
        <v>3.5054249999999998</v>
      </c>
      <c r="B8927">
        <v>2.3183220000000002</v>
      </c>
      <c r="C8927">
        <v>2.3408509999999998</v>
      </c>
    </row>
    <row r="8928" spans="1:3" x14ac:dyDescent="0.25">
      <c r="A8928">
        <v>3.5055070000000002</v>
      </c>
      <c r="B8928">
        <v>2.3183319999999998</v>
      </c>
      <c r="C8928">
        <v>2.3408639999999998</v>
      </c>
    </row>
    <row r="8929" spans="1:3" x14ac:dyDescent="0.25">
      <c r="A8929">
        <v>3.505671</v>
      </c>
      <c r="B8929">
        <v>2.318346</v>
      </c>
      <c r="C8929">
        <v>2.3408899999999999</v>
      </c>
    </row>
    <row r="8930" spans="1:3" x14ac:dyDescent="0.25">
      <c r="A8930">
        <v>3.5059979999999999</v>
      </c>
      <c r="B8930">
        <v>2.3183509999999998</v>
      </c>
      <c r="C8930">
        <v>2.3409409999999999</v>
      </c>
    </row>
    <row r="8931" spans="1:3" x14ac:dyDescent="0.25">
      <c r="A8931">
        <v>3.5064380000000002</v>
      </c>
      <c r="B8931">
        <v>2.3183099999999999</v>
      </c>
      <c r="C8931">
        <v>2.3410099999999998</v>
      </c>
    </row>
    <row r="8932" spans="1:3" x14ac:dyDescent="0.25">
      <c r="A8932">
        <v>3.5064380000000002</v>
      </c>
      <c r="B8932">
        <v>2.3183099999999999</v>
      </c>
      <c r="C8932">
        <v>2.3410099999999998</v>
      </c>
    </row>
    <row r="8933" spans="1:3" x14ac:dyDescent="0.25">
      <c r="A8933">
        <v>3.5064380000000002</v>
      </c>
      <c r="B8933">
        <v>2.3183099999999999</v>
      </c>
      <c r="C8933">
        <v>2.3410099999999998</v>
      </c>
    </row>
    <row r="8934" spans="1:3" x14ac:dyDescent="0.25">
      <c r="A8934">
        <v>3.5064389999999999</v>
      </c>
      <c r="B8934">
        <v>2.3183090000000002</v>
      </c>
      <c r="C8934">
        <v>2.3410099999999998</v>
      </c>
    </row>
    <row r="8935" spans="1:3" x14ac:dyDescent="0.25">
      <c r="A8935">
        <v>3.5064389999999999</v>
      </c>
      <c r="B8935">
        <v>2.3183090000000002</v>
      </c>
      <c r="C8935">
        <v>2.3410099999999998</v>
      </c>
    </row>
    <row r="8936" spans="1:3" x14ac:dyDescent="0.25">
      <c r="A8936">
        <v>3.5064389999999999</v>
      </c>
      <c r="B8936">
        <v>2.3183090000000002</v>
      </c>
      <c r="C8936">
        <v>2.3410099999999998</v>
      </c>
    </row>
    <row r="8937" spans="1:3" x14ac:dyDescent="0.25">
      <c r="A8937">
        <v>3.5064389999999999</v>
      </c>
      <c r="B8937">
        <v>2.3183090000000002</v>
      </c>
      <c r="C8937">
        <v>2.3410099999999998</v>
      </c>
    </row>
    <row r="8938" spans="1:3" x14ac:dyDescent="0.25">
      <c r="A8938">
        <v>3.50644</v>
      </c>
      <c r="B8938">
        <v>2.3183090000000002</v>
      </c>
      <c r="C8938">
        <v>2.3410099999999998</v>
      </c>
    </row>
    <row r="8939" spans="1:3" x14ac:dyDescent="0.25">
      <c r="A8939">
        <v>3.50644</v>
      </c>
      <c r="B8939">
        <v>2.3183090000000002</v>
      </c>
      <c r="C8939">
        <v>2.341011</v>
      </c>
    </row>
    <row r="8940" spans="1:3" x14ac:dyDescent="0.25">
      <c r="A8940">
        <v>3.5064410000000001</v>
      </c>
      <c r="B8940">
        <v>2.3183090000000002</v>
      </c>
      <c r="C8940">
        <v>2.341011</v>
      </c>
    </row>
    <row r="8941" spans="1:3" x14ac:dyDescent="0.25">
      <c r="A8941">
        <v>3.5064440000000001</v>
      </c>
      <c r="B8941">
        <v>2.3183090000000002</v>
      </c>
      <c r="C8941">
        <v>2.341011</v>
      </c>
    </row>
    <row r="8942" spans="1:3" x14ac:dyDescent="0.25">
      <c r="A8942">
        <v>3.5064489999999999</v>
      </c>
      <c r="B8942">
        <v>2.318308</v>
      </c>
      <c r="C8942">
        <v>2.3410120000000001</v>
      </c>
    </row>
    <row r="8943" spans="1:3" x14ac:dyDescent="0.25">
      <c r="A8943">
        <v>3.506459</v>
      </c>
      <c r="B8943">
        <v>2.3183060000000002</v>
      </c>
      <c r="C8943">
        <v>2.3410139999999999</v>
      </c>
    </row>
    <row r="8944" spans="1:3" x14ac:dyDescent="0.25">
      <c r="A8944">
        <v>3.5064799999999998</v>
      </c>
      <c r="B8944">
        <v>2.3183029999999998</v>
      </c>
      <c r="C8944">
        <v>2.3410169999999999</v>
      </c>
    </row>
    <row r="8945" spans="1:3" x14ac:dyDescent="0.25">
      <c r="A8945">
        <v>3.5065210000000002</v>
      </c>
      <c r="B8945">
        <v>2.318298</v>
      </c>
      <c r="C8945">
        <v>2.3410229999999999</v>
      </c>
    </row>
    <row r="8946" spans="1:3" x14ac:dyDescent="0.25">
      <c r="A8946">
        <v>3.5066030000000001</v>
      </c>
      <c r="B8946">
        <v>2.3182879999999999</v>
      </c>
      <c r="C8946">
        <v>2.3410359999999999</v>
      </c>
    </row>
    <row r="8947" spans="1:3" x14ac:dyDescent="0.25">
      <c r="A8947">
        <v>3.506767</v>
      </c>
      <c r="B8947">
        <v>2.318276</v>
      </c>
      <c r="C8947">
        <v>2.341062</v>
      </c>
    </row>
    <row r="8948" spans="1:3" x14ac:dyDescent="0.25">
      <c r="A8948">
        <v>3.5070939999999999</v>
      </c>
      <c r="B8948">
        <v>2.318279</v>
      </c>
      <c r="C8948">
        <v>2.341113</v>
      </c>
    </row>
    <row r="8949" spans="1:3" x14ac:dyDescent="0.25">
      <c r="A8949">
        <v>3.5073829999999999</v>
      </c>
      <c r="B8949">
        <v>2.3183099999999999</v>
      </c>
      <c r="C8949">
        <v>2.3411580000000001</v>
      </c>
    </row>
    <row r="8950" spans="1:3" x14ac:dyDescent="0.25">
      <c r="A8950">
        <v>3.5073829999999999</v>
      </c>
      <c r="B8950">
        <v>2.3183099999999999</v>
      </c>
      <c r="C8950">
        <v>2.3411580000000001</v>
      </c>
    </row>
    <row r="8951" spans="1:3" x14ac:dyDescent="0.25">
      <c r="A8951">
        <v>3.5073829999999999</v>
      </c>
      <c r="B8951">
        <v>2.3183099999999999</v>
      </c>
      <c r="C8951">
        <v>2.3411580000000001</v>
      </c>
    </row>
    <row r="8952" spans="1:3" x14ac:dyDescent="0.25">
      <c r="A8952">
        <v>3.5073840000000001</v>
      </c>
      <c r="B8952">
        <v>2.3183099999999999</v>
      </c>
      <c r="C8952">
        <v>2.3411580000000001</v>
      </c>
    </row>
    <row r="8953" spans="1:3" x14ac:dyDescent="0.25">
      <c r="A8953">
        <v>3.5073840000000001</v>
      </c>
      <c r="B8953">
        <v>2.3183099999999999</v>
      </c>
      <c r="C8953">
        <v>2.3411580000000001</v>
      </c>
    </row>
    <row r="8954" spans="1:3" x14ac:dyDescent="0.25">
      <c r="A8954">
        <v>3.5073840000000001</v>
      </c>
      <c r="B8954">
        <v>2.3183099999999999</v>
      </c>
      <c r="C8954">
        <v>2.3411580000000001</v>
      </c>
    </row>
    <row r="8955" spans="1:3" x14ac:dyDescent="0.25">
      <c r="A8955">
        <v>3.5073840000000001</v>
      </c>
      <c r="B8955">
        <v>2.3183099999999999</v>
      </c>
      <c r="C8955">
        <v>2.3411580000000001</v>
      </c>
    </row>
    <row r="8956" spans="1:3" x14ac:dyDescent="0.25">
      <c r="A8956">
        <v>3.5073850000000002</v>
      </c>
      <c r="B8956">
        <v>2.3183099999999999</v>
      </c>
      <c r="C8956">
        <v>2.3411580000000001</v>
      </c>
    </row>
    <row r="8957" spans="1:3" x14ac:dyDescent="0.25">
      <c r="A8957">
        <v>3.5073850000000002</v>
      </c>
      <c r="B8957">
        <v>2.318311</v>
      </c>
      <c r="C8957">
        <v>2.3411580000000001</v>
      </c>
    </row>
    <row r="8958" spans="1:3" x14ac:dyDescent="0.25">
      <c r="A8958">
        <v>3.5073859999999999</v>
      </c>
      <c r="B8958">
        <v>2.318311</v>
      </c>
      <c r="C8958">
        <v>2.3411590000000002</v>
      </c>
    </row>
    <row r="8959" spans="1:3" x14ac:dyDescent="0.25">
      <c r="A8959">
        <v>3.5073889999999999</v>
      </c>
      <c r="B8959">
        <v>2.318311</v>
      </c>
      <c r="C8959">
        <v>2.3411590000000002</v>
      </c>
    </row>
    <row r="8960" spans="1:3" x14ac:dyDescent="0.25">
      <c r="A8960">
        <v>3.5073940000000001</v>
      </c>
      <c r="B8960">
        <v>2.3183120000000002</v>
      </c>
      <c r="C8960">
        <v>2.3411599999999999</v>
      </c>
    </row>
    <row r="8961" spans="1:3" x14ac:dyDescent="0.25">
      <c r="A8961">
        <v>3.5074040000000002</v>
      </c>
      <c r="B8961">
        <v>2.318314</v>
      </c>
      <c r="C8961">
        <v>2.341161</v>
      </c>
    </row>
    <row r="8962" spans="1:3" x14ac:dyDescent="0.25">
      <c r="A8962">
        <v>3.507425</v>
      </c>
      <c r="B8962">
        <v>2.318317</v>
      </c>
      <c r="C8962">
        <v>2.3411650000000002</v>
      </c>
    </row>
    <row r="8963" spans="1:3" x14ac:dyDescent="0.25">
      <c r="A8963">
        <v>3.507466</v>
      </c>
      <c r="B8963">
        <v>2.3183220000000002</v>
      </c>
      <c r="C8963">
        <v>2.3411710000000001</v>
      </c>
    </row>
    <row r="8964" spans="1:3" x14ac:dyDescent="0.25">
      <c r="A8964">
        <v>3.5075479999999999</v>
      </c>
      <c r="B8964">
        <v>2.3183319999999998</v>
      </c>
      <c r="C8964">
        <v>2.3411840000000002</v>
      </c>
    </row>
    <row r="8965" spans="1:3" x14ac:dyDescent="0.25">
      <c r="A8965">
        <v>3.5077120000000002</v>
      </c>
      <c r="B8965">
        <v>2.318346</v>
      </c>
      <c r="C8965">
        <v>2.3412090000000001</v>
      </c>
    </row>
    <row r="8966" spans="1:3" x14ac:dyDescent="0.25">
      <c r="A8966">
        <v>3.5080390000000001</v>
      </c>
      <c r="B8966">
        <v>2.3183509999999998</v>
      </c>
      <c r="C8966">
        <v>2.3412609999999998</v>
      </c>
    </row>
    <row r="8967" spans="1:3" x14ac:dyDescent="0.25">
      <c r="A8967">
        <v>3.5084789999999999</v>
      </c>
      <c r="B8967">
        <v>2.3183099999999999</v>
      </c>
      <c r="C8967">
        <v>2.341329</v>
      </c>
    </row>
    <row r="8968" spans="1:3" x14ac:dyDescent="0.25">
      <c r="A8968">
        <v>3.5084789999999999</v>
      </c>
      <c r="B8968">
        <v>2.3183099999999999</v>
      </c>
      <c r="C8968">
        <v>2.341329</v>
      </c>
    </row>
    <row r="8969" spans="1:3" x14ac:dyDescent="0.25">
      <c r="A8969">
        <v>3.5084789999999999</v>
      </c>
      <c r="B8969">
        <v>2.3183099999999999</v>
      </c>
      <c r="C8969">
        <v>2.341329</v>
      </c>
    </row>
    <row r="8970" spans="1:3" x14ac:dyDescent="0.25">
      <c r="A8970">
        <v>3.50848</v>
      </c>
      <c r="B8970">
        <v>2.3183090000000002</v>
      </c>
      <c r="C8970">
        <v>2.341329</v>
      </c>
    </row>
    <row r="8971" spans="1:3" x14ac:dyDescent="0.25">
      <c r="A8971">
        <v>3.50848</v>
      </c>
      <c r="B8971">
        <v>2.3183090000000002</v>
      </c>
      <c r="C8971">
        <v>2.3413300000000001</v>
      </c>
    </row>
    <row r="8972" spans="1:3" x14ac:dyDescent="0.25">
      <c r="A8972">
        <v>3.50848</v>
      </c>
      <c r="B8972">
        <v>2.3183090000000002</v>
      </c>
      <c r="C8972">
        <v>2.3413300000000001</v>
      </c>
    </row>
    <row r="8973" spans="1:3" x14ac:dyDescent="0.25">
      <c r="A8973">
        <v>3.50848</v>
      </c>
      <c r="B8973">
        <v>2.3183090000000002</v>
      </c>
      <c r="C8973">
        <v>2.3413300000000001</v>
      </c>
    </row>
    <row r="8974" spans="1:3" x14ac:dyDescent="0.25">
      <c r="A8974">
        <v>3.5084810000000002</v>
      </c>
      <c r="B8974">
        <v>2.3183090000000002</v>
      </c>
      <c r="C8974">
        <v>2.3413300000000001</v>
      </c>
    </row>
    <row r="8975" spans="1:3" x14ac:dyDescent="0.25">
      <c r="A8975">
        <v>3.5084810000000002</v>
      </c>
      <c r="B8975">
        <v>2.3183090000000002</v>
      </c>
      <c r="C8975">
        <v>2.3413300000000001</v>
      </c>
    </row>
    <row r="8976" spans="1:3" x14ac:dyDescent="0.25">
      <c r="A8976">
        <v>3.5084819999999999</v>
      </c>
      <c r="B8976">
        <v>2.3183090000000002</v>
      </c>
      <c r="C8976">
        <v>2.3413300000000001</v>
      </c>
    </row>
    <row r="8977" spans="1:3" x14ac:dyDescent="0.25">
      <c r="A8977">
        <v>3.5084849999999999</v>
      </c>
      <c r="B8977">
        <v>2.3183090000000002</v>
      </c>
      <c r="C8977">
        <v>2.3413300000000001</v>
      </c>
    </row>
    <row r="8978" spans="1:3" x14ac:dyDescent="0.25">
      <c r="A8978">
        <v>3.5084900000000001</v>
      </c>
      <c r="B8978">
        <v>2.318308</v>
      </c>
      <c r="C8978">
        <v>2.3413309999999998</v>
      </c>
    </row>
    <row r="8979" spans="1:3" x14ac:dyDescent="0.25">
      <c r="A8979">
        <v>3.5085000000000002</v>
      </c>
      <c r="B8979">
        <v>2.3183060000000002</v>
      </c>
      <c r="C8979">
        <v>2.3413330000000001</v>
      </c>
    </row>
    <row r="8980" spans="1:3" x14ac:dyDescent="0.25">
      <c r="A8980">
        <v>3.508521</v>
      </c>
      <c r="B8980">
        <v>2.3183029999999998</v>
      </c>
      <c r="C8980">
        <v>2.3413360000000001</v>
      </c>
    </row>
    <row r="8981" spans="1:3" x14ac:dyDescent="0.25">
      <c r="A8981">
        <v>3.508562</v>
      </c>
      <c r="B8981">
        <v>2.318298</v>
      </c>
      <c r="C8981">
        <v>2.341342</v>
      </c>
    </row>
    <row r="8982" spans="1:3" x14ac:dyDescent="0.25">
      <c r="A8982">
        <v>3.5086439999999999</v>
      </c>
      <c r="B8982">
        <v>2.3182879999999999</v>
      </c>
      <c r="C8982">
        <v>2.3413550000000001</v>
      </c>
    </row>
    <row r="8983" spans="1:3" x14ac:dyDescent="0.25">
      <c r="A8983">
        <v>3.5088080000000001</v>
      </c>
      <c r="B8983">
        <v>2.318276</v>
      </c>
      <c r="C8983">
        <v>2.3413810000000002</v>
      </c>
    </row>
    <row r="8984" spans="1:3" x14ac:dyDescent="0.25">
      <c r="A8984">
        <v>3.5091350000000001</v>
      </c>
      <c r="B8984">
        <v>2.318279</v>
      </c>
      <c r="C8984">
        <v>2.3414320000000002</v>
      </c>
    </row>
    <row r="8985" spans="1:3" x14ac:dyDescent="0.25">
      <c r="A8985">
        <v>3.5094240000000001</v>
      </c>
      <c r="B8985">
        <v>2.3183099999999999</v>
      </c>
      <c r="C8985">
        <v>2.3414769999999998</v>
      </c>
    </row>
    <row r="8986" spans="1:3" x14ac:dyDescent="0.25">
      <c r="A8986">
        <v>3.5094240000000001</v>
      </c>
      <c r="B8986">
        <v>2.3183099999999999</v>
      </c>
      <c r="C8986">
        <v>2.3414769999999998</v>
      </c>
    </row>
    <row r="8987" spans="1:3" x14ac:dyDescent="0.25">
      <c r="A8987">
        <v>3.5094240000000001</v>
      </c>
      <c r="B8987">
        <v>2.3183099999999999</v>
      </c>
      <c r="C8987">
        <v>2.3414769999999998</v>
      </c>
    </row>
    <row r="8988" spans="1:3" x14ac:dyDescent="0.25">
      <c r="A8988">
        <v>3.5094249999999998</v>
      </c>
      <c r="B8988">
        <v>2.3183099999999999</v>
      </c>
      <c r="C8988">
        <v>2.3414769999999998</v>
      </c>
    </row>
    <row r="8989" spans="1:3" x14ac:dyDescent="0.25">
      <c r="A8989">
        <v>3.5094249999999998</v>
      </c>
      <c r="B8989">
        <v>2.3183099999999999</v>
      </c>
      <c r="C8989">
        <v>2.3414769999999998</v>
      </c>
    </row>
    <row r="8990" spans="1:3" x14ac:dyDescent="0.25">
      <c r="A8990">
        <v>3.5094249999999998</v>
      </c>
      <c r="B8990">
        <v>2.3183099999999999</v>
      </c>
      <c r="C8990">
        <v>2.3414769999999998</v>
      </c>
    </row>
    <row r="8991" spans="1:3" x14ac:dyDescent="0.25">
      <c r="A8991">
        <v>3.5094249999999998</v>
      </c>
      <c r="B8991">
        <v>2.3183099999999999</v>
      </c>
      <c r="C8991">
        <v>2.3414769999999998</v>
      </c>
    </row>
    <row r="8992" spans="1:3" x14ac:dyDescent="0.25">
      <c r="A8992">
        <v>3.5094259999999999</v>
      </c>
      <c r="B8992">
        <v>2.3183099999999999</v>
      </c>
      <c r="C8992">
        <v>2.3414769999999998</v>
      </c>
    </row>
    <row r="8993" spans="1:3" x14ac:dyDescent="0.25">
      <c r="A8993">
        <v>3.5094259999999999</v>
      </c>
      <c r="B8993">
        <v>2.318311</v>
      </c>
      <c r="C8993">
        <v>2.3414769999999998</v>
      </c>
    </row>
    <row r="8994" spans="1:3" x14ac:dyDescent="0.25">
      <c r="A8994">
        <v>3.5094270000000001</v>
      </c>
      <c r="B8994">
        <v>2.318311</v>
      </c>
      <c r="C8994">
        <v>2.3414769999999998</v>
      </c>
    </row>
    <row r="8995" spans="1:3" x14ac:dyDescent="0.25">
      <c r="A8995">
        <v>3.50943</v>
      </c>
      <c r="B8995">
        <v>2.318311</v>
      </c>
      <c r="C8995">
        <v>2.3414779999999999</v>
      </c>
    </row>
    <row r="8996" spans="1:3" x14ac:dyDescent="0.25">
      <c r="A8996">
        <v>3.5094349999999999</v>
      </c>
      <c r="B8996">
        <v>2.3183120000000002</v>
      </c>
      <c r="C8996">
        <v>2.3414790000000001</v>
      </c>
    </row>
    <row r="8997" spans="1:3" x14ac:dyDescent="0.25">
      <c r="A8997">
        <v>3.5094449999999999</v>
      </c>
      <c r="B8997">
        <v>2.318314</v>
      </c>
      <c r="C8997">
        <v>2.3414799999999998</v>
      </c>
    </row>
    <row r="8998" spans="1:3" x14ac:dyDescent="0.25">
      <c r="A8998">
        <v>3.5094660000000002</v>
      </c>
      <c r="B8998">
        <v>2.318317</v>
      </c>
      <c r="C8998">
        <v>2.3414830000000002</v>
      </c>
    </row>
    <row r="8999" spans="1:3" x14ac:dyDescent="0.25">
      <c r="A8999">
        <v>3.5095070000000002</v>
      </c>
      <c r="B8999">
        <v>2.3183220000000002</v>
      </c>
      <c r="C8999">
        <v>2.3414899999999998</v>
      </c>
    </row>
    <row r="9000" spans="1:3" x14ac:dyDescent="0.25">
      <c r="A9000">
        <v>3.5095890000000001</v>
      </c>
      <c r="B9000">
        <v>2.3183319999999998</v>
      </c>
      <c r="C9000">
        <v>2.3415029999999999</v>
      </c>
    </row>
    <row r="9001" spans="1:3" x14ac:dyDescent="0.25">
      <c r="A9001">
        <v>3.5097529999999999</v>
      </c>
      <c r="B9001">
        <v>2.318346</v>
      </c>
      <c r="C9001">
        <v>2.3415279999999998</v>
      </c>
    </row>
    <row r="9002" spans="1:3" x14ac:dyDescent="0.25">
      <c r="A9002">
        <v>3.5100799999999999</v>
      </c>
      <c r="B9002">
        <v>2.3183509999999998</v>
      </c>
      <c r="C9002">
        <v>2.3415789999999999</v>
      </c>
    </row>
    <row r="9003" spans="1:3" x14ac:dyDescent="0.25">
      <c r="A9003">
        <v>3.5105200000000001</v>
      </c>
      <c r="B9003">
        <v>2.3183099999999999</v>
      </c>
      <c r="C9003">
        <v>2.3416480000000002</v>
      </c>
    </row>
    <row r="9004" spans="1:3" x14ac:dyDescent="0.25">
      <c r="A9004">
        <v>3.5105200000000001</v>
      </c>
      <c r="B9004">
        <v>2.3183099999999999</v>
      </c>
      <c r="C9004">
        <v>2.3416480000000002</v>
      </c>
    </row>
    <row r="9005" spans="1:3" x14ac:dyDescent="0.25">
      <c r="A9005">
        <v>3.5105200000000001</v>
      </c>
      <c r="B9005">
        <v>2.3183099999999999</v>
      </c>
      <c r="C9005">
        <v>2.3416480000000002</v>
      </c>
    </row>
    <row r="9006" spans="1:3" x14ac:dyDescent="0.25">
      <c r="A9006">
        <v>3.5105209999999998</v>
      </c>
      <c r="B9006">
        <v>2.3183090000000002</v>
      </c>
      <c r="C9006">
        <v>2.3416480000000002</v>
      </c>
    </row>
    <row r="9007" spans="1:3" x14ac:dyDescent="0.25">
      <c r="A9007">
        <v>3.5105209999999998</v>
      </c>
      <c r="B9007">
        <v>2.3183090000000002</v>
      </c>
      <c r="C9007">
        <v>2.3416480000000002</v>
      </c>
    </row>
    <row r="9008" spans="1:3" x14ac:dyDescent="0.25">
      <c r="A9008">
        <v>3.5105209999999998</v>
      </c>
      <c r="B9008">
        <v>2.3183090000000002</v>
      </c>
      <c r="C9008">
        <v>2.3416480000000002</v>
      </c>
    </row>
    <row r="9009" spans="1:3" x14ac:dyDescent="0.25">
      <c r="A9009">
        <v>3.5105209999999998</v>
      </c>
      <c r="B9009">
        <v>2.3183090000000002</v>
      </c>
      <c r="C9009">
        <v>2.3416480000000002</v>
      </c>
    </row>
    <row r="9010" spans="1:3" x14ac:dyDescent="0.25">
      <c r="A9010">
        <v>3.5105219999999999</v>
      </c>
      <c r="B9010">
        <v>2.3183090000000002</v>
      </c>
      <c r="C9010">
        <v>2.3416480000000002</v>
      </c>
    </row>
    <row r="9011" spans="1:3" x14ac:dyDescent="0.25">
      <c r="A9011">
        <v>3.5105219999999999</v>
      </c>
      <c r="B9011">
        <v>2.3183090000000002</v>
      </c>
      <c r="C9011">
        <v>2.3416480000000002</v>
      </c>
    </row>
    <row r="9012" spans="1:3" x14ac:dyDescent="0.25">
      <c r="A9012">
        <v>3.5105230000000001</v>
      </c>
      <c r="B9012">
        <v>2.3183090000000002</v>
      </c>
      <c r="C9012">
        <v>2.3416480000000002</v>
      </c>
    </row>
    <row r="9013" spans="1:3" x14ac:dyDescent="0.25">
      <c r="A9013">
        <v>3.510526</v>
      </c>
      <c r="B9013">
        <v>2.3183090000000002</v>
      </c>
      <c r="C9013">
        <v>2.3416489999999999</v>
      </c>
    </row>
    <row r="9014" spans="1:3" x14ac:dyDescent="0.25">
      <c r="A9014">
        <v>3.5105309999999998</v>
      </c>
      <c r="B9014">
        <v>2.318308</v>
      </c>
      <c r="C9014">
        <v>2.3416489999999999</v>
      </c>
    </row>
    <row r="9015" spans="1:3" x14ac:dyDescent="0.25">
      <c r="A9015">
        <v>3.5105409999999999</v>
      </c>
      <c r="B9015">
        <v>2.3183060000000002</v>
      </c>
      <c r="C9015">
        <v>2.3416510000000001</v>
      </c>
    </row>
    <row r="9016" spans="1:3" x14ac:dyDescent="0.25">
      <c r="A9016">
        <v>3.5105620000000002</v>
      </c>
      <c r="B9016">
        <v>2.3183029999999998</v>
      </c>
      <c r="C9016">
        <v>2.3416540000000001</v>
      </c>
    </row>
    <row r="9017" spans="1:3" x14ac:dyDescent="0.25">
      <c r="A9017">
        <v>3.5106030000000001</v>
      </c>
      <c r="B9017">
        <v>2.318298</v>
      </c>
      <c r="C9017">
        <v>2.3416610000000002</v>
      </c>
    </row>
    <row r="9018" spans="1:3" x14ac:dyDescent="0.25">
      <c r="A9018">
        <v>3.5106850000000001</v>
      </c>
      <c r="B9018">
        <v>2.3182879999999999</v>
      </c>
      <c r="C9018">
        <v>2.3416730000000001</v>
      </c>
    </row>
    <row r="9019" spans="1:3" x14ac:dyDescent="0.25">
      <c r="A9019">
        <v>3.5108489999999999</v>
      </c>
      <c r="B9019">
        <v>2.318276</v>
      </c>
      <c r="C9019">
        <v>2.3416990000000002</v>
      </c>
    </row>
    <row r="9020" spans="1:3" x14ac:dyDescent="0.25">
      <c r="A9020">
        <v>3.5111759999999999</v>
      </c>
      <c r="B9020">
        <v>2.318279</v>
      </c>
      <c r="C9020">
        <v>2.3417500000000002</v>
      </c>
    </row>
    <row r="9021" spans="1:3" x14ac:dyDescent="0.25">
      <c r="A9021">
        <v>3.5114649999999998</v>
      </c>
      <c r="B9021">
        <v>2.3183099999999999</v>
      </c>
      <c r="C9021">
        <v>2.3417949999999998</v>
      </c>
    </row>
    <row r="9022" spans="1:3" x14ac:dyDescent="0.25">
      <c r="A9022">
        <v>3.5114649999999998</v>
      </c>
      <c r="B9022">
        <v>2.3183099999999999</v>
      </c>
      <c r="C9022">
        <v>2.3417949999999998</v>
      </c>
    </row>
    <row r="9023" spans="1:3" x14ac:dyDescent="0.25">
      <c r="A9023">
        <v>3.5114649999999998</v>
      </c>
      <c r="B9023">
        <v>2.3183099999999999</v>
      </c>
      <c r="C9023">
        <v>2.3417949999999998</v>
      </c>
    </row>
    <row r="9024" spans="1:3" x14ac:dyDescent="0.25">
      <c r="A9024">
        <v>3.511466</v>
      </c>
      <c r="B9024">
        <v>2.3183099999999999</v>
      </c>
      <c r="C9024">
        <v>2.3417949999999998</v>
      </c>
    </row>
    <row r="9025" spans="1:3" x14ac:dyDescent="0.25">
      <c r="A9025">
        <v>3.511466</v>
      </c>
      <c r="B9025">
        <v>2.3183099999999999</v>
      </c>
      <c r="C9025">
        <v>2.3417949999999998</v>
      </c>
    </row>
    <row r="9026" spans="1:3" x14ac:dyDescent="0.25">
      <c r="A9026">
        <v>3.511466</v>
      </c>
      <c r="B9026">
        <v>2.3183099999999999</v>
      </c>
      <c r="C9026">
        <v>2.3417949999999998</v>
      </c>
    </row>
    <row r="9027" spans="1:3" x14ac:dyDescent="0.25">
      <c r="A9027">
        <v>3.511466</v>
      </c>
      <c r="B9027">
        <v>2.3183099999999999</v>
      </c>
      <c r="C9027">
        <v>2.3417949999999998</v>
      </c>
    </row>
    <row r="9028" spans="1:3" x14ac:dyDescent="0.25">
      <c r="A9028">
        <v>3.5114670000000001</v>
      </c>
      <c r="B9028">
        <v>2.3183099999999999</v>
      </c>
      <c r="C9028">
        <v>2.3417949999999998</v>
      </c>
    </row>
    <row r="9029" spans="1:3" x14ac:dyDescent="0.25">
      <c r="A9029">
        <v>3.5114670000000001</v>
      </c>
      <c r="B9029">
        <v>2.318311</v>
      </c>
      <c r="C9029">
        <v>2.3417949999999998</v>
      </c>
    </row>
    <row r="9030" spans="1:3" x14ac:dyDescent="0.25">
      <c r="A9030">
        <v>3.5114679999999998</v>
      </c>
      <c r="B9030">
        <v>2.318311</v>
      </c>
      <c r="C9030">
        <v>2.3417949999999998</v>
      </c>
    </row>
    <row r="9031" spans="1:3" x14ac:dyDescent="0.25">
      <c r="A9031">
        <v>3.5114709999999998</v>
      </c>
      <c r="B9031">
        <v>2.318311</v>
      </c>
      <c r="C9031">
        <v>2.341796</v>
      </c>
    </row>
    <row r="9032" spans="1:3" x14ac:dyDescent="0.25">
      <c r="A9032">
        <v>3.511476</v>
      </c>
      <c r="B9032">
        <v>2.3183120000000002</v>
      </c>
      <c r="C9032">
        <v>2.341796</v>
      </c>
    </row>
    <row r="9033" spans="1:3" x14ac:dyDescent="0.25">
      <c r="A9033">
        <v>3.5114860000000001</v>
      </c>
      <c r="B9033">
        <v>2.318314</v>
      </c>
      <c r="C9033">
        <v>2.3417979999999998</v>
      </c>
    </row>
    <row r="9034" spans="1:3" x14ac:dyDescent="0.25">
      <c r="A9034">
        <v>3.5115069999999999</v>
      </c>
      <c r="B9034">
        <v>2.318317</v>
      </c>
      <c r="C9034">
        <v>2.3418009999999998</v>
      </c>
    </row>
    <row r="9035" spans="1:3" x14ac:dyDescent="0.25">
      <c r="A9035">
        <v>3.5115479999999999</v>
      </c>
      <c r="B9035">
        <v>2.3183220000000002</v>
      </c>
      <c r="C9035">
        <v>2.3418079999999999</v>
      </c>
    </row>
    <row r="9036" spans="1:3" x14ac:dyDescent="0.25">
      <c r="A9036">
        <v>3.5116299999999998</v>
      </c>
      <c r="B9036">
        <v>2.3183319999999998</v>
      </c>
      <c r="C9036">
        <v>2.3418199999999998</v>
      </c>
    </row>
    <row r="9037" spans="1:3" x14ac:dyDescent="0.25">
      <c r="A9037">
        <v>3.5117940000000001</v>
      </c>
      <c r="B9037">
        <v>2.318346</v>
      </c>
      <c r="C9037">
        <v>2.3418459999999999</v>
      </c>
    </row>
    <row r="9038" spans="1:3" x14ac:dyDescent="0.25">
      <c r="A9038">
        <v>3.512121</v>
      </c>
      <c r="B9038">
        <v>2.3183509999999998</v>
      </c>
      <c r="C9038">
        <v>2.3418969999999999</v>
      </c>
    </row>
    <row r="9039" spans="1:3" x14ac:dyDescent="0.25">
      <c r="A9039">
        <v>3.5125609999999998</v>
      </c>
      <c r="B9039">
        <v>2.3183099999999999</v>
      </c>
      <c r="C9039">
        <v>2.3419650000000001</v>
      </c>
    </row>
    <row r="9040" spans="1:3" x14ac:dyDescent="0.25">
      <c r="A9040">
        <v>3.5125609999999998</v>
      </c>
      <c r="B9040">
        <v>2.3183099999999999</v>
      </c>
      <c r="C9040">
        <v>2.3419650000000001</v>
      </c>
    </row>
    <row r="9041" spans="1:3" x14ac:dyDescent="0.25">
      <c r="A9041">
        <v>3.5125609999999998</v>
      </c>
      <c r="B9041">
        <v>2.3183099999999999</v>
      </c>
      <c r="C9041">
        <v>2.3419650000000001</v>
      </c>
    </row>
    <row r="9042" spans="1:3" x14ac:dyDescent="0.25">
      <c r="A9042">
        <v>3.512562</v>
      </c>
      <c r="B9042">
        <v>2.3183090000000002</v>
      </c>
      <c r="C9042">
        <v>2.3419650000000001</v>
      </c>
    </row>
    <row r="9043" spans="1:3" x14ac:dyDescent="0.25">
      <c r="A9043">
        <v>3.512562</v>
      </c>
      <c r="B9043">
        <v>2.3183090000000002</v>
      </c>
      <c r="C9043">
        <v>2.3419650000000001</v>
      </c>
    </row>
    <row r="9044" spans="1:3" x14ac:dyDescent="0.25">
      <c r="A9044">
        <v>3.512562</v>
      </c>
      <c r="B9044">
        <v>2.3183090000000002</v>
      </c>
      <c r="C9044">
        <v>2.3419650000000001</v>
      </c>
    </row>
    <row r="9045" spans="1:3" x14ac:dyDescent="0.25">
      <c r="A9045">
        <v>3.512562</v>
      </c>
      <c r="B9045">
        <v>2.3183090000000002</v>
      </c>
      <c r="C9045">
        <v>2.3419650000000001</v>
      </c>
    </row>
    <row r="9046" spans="1:3" x14ac:dyDescent="0.25">
      <c r="A9046">
        <v>3.5125630000000001</v>
      </c>
      <c r="B9046">
        <v>2.3183090000000002</v>
      </c>
      <c r="C9046">
        <v>2.3419650000000001</v>
      </c>
    </row>
    <row r="9047" spans="1:3" x14ac:dyDescent="0.25">
      <c r="A9047">
        <v>3.5125630000000001</v>
      </c>
      <c r="B9047">
        <v>2.3183090000000002</v>
      </c>
      <c r="C9047">
        <v>2.3419650000000001</v>
      </c>
    </row>
    <row r="9048" spans="1:3" x14ac:dyDescent="0.25">
      <c r="A9048">
        <v>3.5125639999999998</v>
      </c>
      <c r="B9048">
        <v>2.3183090000000002</v>
      </c>
      <c r="C9048">
        <v>2.3419650000000001</v>
      </c>
    </row>
    <row r="9049" spans="1:3" x14ac:dyDescent="0.25">
      <c r="A9049">
        <v>3.5125670000000002</v>
      </c>
      <c r="B9049">
        <v>2.3183090000000002</v>
      </c>
      <c r="C9049">
        <v>2.3419660000000002</v>
      </c>
    </row>
    <row r="9050" spans="1:3" x14ac:dyDescent="0.25">
      <c r="A9050">
        <v>3.512572</v>
      </c>
      <c r="B9050">
        <v>2.318308</v>
      </c>
      <c r="C9050">
        <v>2.3419669999999999</v>
      </c>
    </row>
    <row r="9051" spans="1:3" x14ac:dyDescent="0.25">
      <c r="A9051">
        <v>3.5125820000000001</v>
      </c>
      <c r="B9051">
        <v>2.3183060000000002</v>
      </c>
      <c r="C9051">
        <v>2.341968</v>
      </c>
    </row>
    <row r="9052" spans="1:3" x14ac:dyDescent="0.25">
      <c r="A9052">
        <v>3.5126029999999999</v>
      </c>
      <c r="B9052">
        <v>2.3183029999999998</v>
      </c>
      <c r="C9052">
        <v>2.341971</v>
      </c>
    </row>
    <row r="9053" spans="1:3" x14ac:dyDescent="0.25">
      <c r="A9053">
        <v>3.5126439999999999</v>
      </c>
      <c r="B9053">
        <v>2.318298</v>
      </c>
      <c r="C9053">
        <v>2.3419780000000001</v>
      </c>
    </row>
    <row r="9054" spans="1:3" x14ac:dyDescent="0.25">
      <c r="A9054">
        <v>3.5127259999999998</v>
      </c>
      <c r="B9054">
        <v>2.3182879999999999</v>
      </c>
      <c r="C9054">
        <v>2.34199</v>
      </c>
    </row>
    <row r="9055" spans="1:3" x14ac:dyDescent="0.25">
      <c r="A9055">
        <v>3.5128900000000001</v>
      </c>
      <c r="B9055">
        <v>2.318276</v>
      </c>
      <c r="C9055">
        <v>2.3420160000000001</v>
      </c>
    </row>
    <row r="9056" spans="1:3" x14ac:dyDescent="0.25">
      <c r="A9056">
        <v>3.513217</v>
      </c>
      <c r="B9056">
        <v>2.318279</v>
      </c>
      <c r="C9056">
        <v>2.3420670000000001</v>
      </c>
    </row>
    <row r="9057" spans="1:3" x14ac:dyDescent="0.25">
      <c r="A9057">
        <v>3.513506</v>
      </c>
      <c r="B9057">
        <v>2.3183099999999999</v>
      </c>
      <c r="C9057">
        <v>2.3421110000000001</v>
      </c>
    </row>
    <row r="9058" spans="1:3" x14ac:dyDescent="0.25">
      <c r="A9058">
        <v>3.513506</v>
      </c>
      <c r="B9058">
        <v>2.3183099999999999</v>
      </c>
      <c r="C9058">
        <v>2.3421110000000001</v>
      </c>
    </row>
    <row r="9059" spans="1:3" x14ac:dyDescent="0.25">
      <c r="A9059">
        <v>3.513506</v>
      </c>
      <c r="B9059">
        <v>2.3183099999999999</v>
      </c>
      <c r="C9059">
        <v>2.3421110000000001</v>
      </c>
    </row>
    <row r="9060" spans="1:3" x14ac:dyDescent="0.25">
      <c r="A9060">
        <v>3.5135070000000002</v>
      </c>
      <c r="B9060">
        <v>2.3183099999999999</v>
      </c>
      <c r="C9060">
        <v>2.3421110000000001</v>
      </c>
    </row>
    <row r="9061" spans="1:3" x14ac:dyDescent="0.25">
      <c r="A9061">
        <v>3.5135070000000002</v>
      </c>
      <c r="B9061">
        <v>2.3183099999999999</v>
      </c>
      <c r="C9061">
        <v>2.3421120000000002</v>
      </c>
    </row>
    <row r="9062" spans="1:3" x14ac:dyDescent="0.25">
      <c r="A9062">
        <v>3.5135070000000002</v>
      </c>
      <c r="B9062">
        <v>2.3183099999999999</v>
      </c>
      <c r="C9062">
        <v>2.3421120000000002</v>
      </c>
    </row>
    <row r="9063" spans="1:3" x14ac:dyDescent="0.25">
      <c r="A9063">
        <v>3.5135070000000002</v>
      </c>
      <c r="B9063">
        <v>2.3183099999999999</v>
      </c>
      <c r="C9063">
        <v>2.3421120000000002</v>
      </c>
    </row>
    <row r="9064" spans="1:3" x14ac:dyDescent="0.25">
      <c r="A9064">
        <v>3.5135079999999999</v>
      </c>
      <c r="B9064">
        <v>2.318311</v>
      </c>
      <c r="C9064">
        <v>2.3421120000000002</v>
      </c>
    </row>
    <row r="9065" spans="1:3" x14ac:dyDescent="0.25">
      <c r="A9065">
        <v>3.5135079999999999</v>
      </c>
      <c r="B9065">
        <v>2.318311</v>
      </c>
      <c r="C9065">
        <v>2.3421120000000002</v>
      </c>
    </row>
    <row r="9066" spans="1:3" x14ac:dyDescent="0.25">
      <c r="A9066">
        <v>3.513509</v>
      </c>
      <c r="B9066">
        <v>2.318311</v>
      </c>
      <c r="C9066">
        <v>2.3421120000000002</v>
      </c>
    </row>
    <row r="9067" spans="1:3" x14ac:dyDescent="0.25">
      <c r="A9067">
        <v>3.513512</v>
      </c>
      <c r="B9067">
        <v>2.318311</v>
      </c>
      <c r="C9067">
        <v>2.3421120000000002</v>
      </c>
    </row>
    <row r="9068" spans="1:3" x14ac:dyDescent="0.25">
      <c r="A9068">
        <v>3.5135169999999998</v>
      </c>
      <c r="B9068">
        <v>2.3183120000000002</v>
      </c>
      <c r="C9068">
        <v>2.3421129999999999</v>
      </c>
    </row>
    <row r="9069" spans="1:3" x14ac:dyDescent="0.25">
      <c r="A9069">
        <v>3.5135269999999998</v>
      </c>
      <c r="B9069">
        <v>2.318314</v>
      </c>
      <c r="C9069">
        <v>2.3421150000000002</v>
      </c>
    </row>
    <row r="9070" spans="1:3" x14ac:dyDescent="0.25">
      <c r="A9070">
        <v>3.5135480000000001</v>
      </c>
      <c r="B9070">
        <v>2.318317</v>
      </c>
      <c r="C9070">
        <v>2.3421180000000001</v>
      </c>
    </row>
    <row r="9071" spans="1:3" x14ac:dyDescent="0.25">
      <c r="A9071">
        <v>3.5135890000000001</v>
      </c>
      <c r="B9071">
        <v>2.3183220000000002</v>
      </c>
      <c r="C9071">
        <v>2.3421240000000001</v>
      </c>
    </row>
    <row r="9072" spans="1:3" x14ac:dyDescent="0.25">
      <c r="A9072">
        <v>3.513671</v>
      </c>
      <c r="B9072">
        <v>2.3183319999999998</v>
      </c>
      <c r="C9072">
        <v>2.3421370000000001</v>
      </c>
    </row>
    <row r="9073" spans="1:3" x14ac:dyDescent="0.25">
      <c r="A9073">
        <v>3.5138349999999998</v>
      </c>
      <c r="B9073">
        <v>2.318346</v>
      </c>
      <c r="C9073">
        <v>2.3421620000000001</v>
      </c>
    </row>
    <row r="9074" spans="1:3" x14ac:dyDescent="0.25">
      <c r="A9074">
        <v>3.5141619999999998</v>
      </c>
      <c r="B9074">
        <v>2.3183509999999998</v>
      </c>
      <c r="C9074">
        <v>2.3422130000000001</v>
      </c>
    </row>
    <row r="9075" spans="1:3" x14ac:dyDescent="0.25">
      <c r="A9075">
        <v>3.514602</v>
      </c>
      <c r="B9075">
        <v>2.3183099999999999</v>
      </c>
      <c r="C9075">
        <v>2.3422809999999998</v>
      </c>
    </row>
    <row r="9076" spans="1:3" x14ac:dyDescent="0.25">
      <c r="A9076">
        <v>3.514602</v>
      </c>
      <c r="B9076">
        <v>2.3183099999999999</v>
      </c>
      <c r="C9076">
        <v>2.3422809999999998</v>
      </c>
    </row>
    <row r="9077" spans="1:3" x14ac:dyDescent="0.25">
      <c r="A9077">
        <v>3.514602</v>
      </c>
      <c r="B9077">
        <v>2.3183099999999999</v>
      </c>
      <c r="C9077">
        <v>2.3422809999999998</v>
      </c>
    </row>
    <row r="9078" spans="1:3" x14ac:dyDescent="0.25">
      <c r="A9078">
        <v>3.5146030000000001</v>
      </c>
      <c r="B9078">
        <v>2.3183090000000002</v>
      </c>
      <c r="C9078">
        <v>2.3422809999999998</v>
      </c>
    </row>
    <row r="9079" spans="1:3" x14ac:dyDescent="0.25">
      <c r="A9079">
        <v>3.5146030000000001</v>
      </c>
      <c r="B9079">
        <v>2.3183090000000002</v>
      </c>
      <c r="C9079">
        <v>2.3422809999999998</v>
      </c>
    </row>
    <row r="9080" spans="1:3" x14ac:dyDescent="0.25">
      <c r="A9080">
        <v>3.5146030000000001</v>
      </c>
      <c r="B9080">
        <v>2.3183090000000002</v>
      </c>
      <c r="C9080">
        <v>2.3422809999999998</v>
      </c>
    </row>
    <row r="9081" spans="1:3" x14ac:dyDescent="0.25">
      <c r="A9081">
        <v>3.5146030000000001</v>
      </c>
      <c r="B9081">
        <v>2.3183090000000002</v>
      </c>
      <c r="C9081">
        <v>2.3422809999999998</v>
      </c>
    </row>
    <row r="9082" spans="1:3" x14ac:dyDescent="0.25">
      <c r="A9082">
        <v>3.5146039999999998</v>
      </c>
      <c r="B9082">
        <v>2.3183090000000002</v>
      </c>
      <c r="C9082">
        <v>2.3422809999999998</v>
      </c>
    </row>
    <row r="9083" spans="1:3" x14ac:dyDescent="0.25">
      <c r="A9083">
        <v>3.5146039999999998</v>
      </c>
      <c r="B9083">
        <v>2.3183090000000002</v>
      </c>
      <c r="C9083">
        <v>2.3422809999999998</v>
      </c>
    </row>
    <row r="9084" spans="1:3" x14ac:dyDescent="0.25">
      <c r="A9084">
        <v>3.514605</v>
      </c>
      <c r="B9084">
        <v>2.3183090000000002</v>
      </c>
      <c r="C9084">
        <v>2.3422809999999998</v>
      </c>
    </row>
    <row r="9085" spans="1:3" x14ac:dyDescent="0.25">
      <c r="A9085">
        <v>3.514608</v>
      </c>
      <c r="B9085">
        <v>2.3183090000000002</v>
      </c>
      <c r="C9085">
        <v>2.342282</v>
      </c>
    </row>
    <row r="9086" spans="1:3" x14ac:dyDescent="0.25">
      <c r="A9086">
        <v>3.5146130000000002</v>
      </c>
      <c r="B9086">
        <v>2.318308</v>
      </c>
      <c r="C9086">
        <v>2.3422830000000001</v>
      </c>
    </row>
    <row r="9087" spans="1:3" x14ac:dyDescent="0.25">
      <c r="A9087">
        <v>3.5146229999999998</v>
      </c>
      <c r="B9087">
        <v>2.3183060000000002</v>
      </c>
      <c r="C9087">
        <v>2.3422839999999998</v>
      </c>
    </row>
    <row r="9088" spans="1:3" x14ac:dyDescent="0.25">
      <c r="A9088">
        <v>3.5146440000000001</v>
      </c>
      <c r="B9088">
        <v>2.3183029999999998</v>
      </c>
      <c r="C9088">
        <v>2.3422869999999998</v>
      </c>
    </row>
    <row r="9089" spans="1:3" x14ac:dyDescent="0.25">
      <c r="A9089">
        <v>3.5146850000000001</v>
      </c>
      <c r="B9089">
        <v>2.318298</v>
      </c>
      <c r="C9089">
        <v>2.3422939999999999</v>
      </c>
    </row>
    <row r="9090" spans="1:3" x14ac:dyDescent="0.25">
      <c r="A9090">
        <v>3.514767</v>
      </c>
      <c r="B9090">
        <v>2.3182879999999999</v>
      </c>
      <c r="C9090">
        <v>2.3423060000000002</v>
      </c>
    </row>
    <row r="9091" spans="1:3" x14ac:dyDescent="0.25">
      <c r="A9091">
        <v>3.5149309999999998</v>
      </c>
      <c r="B9091">
        <v>2.318276</v>
      </c>
      <c r="C9091">
        <v>2.3423319999999999</v>
      </c>
    </row>
    <row r="9092" spans="1:3" x14ac:dyDescent="0.25">
      <c r="A9092">
        <v>3.5152580000000002</v>
      </c>
      <c r="B9092">
        <v>2.318279</v>
      </c>
      <c r="C9092">
        <v>2.3423820000000002</v>
      </c>
    </row>
    <row r="9093" spans="1:3" x14ac:dyDescent="0.25">
      <c r="A9093">
        <v>3.5155470000000002</v>
      </c>
      <c r="B9093">
        <v>2.3183099999999999</v>
      </c>
      <c r="C9093">
        <v>2.3424269999999998</v>
      </c>
    </row>
    <row r="9094" spans="1:3" x14ac:dyDescent="0.25">
      <c r="A9094">
        <v>3.5155470000000002</v>
      </c>
      <c r="B9094">
        <v>2.3183099999999999</v>
      </c>
      <c r="C9094">
        <v>2.3424269999999998</v>
      </c>
    </row>
    <row r="9095" spans="1:3" x14ac:dyDescent="0.25">
      <c r="A9095">
        <v>3.5155470000000002</v>
      </c>
      <c r="B9095">
        <v>2.3183099999999999</v>
      </c>
      <c r="C9095">
        <v>2.3424269999999998</v>
      </c>
    </row>
    <row r="9096" spans="1:3" x14ac:dyDescent="0.25">
      <c r="A9096">
        <v>3.5155479999999999</v>
      </c>
      <c r="B9096">
        <v>2.3183099999999999</v>
      </c>
      <c r="C9096">
        <v>2.3424269999999998</v>
      </c>
    </row>
    <row r="9097" spans="1:3" x14ac:dyDescent="0.25">
      <c r="A9097">
        <v>3.5155479999999999</v>
      </c>
      <c r="B9097">
        <v>2.3183099999999999</v>
      </c>
      <c r="C9097">
        <v>2.3424269999999998</v>
      </c>
    </row>
    <row r="9098" spans="1:3" x14ac:dyDescent="0.25">
      <c r="A9098">
        <v>3.5155479999999999</v>
      </c>
      <c r="B9098">
        <v>2.3183099999999999</v>
      </c>
      <c r="C9098">
        <v>2.3424269999999998</v>
      </c>
    </row>
    <row r="9099" spans="1:3" x14ac:dyDescent="0.25">
      <c r="A9099">
        <v>3.5155479999999999</v>
      </c>
      <c r="B9099">
        <v>2.3183099999999999</v>
      </c>
      <c r="C9099">
        <v>2.3424269999999998</v>
      </c>
    </row>
    <row r="9100" spans="1:3" x14ac:dyDescent="0.25">
      <c r="A9100">
        <v>3.515549</v>
      </c>
      <c r="B9100">
        <v>2.318311</v>
      </c>
      <c r="C9100">
        <v>2.3424269999999998</v>
      </c>
    </row>
    <row r="9101" spans="1:3" x14ac:dyDescent="0.25">
      <c r="A9101">
        <v>3.515549</v>
      </c>
      <c r="B9101">
        <v>2.318311</v>
      </c>
      <c r="C9101">
        <v>2.3424269999999998</v>
      </c>
    </row>
    <row r="9102" spans="1:3" x14ac:dyDescent="0.25">
      <c r="A9102">
        <v>3.5155500000000002</v>
      </c>
      <c r="B9102">
        <v>2.318311</v>
      </c>
      <c r="C9102">
        <v>2.3424269999999998</v>
      </c>
    </row>
    <row r="9103" spans="1:3" x14ac:dyDescent="0.25">
      <c r="A9103">
        <v>3.5155530000000002</v>
      </c>
      <c r="B9103">
        <v>2.318311</v>
      </c>
      <c r="C9103">
        <v>2.342428</v>
      </c>
    </row>
    <row r="9104" spans="1:3" x14ac:dyDescent="0.25">
      <c r="A9104">
        <v>3.515558</v>
      </c>
      <c r="B9104">
        <v>2.3183120000000002</v>
      </c>
      <c r="C9104">
        <v>2.342428</v>
      </c>
    </row>
    <row r="9105" spans="1:3" x14ac:dyDescent="0.25">
      <c r="A9105">
        <v>3.515568</v>
      </c>
      <c r="B9105">
        <v>2.318314</v>
      </c>
      <c r="C9105">
        <v>2.3424299999999998</v>
      </c>
    </row>
    <row r="9106" spans="1:3" x14ac:dyDescent="0.25">
      <c r="A9106">
        <v>3.5155889999999999</v>
      </c>
      <c r="B9106">
        <v>2.318317</v>
      </c>
      <c r="C9106">
        <v>2.3424330000000002</v>
      </c>
    </row>
    <row r="9107" spans="1:3" x14ac:dyDescent="0.25">
      <c r="A9107">
        <v>3.5156299999999998</v>
      </c>
      <c r="B9107">
        <v>2.3183220000000002</v>
      </c>
      <c r="C9107">
        <v>2.3424390000000002</v>
      </c>
    </row>
    <row r="9108" spans="1:3" x14ac:dyDescent="0.25">
      <c r="A9108">
        <v>3.5157120000000002</v>
      </c>
      <c r="B9108">
        <v>2.3183319999999998</v>
      </c>
      <c r="C9108">
        <v>2.3424520000000002</v>
      </c>
    </row>
    <row r="9109" spans="1:3" x14ac:dyDescent="0.25">
      <c r="A9109">
        <v>3.515876</v>
      </c>
      <c r="B9109">
        <v>2.318346</v>
      </c>
      <c r="C9109">
        <v>2.3424770000000001</v>
      </c>
    </row>
    <row r="9110" spans="1:3" x14ac:dyDescent="0.25">
      <c r="A9110">
        <v>3.516203</v>
      </c>
      <c r="B9110">
        <v>2.3183509999999998</v>
      </c>
      <c r="C9110">
        <v>2.3425280000000002</v>
      </c>
    </row>
    <row r="9111" spans="1:3" x14ac:dyDescent="0.25">
      <c r="A9111">
        <v>3.5166430000000002</v>
      </c>
      <c r="B9111">
        <v>2.3183099999999999</v>
      </c>
      <c r="C9111">
        <v>2.3425950000000002</v>
      </c>
    </row>
    <row r="9112" spans="1:3" x14ac:dyDescent="0.25">
      <c r="A9112">
        <v>3.5166430000000002</v>
      </c>
      <c r="B9112">
        <v>2.3183099999999999</v>
      </c>
      <c r="C9112">
        <v>2.3425950000000002</v>
      </c>
    </row>
    <row r="9113" spans="1:3" x14ac:dyDescent="0.25">
      <c r="A9113">
        <v>3.5166430000000002</v>
      </c>
      <c r="B9113">
        <v>2.3183099999999999</v>
      </c>
      <c r="C9113">
        <v>2.3425950000000002</v>
      </c>
    </row>
    <row r="9114" spans="1:3" x14ac:dyDescent="0.25">
      <c r="A9114">
        <v>3.5166439999999999</v>
      </c>
      <c r="B9114">
        <v>2.3183099999999999</v>
      </c>
      <c r="C9114">
        <v>2.3425950000000002</v>
      </c>
    </row>
    <row r="9115" spans="1:3" x14ac:dyDescent="0.25">
      <c r="A9115">
        <v>3.5166439999999999</v>
      </c>
      <c r="B9115">
        <v>2.3183090000000002</v>
      </c>
      <c r="C9115">
        <v>2.3425950000000002</v>
      </c>
    </row>
    <row r="9116" spans="1:3" x14ac:dyDescent="0.25">
      <c r="A9116">
        <v>3.5166439999999999</v>
      </c>
      <c r="B9116">
        <v>2.3183090000000002</v>
      </c>
      <c r="C9116">
        <v>2.3425950000000002</v>
      </c>
    </row>
    <row r="9117" spans="1:3" x14ac:dyDescent="0.25">
      <c r="A9117">
        <v>3.5166439999999999</v>
      </c>
      <c r="B9117">
        <v>2.3183090000000002</v>
      </c>
      <c r="C9117">
        <v>2.3425950000000002</v>
      </c>
    </row>
    <row r="9118" spans="1:3" x14ac:dyDescent="0.25">
      <c r="A9118">
        <v>3.516645</v>
      </c>
      <c r="B9118">
        <v>2.3183090000000002</v>
      </c>
      <c r="C9118">
        <v>2.3425950000000002</v>
      </c>
    </row>
    <row r="9119" spans="1:3" x14ac:dyDescent="0.25">
      <c r="A9119">
        <v>3.516645</v>
      </c>
      <c r="B9119">
        <v>2.3183090000000002</v>
      </c>
      <c r="C9119">
        <v>2.3425959999999999</v>
      </c>
    </row>
    <row r="9120" spans="1:3" x14ac:dyDescent="0.25">
      <c r="A9120">
        <v>3.5166460000000002</v>
      </c>
      <c r="B9120">
        <v>2.3183090000000002</v>
      </c>
      <c r="C9120">
        <v>2.3425959999999999</v>
      </c>
    </row>
    <row r="9121" spans="1:3" x14ac:dyDescent="0.25">
      <c r="A9121">
        <v>3.5166490000000001</v>
      </c>
      <c r="B9121">
        <v>2.3183090000000002</v>
      </c>
      <c r="C9121">
        <v>2.3425959999999999</v>
      </c>
    </row>
    <row r="9122" spans="1:3" x14ac:dyDescent="0.25">
      <c r="A9122">
        <v>3.5166539999999999</v>
      </c>
      <c r="B9122">
        <v>2.318308</v>
      </c>
      <c r="C9122">
        <v>2.342597</v>
      </c>
    </row>
    <row r="9123" spans="1:3" x14ac:dyDescent="0.25">
      <c r="A9123">
        <v>3.516664</v>
      </c>
      <c r="B9123">
        <v>2.3183060000000002</v>
      </c>
      <c r="C9123">
        <v>2.3425989999999999</v>
      </c>
    </row>
    <row r="9124" spans="1:3" x14ac:dyDescent="0.25">
      <c r="A9124">
        <v>3.5166849999999998</v>
      </c>
      <c r="B9124">
        <v>2.3183029999999998</v>
      </c>
      <c r="C9124">
        <v>2.3426019999999999</v>
      </c>
    </row>
    <row r="9125" spans="1:3" x14ac:dyDescent="0.25">
      <c r="A9125">
        <v>3.5167259999999998</v>
      </c>
      <c r="B9125">
        <v>2.318298</v>
      </c>
      <c r="C9125">
        <v>2.3426079999999998</v>
      </c>
    </row>
    <row r="9126" spans="1:3" x14ac:dyDescent="0.25">
      <c r="A9126">
        <v>3.5168080000000002</v>
      </c>
      <c r="B9126">
        <v>2.3182879999999999</v>
      </c>
      <c r="C9126">
        <v>2.3426209999999998</v>
      </c>
    </row>
    <row r="9127" spans="1:3" x14ac:dyDescent="0.25">
      <c r="A9127">
        <v>3.516972</v>
      </c>
      <c r="B9127">
        <v>2.318276</v>
      </c>
      <c r="C9127">
        <v>2.3426459999999998</v>
      </c>
    </row>
    <row r="9128" spans="1:3" x14ac:dyDescent="0.25">
      <c r="A9128">
        <v>3.517299</v>
      </c>
      <c r="B9128">
        <v>2.318279</v>
      </c>
      <c r="C9128">
        <v>2.3426960000000001</v>
      </c>
    </row>
    <row r="9129" spans="1:3" x14ac:dyDescent="0.25">
      <c r="A9129">
        <v>3.5175879999999999</v>
      </c>
      <c r="B9129">
        <v>2.3183099999999999</v>
      </c>
      <c r="C9129">
        <v>2.34274</v>
      </c>
    </row>
    <row r="9130" spans="1:3" x14ac:dyDescent="0.25">
      <c r="A9130">
        <v>3.5175879999999999</v>
      </c>
      <c r="B9130">
        <v>2.3183099999999999</v>
      </c>
      <c r="C9130">
        <v>2.34274</v>
      </c>
    </row>
    <row r="9131" spans="1:3" x14ac:dyDescent="0.25">
      <c r="A9131">
        <v>3.5175879999999999</v>
      </c>
      <c r="B9131">
        <v>2.3183099999999999</v>
      </c>
      <c r="C9131">
        <v>2.34274</v>
      </c>
    </row>
    <row r="9132" spans="1:3" x14ac:dyDescent="0.25">
      <c r="A9132">
        <v>3.5175890000000001</v>
      </c>
      <c r="B9132">
        <v>2.3183099999999999</v>
      </c>
      <c r="C9132">
        <v>2.34274</v>
      </c>
    </row>
    <row r="9133" spans="1:3" x14ac:dyDescent="0.25">
      <c r="A9133">
        <v>3.5175890000000001</v>
      </c>
      <c r="B9133">
        <v>2.3183099999999999</v>
      </c>
      <c r="C9133">
        <v>2.34274</v>
      </c>
    </row>
    <row r="9134" spans="1:3" x14ac:dyDescent="0.25">
      <c r="A9134">
        <v>3.5175890000000001</v>
      </c>
      <c r="B9134">
        <v>2.3183099999999999</v>
      </c>
      <c r="C9134">
        <v>2.34274</v>
      </c>
    </row>
    <row r="9135" spans="1:3" x14ac:dyDescent="0.25">
      <c r="A9135">
        <v>3.5175890000000001</v>
      </c>
      <c r="B9135">
        <v>2.3183099999999999</v>
      </c>
      <c r="C9135">
        <v>2.34274</v>
      </c>
    </row>
    <row r="9136" spans="1:3" x14ac:dyDescent="0.25">
      <c r="A9136">
        <v>3.5175900000000002</v>
      </c>
      <c r="B9136">
        <v>2.318311</v>
      </c>
      <c r="C9136">
        <v>2.3427410000000002</v>
      </c>
    </row>
    <row r="9137" spans="1:3" x14ac:dyDescent="0.25">
      <c r="A9137">
        <v>3.5175900000000002</v>
      </c>
      <c r="B9137">
        <v>2.318311</v>
      </c>
      <c r="C9137">
        <v>2.3427410000000002</v>
      </c>
    </row>
    <row r="9138" spans="1:3" x14ac:dyDescent="0.25">
      <c r="A9138">
        <v>3.5175909999999999</v>
      </c>
      <c r="B9138">
        <v>2.318311</v>
      </c>
      <c r="C9138">
        <v>2.3427410000000002</v>
      </c>
    </row>
    <row r="9139" spans="1:3" x14ac:dyDescent="0.25">
      <c r="A9139">
        <v>3.5175939999999999</v>
      </c>
      <c r="B9139">
        <v>2.318311</v>
      </c>
      <c r="C9139">
        <v>2.3427410000000002</v>
      </c>
    </row>
    <row r="9140" spans="1:3" x14ac:dyDescent="0.25">
      <c r="A9140">
        <v>3.5175990000000001</v>
      </c>
      <c r="B9140">
        <v>2.3183120000000002</v>
      </c>
      <c r="C9140">
        <v>2.3427419999999999</v>
      </c>
    </row>
    <row r="9141" spans="1:3" x14ac:dyDescent="0.25">
      <c r="A9141">
        <v>3.5176090000000002</v>
      </c>
      <c r="B9141">
        <v>2.318314</v>
      </c>
      <c r="C9141">
        <v>2.3427440000000002</v>
      </c>
    </row>
    <row r="9142" spans="1:3" x14ac:dyDescent="0.25">
      <c r="A9142">
        <v>3.51763</v>
      </c>
      <c r="B9142">
        <v>2.318317</v>
      </c>
      <c r="C9142">
        <v>2.3427470000000001</v>
      </c>
    </row>
    <row r="9143" spans="1:3" x14ac:dyDescent="0.25">
      <c r="A9143">
        <v>3.517671</v>
      </c>
      <c r="B9143">
        <v>2.3183220000000002</v>
      </c>
      <c r="C9143">
        <v>2.3427530000000001</v>
      </c>
    </row>
    <row r="9144" spans="1:3" x14ac:dyDescent="0.25">
      <c r="A9144">
        <v>3.5177529999999999</v>
      </c>
      <c r="B9144">
        <v>2.3183319999999998</v>
      </c>
      <c r="C9144">
        <v>2.3427660000000001</v>
      </c>
    </row>
    <row r="9145" spans="1:3" x14ac:dyDescent="0.25">
      <c r="A9145">
        <v>3.5179170000000002</v>
      </c>
      <c r="B9145">
        <v>2.318346</v>
      </c>
      <c r="C9145">
        <v>2.3427910000000001</v>
      </c>
    </row>
    <row r="9146" spans="1:3" x14ac:dyDescent="0.25">
      <c r="A9146">
        <v>3.5182440000000001</v>
      </c>
      <c r="B9146">
        <v>2.3183509999999998</v>
      </c>
      <c r="C9146">
        <v>2.342841</v>
      </c>
    </row>
    <row r="9147" spans="1:3" x14ac:dyDescent="0.25">
      <c r="A9147">
        <v>3.5186839999999999</v>
      </c>
      <c r="B9147">
        <v>2.3183099999999999</v>
      </c>
      <c r="C9147">
        <v>2.342908</v>
      </c>
    </row>
    <row r="9148" spans="1:3" x14ac:dyDescent="0.25">
      <c r="A9148">
        <v>3.5186839999999999</v>
      </c>
      <c r="B9148">
        <v>2.3183099999999999</v>
      </c>
      <c r="C9148">
        <v>2.342908</v>
      </c>
    </row>
    <row r="9149" spans="1:3" x14ac:dyDescent="0.25">
      <c r="A9149">
        <v>3.5186839999999999</v>
      </c>
      <c r="B9149">
        <v>2.3183099999999999</v>
      </c>
      <c r="C9149">
        <v>2.342908</v>
      </c>
    </row>
    <row r="9150" spans="1:3" x14ac:dyDescent="0.25">
      <c r="A9150">
        <v>3.5186850000000001</v>
      </c>
      <c r="B9150">
        <v>2.3183099999999999</v>
      </c>
      <c r="C9150">
        <v>2.342908</v>
      </c>
    </row>
    <row r="9151" spans="1:3" x14ac:dyDescent="0.25">
      <c r="A9151">
        <v>3.5186850000000001</v>
      </c>
      <c r="B9151">
        <v>2.3183090000000002</v>
      </c>
      <c r="C9151">
        <v>2.342908</v>
      </c>
    </row>
    <row r="9152" spans="1:3" x14ac:dyDescent="0.25">
      <c r="A9152">
        <v>3.5186850000000001</v>
      </c>
      <c r="B9152">
        <v>2.3183090000000002</v>
      </c>
      <c r="C9152">
        <v>2.342908</v>
      </c>
    </row>
    <row r="9153" spans="1:3" x14ac:dyDescent="0.25">
      <c r="A9153">
        <v>3.5186850000000001</v>
      </c>
      <c r="B9153">
        <v>2.3183090000000002</v>
      </c>
      <c r="C9153">
        <v>2.342908</v>
      </c>
    </row>
    <row r="9154" spans="1:3" x14ac:dyDescent="0.25">
      <c r="A9154">
        <v>3.5186860000000002</v>
      </c>
      <c r="B9154">
        <v>2.3183090000000002</v>
      </c>
      <c r="C9154">
        <v>2.342908</v>
      </c>
    </row>
    <row r="9155" spans="1:3" x14ac:dyDescent="0.25">
      <c r="A9155">
        <v>3.5186860000000002</v>
      </c>
      <c r="B9155">
        <v>2.3183090000000002</v>
      </c>
      <c r="C9155">
        <v>2.342908</v>
      </c>
    </row>
    <row r="9156" spans="1:3" x14ac:dyDescent="0.25">
      <c r="A9156">
        <v>3.5186869999999999</v>
      </c>
      <c r="B9156">
        <v>2.3183090000000002</v>
      </c>
      <c r="C9156">
        <v>2.3429090000000001</v>
      </c>
    </row>
    <row r="9157" spans="1:3" x14ac:dyDescent="0.25">
      <c r="A9157">
        <v>3.5186899999999999</v>
      </c>
      <c r="B9157">
        <v>2.3183090000000002</v>
      </c>
      <c r="C9157">
        <v>2.3429090000000001</v>
      </c>
    </row>
    <row r="9158" spans="1:3" x14ac:dyDescent="0.25">
      <c r="A9158">
        <v>3.5186950000000001</v>
      </c>
      <c r="B9158">
        <v>2.318308</v>
      </c>
      <c r="C9158">
        <v>2.3429099999999998</v>
      </c>
    </row>
    <row r="9159" spans="1:3" x14ac:dyDescent="0.25">
      <c r="A9159">
        <v>3.5187050000000002</v>
      </c>
      <c r="B9159">
        <v>2.3183060000000002</v>
      </c>
      <c r="C9159">
        <v>2.342911</v>
      </c>
    </row>
    <row r="9160" spans="1:3" x14ac:dyDescent="0.25">
      <c r="A9160">
        <v>3.518726</v>
      </c>
      <c r="B9160">
        <v>2.3183029999999998</v>
      </c>
      <c r="C9160">
        <v>2.3429139999999999</v>
      </c>
    </row>
    <row r="9161" spans="1:3" x14ac:dyDescent="0.25">
      <c r="A9161">
        <v>3.518767</v>
      </c>
      <c r="B9161">
        <v>2.318298</v>
      </c>
      <c r="C9161">
        <v>2.342921</v>
      </c>
    </row>
    <row r="9162" spans="1:3" x14ac:dyDescent="0.25">
      <c r="A9162">
        <v>3.5188489999999999</v>
      </c>
      <c r="B9162">
        <v>2.3182879999999999</v>
      </c>
      <c r="C9162">
        <v>2.3429329999999999</v>
      </c>
    </row>
    <row r="9163" spans="1:3" x14ac:dyDescent="0.25">
      <c r="A9163">
        <v>3.5190130000000002</v>
      </c>
      <c r="B9163">
        <v>2.318276</v>
      </c>
      <c r="C9163">
        <v>2.3429579999999999</v>
      </c>
    </row>
    <row r="9164" spans="1:3" x14ac:dyDescent="0.25">
      <c r="A9164">
        <v>3.5193400000000001</v>
      </c>
      <c r="B9164">
        <v>2.318279</v>
      </c>
      <c r="C9164">
        <v>2.3430080000000002</v>
      </c>
    </row>
    <row r="9165" spans="1:3" x14ac:dyDescent="0.25">
      <c r="A9165">
        <v>3.5196290000000001</v>
      </c>
      <c r="B9165">
        <v>2.3183099999999999</v>
      </c>
      <c r="C9165">
        <v>2.3430520000000001</v>
      </c>
    </row>
    <row r="9166" spans="1:3" x14ac:dyDescent="0.25">
      <c r="A9166">
        <v>3.5196290000000001</v>
      </c>
      <c r="B9166">
        <v>2.3183099999999999</v>
      </c>
      <c r="C9166">
        <v>2.3430520000000001</v>
      </c>
    </row>
    <row r="9167" spans="1:3" x14ac:dyDescent="0.25">
      <c r="A9167">
        <v>3.5196290000000001</v>
      </c>
      <c r="B9167">
        <v>2.3183099999999999</v>
      </c>
      <c r="C9167">
        <v>2.3430520000000001</v>
      </c>
    </row>
    <row r="9168" spans="1:3" x14ac:dyDescent="0.25">
      <c r="A9168">
        <v>3.5196299999999998</v>
      </c>
      <c r="B9168">
        <v>2.3183099999999999</v>
      </c>
      <c r="C9168">
        <v>2.3430520000000001</v>
      </c>
    </row>
    <row r="9169" spans="1:3" x14ac:dyDescent="0.25">
      <c r="A9169">
        <v>3.5196299999999998</v>
      </c>
      <c r="B9169">
        <v>2.3183099999999999</v>
      </c>
      <c r="C9169">
        <v>2.3430520000000001</v>
      </c>
    </row>
    <row r="9170" spans="1:3" x14ac:dyDescent="0.25">
      <c r="A9170">
        <v>3.5196299999999998</v>
      </c>
      <c r="B9170">
        <v>2.3183099999999999</v>
      </c>
      <c r="C9170">
        <v>2.3430520000000001</v>
      </c>
    </row>
    <row r="9171" spans="1:3" x14ac:dyDescent="0.25">
      <c r="A9171">
        <v>3.5196299999999998</v>
      </c>
      <c r="B9171">
        <v>2.3183099999999999</v>
      </c>
      <c r="C9171">
        <v>2.3430520000000001</v>
      </c>
    </row>
    <row r="9172" spans="1:3" x14ac:dyDescent="0.25">
      <c r="A9172">
        <v>3.519631</v>
      </c>
      <c r="B9172">
        <v>2.318311</v>
      </c>
      <c r="C9172">
        <v>2.3430520000000001</v>
      </c>
    </row>
    <row r="9173" spans="1:3" x14ac:dyDescent="0.25">
      <c r="A9173">
        <v>3.519631</v>
      </c>
      <c r="B9173">
        <v>2.318311</v>
      </c>
      <c r="C9173">
        <v>2.3430520000000001</v>
      </c>
    </row>
    <row r="9174" spans="1:3" x14ac:dyDescent="0.25">
      <c r="A9174">
        <v>3.5196320000000001</v>
      </c>
      <c r="B9174">
        <v>2.318311</v>
      </c>
      <c r="C9174">
        <v>2.3430529999999998</v>
      </c>
    </row>
    <row r="9175" spans="1:3" x14ac:dyDescent="0.25">
      <c r="A9175">
        <v>3.5196350000000001</v>
      </c>
      <c r="B9175">
        <v>2.318311</v>
      </c>
      <c r="C9175">
        <v>2.3430529999999998</v>
      </c>
    </row>
    <row r="9176" spans="1:3" x14ac:dyDescent="0.25">
      <c r="A9176">
        <v>3.5196399999999999</v>
      </c>
      <c r="B9176">
        <v>2.3183120000000002</v>
      </c>
      <c r="C9176">
        <v>2.343054</v>
      </c>
    </row>
    <row r="9177" spans="1:3" x14ac:dyDescent="0.25">
      <c r="A9177">
        <v>3.5196499999999999</v>
      </c>
      <c r="B9177">
        <v>2.318314</v>
      </c>
      <c r="C9177">
        <v>2.3430550000000001</v>
      </c>
    </row>
    <row r="9178" spans="1:3" x14ac:dyDescent="0.25">
      <c r="A9178">
        <v>3.5196710000000002</v>
      </c>
      <c r="B9178">
        <v>2.318317</v>
      </c>
      <c r="C9178">
        <v>2.3430589999999998</v>
      </c>
    </row>
    <row r="9179" spans="1:3" x14ac:dyDescent="0.25">
      <c r="A9179">
        <v>3.5197120000000002</v>
      </c>
      <c r="B9179">
        <v>2.3183220000000002</v>
      </c>
      <c r="C9179">
        <v>2.3430650000000002</v>
      </c>
    </row>
    <row r="9180" spans="1:3" x14ac:dyDescent="0.25">
      <c r="A9180">
        <v>3.5197940000000001</v>
      </c>
      <c r="B9180">
        <v>2.3183319999999998</v>
      </c>
      <c r="C9180">
        <v>2.3430770000000001</v>
      </c>
    </row>
    <row r="9181" spans="1:3" x14ac:dyDescent="0.25">
      <c r="A9181">
        <v>3.5199579999999999</v>
      </c>
      <c r="B9181">
        <v>2.318346</v>
      </c>
      <c r="C9181">
        <v>2.343102</v>
      </c>
    </row>
    <row r="9182" spans="1:3" x14ac:dyDescent="0.25">
      <c r="A9182">
        <v>3.5202849999999999</v>
      </c>
      <c r="B9182">
        <v>2.3183509999999998</v>
      </c>
      <c r="C9182">
        <v>2.3431519999999999</v>
      </c>
    </row>
    <row r="9183" spans="1:3" x14ac:dyDescent="0.25">
      <c r="A9183">
        <v>3.5207250000000001</v>
      </c>
      <c r="B9183">
        <v>2.3183099999999999</v>
      </c>
      <c r="C9183">
        <v>2.3432189999999999</v>
      </c>
    </row>
    <row r="9184" spans="1:3" x14ac:dyDescent="0.25">
      <c r="A9184">
        <v>3.5207250000000001</v>
      </c>
      <c r="B9184">
        <v>2.3183099999999999</v>
      </c>
      <c r="C9184">
        <v>2.3432189999999999</v>
      </c>
    </row>
    <row r="9185" spans="1:3" x14ac:dyDescent="0.25">
      <c r="A9185">
        <v>3.5207250000000001</v>
      </c>
      <c r="B9185">
        <v>2.3183099999999999</v>
      </c>
      <c r="C9185">
        <v>2.3432189999999999</v>
      </c>
    </row>
    <row r="9186" spans="1:3" x14ac:dyDescent="0.25">
      <c r="A9186">
        <v>3.5207259999999998</v>
      </c>
      <c r="B9186">
        <v>2.3183099999999999</v>
      </c>
      <c r="C9186">
        <v>2.3432189999999999</v>
      </c>
    </row>
    <row r="9187" spans="1:3" x14ac:dyDescent="0.25">
      <c r="A9187">
        <v>3.5207259999999998</v>
      </c>
      <c r="B9187">
        <v>2.3183090000000002</v>
      </c>
      <c r="C9187">
        <v>2.3432189999999999</v>
      </c>
    </row>
    <row r="9188" spans="1:3" x14ac:dyDescent="0.25">
      <c r="A9188">
        <v>3.5207259999999998</v>
      </c>
      <c r="B9188">
        <v>2.3183090000000002</v>
      </c>
      <c r="C9188">
        <v>2.3432189999999999</v>
      </c>
    </row>
    <row r="9189" spans="1:3" x14ac:dyDescent="0.25">
      <c r="A9189">
        <v>3.5207259999999998</v>
      </c>
      <c r="B9189">
        <v>2.3183090000000002</v>
      </c>
      <c r="C9189">
        <v>2.3432189999999999</v>
      </c>
    </row>
    <row r="9190" spans="1:3" x14ac:dyDescent="0.25">
      <c r="A9190">
        <v>3.5207269999999999</v>
      </c>
      <c r="B9190">
        <v>2.3183090000000002</v>
      </c>
      <c r="C9190">
        <v>2.3432189999999999</v>
      </c>
    </row>
    <row r="9191" spans="1:3" x14ac:dyDescent="0.25">
      <c r="A9191">
        <v>3.5207269999999999</v>
      </c>
      <c r="B9191">
        <v>2.3183090000000002</v>
      </c>
      <c r="C9191">
        <v>2.3432189999999999</v>
      </c>
    </row>
    <row r="9192" spans="1:3" x14ac:dyDescent="0.25">
      <c r="A9192">
        <v>3.5207280000000001</v>
      </c>
      <c r="B9192">
        <v>2.3183090000000002</v>
      </c>
      <c r="C9192">
        <v>2.3432189999999999</v>
      </c>
    </row>
    <row r="9193" spans="1:3" x14ac:dyDescent="0.25">
      <c r="A9193">
        <v>3.5207310000000001</v>
      </c>
      <c r="B9193">
        <v>2.3183090000000002</v>
      </c>
      <c r="C9193">
        <v>2.3432200000000001</v>
      </c>
    </row>
    <row r="9194" spans="1:3" x14ac:dyDescent="0.25">
      <c r="A9194">
        <v>3.5207359999999999</v>
      </c>
      <c r="B9194">
        <v>2.318308</v>
      </c>
      <c r="C9194">
        <v>2.3432200000000001</v>
      </c>
    </row>
    <row r="9195" spans="1:3" x14ac:dyDescent="0.25">
      <c r="A9195">
        <v>3.5207459999999999</v>
      </c>
      <c r="B9195">
        <v>2.3183060000000002</v>
      </c>
      <c r="C9195">
        <v>2.3432219999999999</v>
      </c>
    </row>
    <row r="9196" spans="1:3" x14ac:dyDescent="0.25">
      <c r="A9196">
        <v>3.5207670000000002</v>
      </c>
      <c r="B9196">
        <v>2.3183029999999998</v>
      </c>
      <c r="C9196">
        <v>2.3432249999999999</v>
      </c>
    </row>
    <row r="9197" spans="1:3" x14ac:dyDescent="0.25">
      <c r="A9197">
        <v>3.5208080000000002</v>
      </c>
      <c r="B9197">
        <v>2.318298</v>
      </c>
      <c r="C9197">
        <v>2.3432309999999998</v>
      </c>
    </row>
    <row r="9198" spans="1:3" x14ac:dyDescent="0.25">
      <c r="A9198">
        <v>3.5208900000000001</v>
      </c>
      <c r="B9198">
        <v>2.3182879999999999</v>
      </c>
      <c r="C9198">
        <v>2.3432439999999999</v>
      </c>
    </row>
    <row r="9199" spans="1:3" x14ac:dyDescent="0.25">
      <c r="A9199">
        <v>3.5210539999999999</v>
      </c>
      <c r="B9199">
        <v>2.318276</v>
      </c>
      <c r="C9199">
        <v>2.3432689999999998</v>
      </c>
    </row>
    <row r="9200" spans="1:3" x14ac:dyDescent="0.25">
      <c r="A9200">
        <v>3.5213809999999999</v>
      </c>
      <c r="B9200">
        <v>2.318279</v>
      </c>
      <c r="C9200">
        <v>2.343318</v>
      </c>
    </row>
    <row r="9201" spans="1:3" x14ac:dyDescent="0.25">
      <c r="A9201">
        <v>3.5216699999999999</v>
      </c>
      <c r="B9201">
        <v>2.3183099999999999</v>
      </c>
      <c r="C9201">
        <v>2.3433619999999999</v>
      </c>
    </row>
    <row r="9202" spans="1:3" x14ac:dyDescent="0.25">
      <c r="A9202">
        <v>3.5216699999999999</v>
      </c>
      <c r="B9202">
        <v>2.3183099999999999</v>
      </c>
      <c r="C9202">
        <v>2.3433619999999999</v>
      </c>
    </row>
    <row r="9203" spans="1:3" x14ac:dyDescent="0.25">
      <c r="A9203">
        <v>3.5216699999999999</v>
      </c>
      <c r="B9203">
        <v>2.3183099999999999</v>
      </c>
      <c r="C9203">
        <v>2.3433619999999999</v>
      </c>
    </row>
    <row r="9204" spans="1:3" x14ac:dyDescent="0.25">
      <c r="A9204">
        <v>3.521671</v>
      </c>
      <c r="B9204">
        <v>2.3183099999999999</v>
      </c>
      <c r="C9204">
        <v>2.3433619999999999</v>
      </c>
    </row>
    <row r="9205" spans="1:3" x14ac:dyDescent="0.25">
      <c r="A9205">
        <v>3.521671</v>
      </c>
      <c r="B9205">
        <v>2.3183099999999999</v>
      </c>
      <c r="C9205">
        <v>2.3433619999999999</v>
      </c>
    </row>
    <row r="9206" spans="1:3" x14ac:dyDescent="0.25">
      <c r="A9206">
        <v>3.521671</v>
      </c>
      <c r="B9206">
        <v>2.3183099999999999</v>
      </c>
      <c r="C9206">
        <v>2.3433619999999999</v>
      </c>
    </row>
    <row r="9207" spans="1:3" x14ac:dyDescent="0.25">
      <c r="A9207">
        <v>3.521671</v>
      </c>
      <c r="B9207">
        <v>2.3183099999999999</v>
      </c>
      <c r="C9207">
        <v>2.3433619999999999</v>
      </c>
    </row>
    <row r="9208" spans="1:3" x14ac:dyDescent="0.25">
      <c r="A9208">
        <v>3.5216720000000001</v>
      </c>
      <c r="B9208">
        <v>2.318311</v>
      </c>
      <c r="C9208">
        <v>2.3433619999999999</v>
      </c>
    </row>
    <row r="9209" spans="1:3" x14ac:dyDescent="0.25">
      <c r="A9209">
        <v>3.5216720000000001</v>
      </c>
      <c r="B9209">
        <v>2.318311</v>
      </c>
      <c r="C9209">
        <v>2.3433619999999999</v>
      </c>
    </row>
    <row r="9210" spans="1:3" x14ac:dyDescent="0.25">
      <c r="A9210">
        <v>3.5216729999999998</v>
      </c>
      <c r="B9210">
        <v>2.318311</v>
      </c>
      <c r="C9210">
        <v>2.3433630000000001</v>
      </c>
    </row>
    <row r="9211" spans="1:3" x14ac:dyDescent="0.25">
      <c r="A9211">
        <v>3.5216759999999998</v>
      </c>
      <c r="B9211">
        <v>2.318311</v>
      </c>
      <c r="C9211">
        <v>2.3433630000000001</v>
      </c>
    </row>
    <row r="9212" spans="1:3" x14ac:dyDescent="0.25">
      <c r="A9212">
        <v>3.5216810000000001</v>
      </c>
      <c r="B9212">
        <v>2.3183120000000002</v>
      </c>
      <c r="C9212">
        <v>2.3433639999999998</v>
      </c>
    </row>
    <row r="9213" spans="1:3" x14ac:dyDescent="0.25">
      <c r="A9213">
        <v>3.5216910000000001</v>
      </c>
      <c r="B9213">
        <v>2.318314</v>
      </c>
      <c r="C9213">
        <v>2.3433649999999999</v>
      </c>
    </row>
    <row r="9214" spans="1:3" x14ac:dyDescent="0.25">
      <c r="A9214">
        <v>3.521712</v>
      </c>
      <c r="B9214">
        <v>2.318317</v>
      </c>
      <c r="C9214">
        <v>2.3433679999999999</v>
      </c>
    </row>
    <row r="9215" spans="1:3" x14ac:dyDescent="0.25">
      <c r="A9215">
        <v>3.5217529999999999</v>
      </c>
      <c r="B9215">
        <v>2.3183220000000002</v>
      </c>
      <c r="C9215">
        <v>2.343375</v>
      </c>
    </row>
    <row r="9216" spans="1:3" x14ac:dyDescent="0.25">
      <c r="A9216">
        <v>3.5218349999999998</v>
      </c>
      <c r="B9216">
        <v>2.3183319999999998</v>
      </c>
      <c r="C9216">
        <v>2.3433869999999999</v>
      </c>
    </row>
    <row r="9217" spans="1:3" x14ac:dyDescent="0.25">
      <c r="A9217">
        <v>3.5219990000000001</v>
      </c>
      <c r="B9217">
        <v>2.318346</v>
      </c>
      <c r="C9217">
        <v>2.3434119999999998</v>
      </c>
    </row>
    <row r="9218" spans="1:3" x14ac:dyDescent="0.25">
      <c r="A9218">
        <v>3.5223260000000001</v>
      </c>
      <c r="B9218">
        <v>2.3183509999999998</v>
      </c>
      <c r="C9218">
        <v>2.343461</v>
      </c>
    </row>
    <row r="9219" spans="1:3" x14ac:dyDescent="0.25">
      <c r="A9219">
        <v>3.5227659999999998</v>
      </c>
      <c r="B9219">
        <v>2.3183099999999999</v>
      </c>
      <c r="C9219">
        <v>2.3435269999999999</v>
      </c>
    </row>
    <row r="9220" spans="1:3" x14ac:dyDescent="0.25">
      <c r="A9220">
        <v>3.5227659999999998</v>
      </c>
      <c r="B9220">
        <v>2.3183099999999999</v>
      </c>
      <c r="C9220">
        <v>2.3435280000000001</v>
      </c>
    </row>
    <row r="9221" spans="1:3" x14ac:dyDescent="0.25">
      <c r="A9221">
        <v>3.5227659999999998</v>
      </c>
      <c r="B9221">
        <v>2.3183099999999999</v>
      </c>
      <c r="C9221">
        <v>2.3435280000000001</v>
      </c>
    </row>
    <row r="9222" spans="1:3" x14ac:dyDescent="0.25">
      <c r="A9222">
        <v>3.522767</v>
      </c>
      <c r="B9222">
        <v>2.3183099999999999</v>
      </c>
      <c r="C9222">
        <v>2.3435280000000001</v>
      </c>
    </row>
    <row r="9223" spans="1:3" x14ac:dyDescent="0.25">
      <c r="A9223">
        <v>3.522767</v>
      </c>
      <c r="B9223">
        <v>2.3183090000000002</v>
      </c>
      <c r="C9223">
        <v>2.3435280000000001</v>
      </c>
    </row>
    <row r="9224" spans="1:3" x14ac:dyDescent="0.25">
      <c r="A9224">
        <v>3.522767</v>
      </c>
      <c r="B9224">
        <v>2.3183090000000002</v>
      </c>
      <c r="C9224">
        <v>2.3435280000000001</v>
      </c>
    </row>
    <row r="9225" spans="1:3" x14ac:dyDescent="0.25">
      <c r="A9225">
        <v>3.522767</v>
      </c>
      <c r="B9225">
        <v>2.3183090000000002</v>
      </c>
      <c r="C9225">
        <v>2.3435280000000001</v>
      </c>
    </row>
    <row r="9226" spans="1:3" x14ac:dyDescent="0.25">
      <c r="A9226">
        <v>3.5227680000000001</v>
      </c>
      <c r="B9226">
        <v>2.3183090000000002</v>
      </c>
      <c r="C9226">
        <v>2.3435280000000001</v>
      </c>
    </row>
    <row r="9227" spans="1:3" x14ac:dyDescent="0.25">
      <c r="A9227">
        <v>3.5227680000000001</v>
      </c>
      <c r="B9227">
        <v>2.3183090000000002</v>
      </c>
      <c r="C9227">
        <v>2.3435280000000001</v>
      </c>
    </row>
    <row r="9228" spans="1:3" x14ac:dyDescent="0.25">
      <c r="A9228">
        <v>3.5227689999999998</v>
      </c>
      <c r="B9228">
        <v>2.3183090000000002</v>
      </c>
      <c r="C9228">
        <v>2.3435280000000001</v>
      </c>
    </row>
    <row r="9229" spans="1:3" x14ac:dyDescent="0.25">
      <c r="A9229">
        <v>3.5227719999999998</v>
      </c>
      <c r="B9229">
        <v>2.3183090000000002</v>
      </c>
      <c r="C9229">
        <v>2.3435280000000001</v>
      </c>
    </row>
    <row r="9230" spans="1:3" x14ac:dyDescent="0.25">
      <c r="A9230">
        <v>3.522777</v>
      </c>
      <c r="B9230">
        <v>2.318308</v>
      </c>
      <c r="C9230">
        <v>2.3435290000000002</v>
      </c>
    </row>
    <row r="9231" spans="1:3" x14ac:dyDescent="0.25">
      <c r="A9231">
        <v>3.5227870000000001</v>
      </c>
      <c r="B9231">
        <v>2.3183060000000002</v>
      </c>
      <c r="C9231">
        <v>2.343531</v>
      </c>
    </row>
    <row r="9232" spans="1:3" x14ac:dyDescent="0.25">
      <c r="A9232">
        <v>3.5228079999999999</v>
      </c>
      <c r="B9232">
        <v>2.3183029999999998</v>
      </c>
      <c r="C9232">
        <v>2.343534</v>
      </c>
    </row>
    <row r="9233" spans="1:3" x14ac:dyDescent="0.25">
      <c r="A9233">
        <v>3.5228489999999999</v>
      </c>
      <c r="B9233">
        <v>2.318298</v>
      </c>
      <c r="C9233">
        <v>2.34354</v>
      </c>
    </row>
    <row r="9234" spans="1:3" x14ac:dyDescent="0.25">
      <c r="A9234">
        <v>3.5229309999999998</v>
      </c>
      <c r="B9234">
        <v>2.3182879999999999</v>
      </c>
      <c r="C9234">
        <v>2.3435519999999999</v>
      </c>
    </row>
    <row r="9235" spans="1:3" x14ac:dyDescent="0.25">
      <c r="A9235">
        <v>3.5230950000000001</v>
      </c>
      <c r="B9235">
        <v>2.318276</v>
      </c>
      <c r="C9235">
        <v>2.3435769999999998</v>
      </c>
    </row>
    <row r="9236" spans="1:3" x14ac:dyDescent="0.25">
      <c r="A9236">
        <v>3.5234220000000001</v>
      </c>
      <c r="B9236">
        <v>2.318279</v>
      </c>
      <c r="C9236">
        <v>2.343626</v>
      </c>
    </row>
    <row r="9237" spans="1:3" x14ac:dyDescent="0.25">
      <c r="A9237">
        <v>3.523711</v>
      </c>
      <c r="B9237">
        <v>2.3183099999999999</v>
      </c>
      <c r="C9237">
        <v>2.3436699999999999</v>
      </c>
    </row>
    <row r="9238" spans="1:3" x14ac:dyDescent="0.25">
      <c r="A9238">
        <v>3.523711</v>
      </c>
      <c r="B9238">
        <v>2.3183099999999999</v>
      </c>
      <c r="C9238">
        <v>2.3436699999999999</v>
      </c>
    </row>
    <row r="9239" spans="1:3" x14ac:dyDescent="0.25">
      <c r="A9239">
        <v>3.523711</v>
      </c>
      <c r="B9239">
        <v>2.3183099999999999</v>
      </c>
      <c r="C9239">
        <v>2.3436699999999999</v>
      </c>
    </row>
    <row r="9240" spans="1:3" x14ac:dyDescent="0.25">
      <c r="A9240">
        <v>3.5237120000000002</v>
      </c>
      <c r="B9240">
        <v>2.3183099999999999</v>
      </c>
      <c r="C9240">
        <v>2.3436699999999999</v>
      </c>
    </row>
    <row r="9241" spans="1:3" x14ac:dyDescent="0.25">
      <c r="A9241">
        <v>3.5237120000000002</v>
      </c>
      <c r="B9241">
        <v>2.3183099999999999</v>
      </c>
      <c r="C9241">
        <v>2.3436699999999999</v>
      </c>
    </row>
    <row r="9242" spans="1:3" x14ac:dyDescent="0.25">
      <c r="A9242">
        <v>3.5237120000000002</v>
      </c>
      <c r="B9242">
        <v>2.3183099999999999</v>
      </c>
      <c r="C9242">
        <v>2.3436699999999999</v>
      </c>
    </row>
    <row r="9243" spans="1:3" x14ac:dyDescent="0.25">
      <c r="A9243">
        <v>3.5237120000000002</v>
      </c>
      <c r="B9243">
        <v>2.3183099999999999</v>
      </c>
      <c r="C9243">
        <v>2.3436699999999999</v>
      </c>
    </row>
    <row r="9244" spans="1:3" x14ac:dyDescent="0.25">
      <c r="A9244">
        <v>3.5237129999999999</v>
      </c>
      <c r="B9244">
        <v>2.318311</v>
      </c>
      <c r="C9244">
        <v>2.3436699999999999</v>
      </c>
    </row>
    <row r="9245" spans="1:3" x14ac:dyDescent="0.25">
      <c r="A9245">
        <v>3.5237129999999999</v>
      </c>
      <c r="B9245">
        <v>2.318311</v>
      </c>
      <c r="C9245">
        <v>2.3436699999999999</v>
      </c>
    </row>
    <row r="9246" spans="1:3" x14ac:dyDescent="0.25">
      <c r="A9246">
        <v>3.523714</v>
      </c>
      <c r="B9246">
        <v>2.318311</v>
      </c>
      <c r="C9246">
        <v>2.3436699999999999</v>
      </c>
    </row>
    <row r="9247" spans="1:3" x14ac:dyDescent="0.25">
      <c r="A9247">
        <v>3.523717</v>
      </c>
      <c r="B9247">
        <v>2.318311</v>
      </c>
      <c r="C9247">
        <v>2.3436710000000001</v>
      </c>
    </row>
    <row r="9248" spans="1:3" x14ac:dyDescent="0.25">
      <c r="A9248">
        <v>3.5237219999999998</v>
      </c>
      <c r="B9248">
        <v>2.3183120000000002</v>
      </c>
      <c r="C9248">
        <v>2.3436710000000001</v>
      </c>
    </row>
    <row r="9249" spans="1:3" x14ac:dyDescent="0.25">
      <c r="A9249">
        <v>3.5237319999999999</v>
      </c>
      <c r="B9249">
        <v>2.318314</v>
      </c>
      <c r="C9249">
        <v>2.3436729999999999</v>
      </c>
    </row>
    <row r="9250" spans="1:3" x14ac:dyDescent="0.25">
      <c r="A9250">
        <v>3.5237530000000001</v>
      </c>
      <c r="B9250">
        <v>2.318317</v>
      </c>
      <c r="C9250">
        <v>2.3436759999999999</v>
      </c>
    </row>
    <row r="9251" spans="1:3" x14ac:dyDescent="0.25">
      <c r="A9251">
        <v>3.5237940000000001</v>
      </c>
      <c r="B9251">
        <v>2.3183220000000002</v>
      </c>
      <c r="C9251">
        <v>2.3436819999999998</v>
      </c>
    </row>
    <row r="9252" spans="1:3" x14ac:dyDescent="0.25">
      <c r="A9252">
        <v>3.523876</v>
      </c>
      <c r="B9252">
        <v>2.3183319999999998</v>
      </c>
      <c r="C9252">
        <v>2.3436940000000002</v>
      </c>
    </row>
    <row r="9253" spans="1:3" x14ac:dyDescent="0.25">
      <c r="A9253">
        <v>3.5240399999999998</v>
      </c>
      <c r="B9253">
        <v>2.318346</v>
      </c>
      <c r="C9253">
        <v>2.3437190000000001</v>
      </c>
    </row>
    <row r="9254" spans="1:3" x14ac:dyDescent="0.25">
      <c r="A9254">
        <v>3.5243669999999998</v>
      </c>
      <c r="B9254">
        <v>2.3183509999999998</v>
      </c>
      <c r="C9254">
        <v>2.3437679999999999</v>
      </c>
    </row>
    <row r="9255" spans="1:3" x14ac:dyDescent="0.25">
      <c r="A9255">
        <v>3.524807</v>
      </c>
      <c r="B9255">
        <v>2.3183099999999999</v>
      </c>
      <c r="C9255">
        <v>2.3438340000000002</v>
      </c>
    </row>
    <row r="9256" spans="1:3" x14ac:dyDescent="0.25">
      <c r="A9256">
        <v>3.524807</v>
      </c>
      <c r="B9256">
        <v>2.3183099999999999</v>
      </c>
      <c r="C9256">
        <v>2.3438340000000002</v>
      </c>
    </row>
    <row r="9257" spans="1:3" x14ac:dyDescent="0.25">
      <c r="A9257">
        <v>3.524807</v>
      </c>
      <c r="B9257">
        <v>2.3183099999999999</v>
      </c>
      <c r="C9257">
        <v>2.3438340000000002</v>
      </c>
    </row>
    <row r="9258" spans="1:3" x14ac:dyDescent="0.25">
      <c r="A9258">
        <v>3.5248080000000002</v>
      </c>
      <c r="B9258">
        <v>2.3183099999999999</v>
      </c>
      <c r="C9258">
        <v>2.3438340000000002</v>
      </c>
    </row>
    <row r="9259" spans="1:3" x14ac:dyDescent="0.25">
      <c r="A9259">
        <v>3.5248080000000002</v>
      </c>
      <c r="B9259">
        <v>2.3183090000000002</v>
      </c>
      <c r="C9259">
        <v>2.3438340000000002</v>
      </c>
    </row>
    <row r="9260" spans="1:3" x14ac:dyDescent="0.25">
      <c r="A9260">
        <v>3.5248080000000002</v>
      </c>
      <c r="B9260">
        <v>2.3183090000000002</v>
      </c>
      <c r="C9260">
        <v>2.3438340000000002</v>
      </c>
    </row>
    <row r="9261" spans="1:3" x14ac:dyDescent="0.25">
      <c r="A9261">
        <v>3.5248080000000002</v>
      </c>
      <c r="B9261">
        <v>2.3183090000000002</v>
      </c>
      <c r="C9261">
        <v>2.3438340000000002</v>
      </c>
    </row>
    <row r="9262" spans="1:3" x14ac:dyDescent="0.25">
      <c r="A9262">
        <v>3.5248089999999999</v>
      </c>
      <c r="B9262">
        <v>2.3183090000000002</v>
      </c>
      <c r="C9262">
        <v>2.3438340000000002</v>
      </c>
    </row>
    <row r="9263" spans="1:3" x14ac:dyDescent="0.25">
      <c r="A9263">
        <v>3.5248089999999999</v>
      </c>
      <c r="B9263">
        <v>2.3183090000000002</v>
      </c>
      <c r="C9263">
        <v>2.3438340000000002</v>
      </c>
    </row>
    <row r="9264" spans="1:3" x14ac:dyDescent="0.25">
      <c r="A9264">
        <v>3.52481</v>
      </c>
      <c r="B9264">
        <v>2.3183090000000002</v>
      </c>
      <c r="C9264">
        <v>2.3438340000000002</v>
      </c>
    </row>
    <row r="9265" spans="1:3" x14ac:dyDescent="0.25">
      <c r="A9265">
        <v>3.524813</v>
      </c>
      <c r="B9265">
        <v>2.3183090000000002</v>
      </c>
      <c r="C9265">
        <v>2.3438349999999999</v>
      </c>
    </row>
    <row r="9266" spans="1:3" x14ac:dyDescent="0.25">
      <c r="A9266">
        <v>3.5248179999999998</v>
      </c>
      <c r="B9266">
        <v>2.318308</v>
      </c>
      <c r="C9266">
        <v>2.343836</v>
      </c>
    </row>
    <row r="9267" spans="1:3" x14ac:dyDescent="0.25">
      <c r="A9267">
        <v>3.5248279999999999</v>
      </c>
      <c r="B9267">
        <v>2.3183060000000002</v>
      </c>
      <c r="C9267">
        <v>2.3438370000000002</v>
      </c>
    </row>
    <row r="9268" spans="1:3" x14ac:dyDescent="0.25">
      <c r="A9268">
        <v>3.5248490000000001</v>
      </c>
      <c r="B9268">
        <v>2.3183029999999998</v>
      </c>
      <c r="C9268">
        <v>2.3438400000000001</v>
      </c>
    </row>
    <row r="9269" spans="1:3" x14ac:dyDescent="0.25">
      <c r="A9269">
        <v>3.5248900000000001</v>
      </c>
      <c r="B9269">
        <v>2.318298</v>
      </c>
      <c r="C9269">
        <v>2.3438460000000001</v>
      </c>
    </row>
    <row r="9270" spans="1:3" x14ac:dyDescent="0.25">
      <c r="A9270">
        <v>3.524972</v>
      </c>
      <c r="B9270">
        <v>2.3182879999999999</v>
      </c>
      <c r="C9270">
        <v>2.343858</v>
      </c>
    </row>
    <row r="9271" spans="1:3" x14ac:dyDescent="0.25">
      <c r="A9271">
        <v>3.5251359999999998</v>
      </c>
      <c r="B9271">
        <v>2.318276</v>
      </c>
      <c r="C9271">
        <v>2.3438829999999999</v>
      </c>
    </row>
    <row r="9272" spans="1:3" x14ac:dyDescent="0.25">
      <c r="A9272">
        <v>3.5254629999999998</v>
      </c>
      <c r="B9272">
        <v>2.318279</v>
      </c>
      <c r="C9272">
        <v>2.3439320000000001</v>
      </c>
    </row>
    <row r="9273" spans="1:3" x14ac:dyDescent="0.25">
      <c r="A9273">
        <v>3.5257520000000002</v>
      </c>
      <c r="B9273">
        <v>2.3183099999999999</v>
      </c>
      <c r="C9273">
        <v>2.3439749999999999</v>
      </c>
    </row>
    <row r="9274" spans="1:3" x14ac:dyDescent="0.25">
      <c r="A9274">
        <v>3.5257520000000002</v>
      </c>
      <c r="B9274">
        <v>2.3183099999999999</v>
      </c>
      <c r="C9274">
        <v>2.3439749999999999</v>
      </c>
    </row>
    <row r="9275" spans="1:3" x14ac:dyDescent="0.25">
      <c r="A9275">
        <v>3.5257520000000002</v>
      </c>
      <c r="B9275">
        <v>2.3183099999999999</v>
      </c>
      <c r="C9275">
        <v>2.3439749999999999</v>
      </c>
    </row>
    <row r="9276" spans="1:3" x14ac:dyDescent="0.25">
      <c r="A9276">
        <v>3.5257529999999999</v>
      </c>
      <c r="B9276">
        <v>2.3183099999999999</v>
      </c>
      <c r="C9276">
        <v>2.3439749999999999</v>
      </c>
    </row>
    <row r="9277" spans="1:3" x14ac:dyDescent="0.25">
      <c r="A9277">
        <v>3.5257529999999999</v>
      </c>
      <c r="B9277">
        <v>2.3183099999999999</v>
      </c>
      <c r="C9277">
        <v>2.3439749999999999</v>
      </c>
    </row>
    <row r="9278" spans="1:3" x14ac:dyDescent="0.25">
      <c r="A9278">
        <v>3.5257529999999999</v>
      </c>
      <c r="B9278">
        <v>2.3183099999999999</v>
      </c>
      <c r="C9278">
        <v>2.3439749999999999</v>
      </c>
    </row>
    <row r="9279" spans="1:3" x14ac:dyDescent="0.25">
      <c r="A9279">
        <v>3.5257529999999999</v>
      </c>
      <c r="B9279">
        <v>2.318311</v>
      </c>
      <c r="C9279">
        <v>2.3439749999999999</v>
      </c>
    </row>
    <row r="9280" spans="1:3" x14ac:dyDescent="0.25">
      <c r="A9280">
        <v>3.5257540000000001</v>
      </c>
      <c r="B9280">
        <v>2.318311</v>
      </c>
      <c r="C9280">
        <v>2.3439749999999999</v>
      </c>
    </row>
    <row r="9281" spans="1:3" x14ac:dyDescent="0.25">
      <c r="A9281">
        <v>3.5257540000000001</v>
      </c>
      <c r="B9281">
        <v>2.318311</v>
      </c>
      <c r="C9281">
        <v>2.3439749999999999</v>
      </c>
    </row>
    <row r="9282" spans="1:3" x14ac:dyDescent="0.25">
      <c r="A9282">
        <v>3.5257550000000002</v>
      </c>
      <c r="B9282">
        <v>2.318311</v>
      </c>
      <c r="C9282">
        <v>2.3439749999999999</v>
      </c>
    </row>
    <row r="9283" spans="1:3" x14ac:dyDescent="0.25">
      <c r="A9283">
        <v>3.5257580000000002</v>
      </c>
      <c r="B9283">
        <v>2.318311</v>
      </c>
      <c r="C9283">
        <v>2.3439760000000001</v>
      </c>
    </row>
    <row r="9284" spans="1:3" x14ac:dyDescent="0.25">
      <c r="A9284">
        <v>3.525763</v>
      </c>
      <c r="B9284">
        <v>2.3183120000000002</v>
      </c>
      <c r="C9284">
        <v>2.3439770000000002</v>
      </c>
    </row>
    <row r="9285" spans="1:3" x14ac:dyDescent="0.25">
      <c r="A9285">
        <v>3.525773</v>
      </c>
      <c r="B9285">
        <v>2.318314</v>
      </c>
      <c r="C9285">
        <v>2.3439779999999999</v>
      </c>
    </row>
    <row r="9286" spans="1:3" x14ac:dyDescent="0.25">
      <c r="A9286">
        <v>3.5257939999999999</v>
      </c>
      <c r="B9286">
        <v>2.318317</v>
      </c>
      <c r="C9286">
        <v>2.3439809999999999</v>
      </c>
    </row>
    <row r="9287" spans="1:3" x14ac:dyDescent="0.25">
      <c r="A9287">
        <v>3.5258349999999998</v>
      </c>
      <c r="B9287">
        <v>2.3183220000000002</v>
      </c>
      <c r="C9287">
        <v>2.3439869999999998</v>
      </c>
    </row>
    <row r="9288" spans="1:3" x14ac:dyDescent="0.25">
      <c r="A9288">
        <v>3.5259170000000002</v>
      </c>
      <c r="B9288">
        <v>2.3183319999999998</v>
      </c>
      <c r="C9288">
        <v>2.3439990000000002</v>
      </c>
    </row>
    <row r="9289" spans="1:3" x14ac:dyDescent="0.25">
      <c r="A9289">
        <v>3.526081</v>
      </c>
      <c r="B9289">
        <v>2.318346</v>
      </c>
      <c r="C9289">
        <v>2.3440240000000001</v>
      </c>
    </row>
    <row r="9290" spans="1:3" x14ac:dyDescent="0.25">
      <c r="A9290">
        <v>3.526408</v>
      </c>
      <c r="B9290">
        <v>2.3183509999999998</v>
      </c>
      <c r="C9290">
        <v>2.3440720000000002</v>
      </c>
    </row>
    <row r="9291" spans="1:3" x14ac:dyDescent="0.25">
      <c r="A9291">
        <v>3.5268480000000002</v>
      </c>
      <c r="B9291">
        <v>2.3183099999999999</v>
      </c>
      <c r="C9291">
        <v>2.3441380000000001</v>
      </c>
    </row>
    <row r="9292" spans="1:3" x14ac:dyDescent="0.25">
      <c r="A9292">
        <v>3.5268480000000002</v>
      </c>
      <c r="B9292">
        <v>2.3183099999999999</v>
      </c>
      <c r="C9292">
        <v>2.3441380000000001</v>
      </c>
    </row>
    <row r="9293" spans="1:3" x14ac:dyDescent="0.25">
      <c r="A9293">
        <v>3.5268480000000002</v>
      </c>
      <c r="B9293">
        <v>2.3183099999999999</v>
      </c>
      <c r="C9293">
        <v>2.3441380000000001</v>
      </c>
    </row>
    <row r="9294" spans="1:3" x14ac:dyDescent="0.25">
      <c r="A9294">
        <v>3.5268489999999999</v>
      </c>
      <c r="B9294">
        <v>2.3183099999999999</v>
      </c>
      <c r="C9294">
        <v>2.3441380000000001</v>
      </c>
    </row>
    <row r="9295" spans="1:3" x14ac:dyDescent="0.25">
      <c r="A9295">
        <v>3.5268489999999999</v>
      </c>
      <c r="B9295">
        <v>2.3183090000000002</v>
      </c>
      <c r="C9295">
        <v>2.3441380000000001</v>
      </c>
    </row>
    <row r="9296" spans="1:3" x14ac:dyDescent="0.25">
      <c r="A9296">
        <v>3.5268489999999999</v>
      </c>
      <c r="B9296">
        <v>2.3183090000000002</v>
      </c>
      <c r="C9296">
        <v>2.3441380000000001</v>
      </c>
    </row>
    <row r="9297" spans="1:3" x14ac:dyDescent="0.25">
      <c r="A9297">
        <v>3.5268489999999999</v>
      </c>
      <c r="B9297">
        <v>2.3183090000000002</v>
      </c>
      <c r="C9297">
        <v>2.3441380000000001</v>
      </c>
    </row>
    <row r="9298" spans="1:3" x14ac:dyDescent="0.25">
      <c r="A9298">
        <v>3.52685</v>
      </c>
      <c r="B9298">
        <v>2.3183090000000002</v>
      </c>
      <c r="C9298">
        <v>2.3441380000000001</v>
      </c>
    </row>
    <row r="9299" spans="1:3" x14ac:dyDescent="0.25">
      <c r="A9299">
        <v>3.52685</v>
      </c>
      <c r="B9299">
        <v>2.3183090000000002</v>
      </c>
      <c r="C9299">
        <v>2.3441380000000001</v>
      </c>
    </row>
    <row r="9300" spans="1:3" x14ac:dyDescent="0.25">
      <c r="A9300">
        <v>3.5268510000000002</v>
      </c>
      <c r="B9300">
        <v>2.3183090000000002</v>
      </c>
      <c r="C9300">
        <v>2.3441380000000001</v>
      </c>
    </row>
    <row r="9301" spans="1:3" x14ac:dyDescent="0.25">
      <c r="A9301">
        <v>3.5268540000000002</v>
      </c>
      <c r="B9301">
        <v>2.3183090000000002</v>
      </c>
      <c r="C9301">
        <v>2.3441390000000002</v>
      </c>
    </row>
    <row r="9302" spans="1:3" x14ac:dyDescent="0.25">
      <c r="A9302">
        <v>3.526859</v>
      </c>
      <c r="B9302">
        <v>2.318308</v>
      </c>
      <c r="C9302">
        <v>2.3441390000000002</v>
      </c>
    </row>
    <row r="9303" spans="1:3" x14ac:dyDescent="0.25">
      <c r="A9303">
        <v>3.526869</v>
      </c>
      <c r="B9303">
        <v>2.3183060000000002</v>
      </c>
      <c r="C9303">
        <v>2.344141</v>
      </c>
    </row>
    <row r="9304" spans="1:3" x14ac:dyDescent="0.25">
      <c r="A9304">
        <v>3.5268899999999999</v>
      </c>
      <c r="B9304">
        <v>2.3183029999999998</v>
      </c>
      <c r="C9304">
        <v>2.344144</v>
      </c>
    </row>
    <row r="9305" spans="1:3" x14ac:dyDescent="0.25">
      <c r="A9305">
        <v>3.5269309999999998</v>
      </c>
      <c r="B9305">
        <v>2.318298</v>
      </c>
      <c r="C9305">
        <v>2.34415</v>
      </c>
    </row>
    <row r="9306" spans="1:3" x14ac:dyDescent="0.25">
      <c r="A9306">
        <v>3.5270130000000002</v>
      </c>
      <c r="B9306">
        <v>2.3182879999999999</v>
      </c>
      <c r="C9306">
        <v>2.3441619999999999</v>
      </c>
    </row>
    <row r="9307" spans="1:3" x14ac:dyDescent="0.25">
      <c r="A9307">
        <v>3.527177</v>
      </c>
      <c r="B9307">
        <v>2.318276</v>
      </c>
      <c r="C9307">
        <v>2.3441860000000001</v>
      </c>
    </row>
    <row r="9308" spans="1:3" x14ac:dyDescent="0.25">
      <c r="A9308">
        <v>3.527504</v>
      </c>
      <c r="B9308">
        <v>2.318279</v>
      </c>
      <c r="C9308">
        <v>2.3442349999999998</v>
      </c>
    </row>
    <row r="9309" spans="1:3" x14ac:dyDescent="0.25">
      <c r="A9309">
        <v>3.527793</v>
      </c>
      <c r="B9309">
        <v>2.3183099999999999</v>
      </c>
      <c r="C9309">
        <v>2.3442769999999999</v>
      </c>
    </row>
    <row r="9310" spans="1:3" x14ac:dyDescent="0.25">
      <c r="A9310">
        <v>3.527793</v>
      </c>
      <c r="B9310">
        <v>2.3183099999999999</v>
      </c>
      <c r="C9310">
        <v>2.3442780000000001</v>
      </c>
    </row>
    <row r="9311" spans="1:3" x14ac:dyDescent="0.25">
      <c r="A9311">
        <v>3.527793</v>
      </c>
      <c r="B9311">
        <v>2.3183099999999999</v>
      </c>
      <c r="C9311">
        <v>2.3442780000000001</v>
      </c>
    </row>
    <row r="9312" spans="1:3" x14ac:dyDescent="0.25">
      <c r="A9312">
        <v>3.5277940000000001</v>
      </c>
      <c r="B9312">
        <v>2.3183099999999999</v>
      </c>
      <c r="C9312">
        <v>2.3442780000000001</v>
      </c>
    </row>
    <row r="9313" spans="1:3" x14ac:dyDescent="0.25">
      <c r="A9313">
        <v>3.5277940000000001</v>
      </c>
      <c r="B9313">
        <v>2.3183099999999999</v>
      </c>
      <c r="C9313">
        <v>2.3442780000000001</v>
      </c>
    </row>
    <row r="9314" spans="1:3" x14ac:dyDescent="0.25">
      <c r="A9314">
        <v>3.5277940000000001</v>
      </c>
      <c r="B9314">
        <v>2.3183099999999999</v>
      </c>
      <c r="C9314">
        <v>2.3442780000000001</v>
      </c>
    </row>
    <row r="9315" spans="1:3" x14ac:dyDescent="0.25">
      <c r="A9315">
        <v>3.5277940000000001</v>
      </c>
      <c r="B9315">
        <v>2.318311</v>
      </c>
      <c r="C9315">
        <v>2.3442780000000001</v>
      </c>
    </row>
    <row r="9316" spans="1:3" x14ac:dyDescent="0.25">
      <c r="A9316">
        <v>3.5277949999999998</v>
      </c>
      <c r="B9316">
        <v>2.318311</v>
      </c>
      <c r="C9316">
        <v>2.3442780000000001</v>
      </c>
    </row>
    <row r="9317" spans="1:3" x14ac:dyDescent="0.25">
      <c r="A9317">
        <v>3.5277949999999998</v>
      </c>
      <c r="B9317">
        <v>2.318311</v>
      </c>
      <c r="C9317">
        <v>2.3442780000000001</v>
      </c>
    </row>
    <row r="9318" spans="1:3" x14ac:dyDescent="0.25">
      <c r="A9318">
        <v>3.5277959999999999</v>
      </c>
      <c r="B9318">
        <v>2.318311</v>
      </c>
      <c r="C9318">
        <v>2.3442780000000001</v>
      </c>
    </row>
    <row r="9319" spans="1:3" x14ac:dyDescent="0.25">
      <c r="A9319">
        <v>3.5277989999999999</v>
      </c>
      <c r="B9319">
        <v>2.318311</v>
      </c>
      <c r="C9319">
        <v>2.3442780000000001</v>
      </c>
    </row>
    <row r="9320" spans="1:3" x14ac:dyDescent="0.25">
      <c r="A9320">
        <v>3.5278040000000002</v>
      </c>
      <c r="B9320">
        <v>2.3183120000000002</v>
      </c>
      <c r="C9320">
        <v>2.3442789999999998</v>
      </c>
    </row>
    <row r="9321" spans="1:3" x14ac:dyDescent="0.25">
      <c r="A9321">
        <v>3.5278139999999998</v>
      </c>
      <c r="B9321">
        <v>2.318314</v>
      </c>
      <c r="C9321">
        <v>2.3442810000000001</v>
      </c>
    </row>
    <row r="9322" spans="1:3" x14ac:dyDescent="0.25">
      <c r="A9322">
        <v>3.5278350000000001</v>
      </c>
      <c r="B9322">
        <v>2.318317</v>
      </c>
      <c r="C9322">
        <v>2.344284</v>
      </c>
    </row>
    <row r="9323" spans="1:3" x14ac:dyDescent="0.25">
      <c r="A9323">
        <v>3.527876</v>
      </c>
      <c r="B9323">
        <v>2.3183220000000002</v>
      </c>
      <c r="C9323">
        <v>2.34429</v>
      </c>
    </row>
    <row r="9324" spans="1:3" x14ac:dyDescent="0.25">
      <c r="A9324">
        <v>3.5279579999999999</v>
      </c>
      <c r="B9324">
        <v>2.3183319999999998</v>
      </c>
      <c r="C9324">
        <v>2.3443019999999999</v>
      </c>
    </row>
    <row r="9325" spans="1:3" x14ac:dyDescent="0.25">
      <c r="A9325">
        <v>3.5281220000000002</v>
      </c>
      <c r="B9325">
        <v>2.318346</v>
      </c>
      <c r="C9325">
        <v>2.3443260000000001</v>
      </c>
    </row>
    <row r="9326" spans="1:3" x14ac:dyDescent="0.25">
      <c r="A9326">
        <v>3.5284490000000002</v>
      </c>
      <c r="B9326">
        <v>2.3183509999999998</v>
      </c>
      <c r="C9326">
        <v>2.3443740000000002</v>
      </c>
    </row>
    <row r="9327" spans="1:3" x14ac:dyDescent="0.25">
      <c r="A9327">
        <v>3.5288889999999999</v>
      </c>
      <c r="B9327">
        <v>2.3183099999999999</v>
      </c>
      <c r="C9327">
        <v>2.3444389999999999</v>
      </c>
    </row>
    <row r="9328" spans="1:3" x14ac:dyDescent="0.25">
      <c r="A9328">
        <v>3.5288889999999999</v>
      </c>
      <c r="B9328">
        <v>2.3183099999999999</v>
      </c>
      <c r="C9328">
        <v>2.3444389999999999</v>
      </c>
    </row>
    <row r="9329" spans="1:3" x14ac:dyDescent="0.25">
      <c r="A9329">
        <v>3.5288889999999999</v>
      </c>
      <c r="B9329">
        <v>2.3183099999999999</v>
      </c>
      <c r="C9329">
        <v>2.3444389999999999</v>
      </c>
    </row>
    <row r="9330" spans="1:3" x14ac:dyDescent="0.25">
      <c r="A9330">
        <v>3.5288900000000001</v>
      </c>
      <c r="B9330">
        <v>2.3183099999999999</v>
      </c>
      <c r="C9330">
        <v>2.3444389999999999</v>
      </c>
    </row>
    <row r="9331" spans="1:3" x14ac:dyDescent="0.25">
      <c r="A9331">
        <v>3.5288900000000001</v>
      </c>
      <c r="B9331">
        <v>2.3183099999999999</v>
      </c>
      <c r="C9331">
        <v>2.3444389999999999</v>
      </c>
    </row>
    <row r="9332" spans="1:3" x14ac:dyDescent="0.25">
      <c r="A9332">
        <v>3.5288900000000001</v>
      </c>
      <c r="B9332">
        <v>2.3183090000000002</v>
      </c>
      <c r="C9332">
        <v>2.3444389999999999</v>
      </c>
    </row>
    <row r="9333" spans="1:3" x14ac:dyDescent="0.25">
      <c r="A9333">
        <v>3.5288900000000001</v>
      </c>
      <c r="B9333">
        <v>2.3183090000000002</v>
      </c>
      <c r="C9333">
        <v>2.3444389999999999</v>
      </c>
    </row>
    <row r="9334" spans="1:3" x14ac:dyDescent="0.25">
      <c r="A9334">
        <v>3.5288909999999998</v>
      </c>
      <c r="B9334">
        <v>2.3183090000000002</v>
      </c>
      <c r="C9334">
        <v>2.3444389999999999</v>
      </c>
    </row>
    <row r="9335" spans="1:3" x14ac:dyDescent="0.25">
      <c r="A9335">
        <v>3.5288909999999998</v>
      </c>
      <c r="B9335">
        <v>2.3183090000000002</v>
      </c>
      <c r="C9335">
        <v>2.3444389999999999</v>
      </c>
    </row>
    <row r="9336" spans="1:3" x14ac:dyDescent="0.25">
      <c r="A9336">
        <v>3.5288919999999999</v>
      </c>
      <c r="B9336">
        <v>2.3183090000000002</v>
      </c>
      <c r="C9336">
        <v>2.3444389999999999</v>
      </c>
    </row>
    <row r="9337" spans="1:3" x14ac:dyDescent="0.25">
      <c r="A9337">
        <v>3.5288949999999999</v>
      </c>
      <c r="B9337">
        <v>2.3183090000000002</v>
      </c>
      <c r="C9337">
        <v>2.3444400000000001</v>
      </c>
    </row>
    <row r="9338" spans="1:3" x14ac:dyDescent="0.25">
      <c r="A9338">
        <v>3.5289000000000001</v>
      </c>
      <c r="B9338">
        <v>2.318308</v>
      </c>
      <c r="C9338">
        <v>2.3444400000000001</v>
      </c>
    </row>
    <row r="9339" spans="1:3" x14ac:dyDescent="0.25">
      <c r="A9339">
        <v>3.5289100000000002</v>
      </c>
      <c r="B9339">
        <v>2.3183060000000002</v>
      </c>
      <c r="C9339">
        <v>2.3444419999999999</v>
      </c>
    </row>
    <row r="9340" spans="1:3" x14ac:dyDescent="0.25">
      <c r="A9340">
        <v>3.528931</v>
      </c>
      <c r="B9340">
        <v>2.3183029999999998</v>
      </c>
      <c r="C9340">
        <v>2.3444449999999999</v>
      </c>
    </row>
    <row r="9341" spans="1:3" x14ac:dyDescent="0.25">
      <c r="A9341">
        <v>3.528972</v>
      </c>
      <c r="B9341">
        <v>2.318298</v>
      </c>
      <c r="C9341">
        <v>2.3444509999999998</v>
      </c>
    </row>
    <row r="9342" spans="1:3" x14ac:dyDescent="0.25">
      <c r="A9342">
        <v>3.5290539999999999</v>
      </c>
      <c r="B9342">
        <v>2.318289</v>
      </c>
      <c r="C9342">
        <v>2.3444630000000002</v>
      </c>
    </row>
    <row r="9343" spans="1:3" x14ac:dyDescent="0.25">
      <c r="A9343">
        <v>3.5292180000000002</v>
      </c>
      <c r="B9343">
        <v>2.318276</v>
      </c>
      <c r="C9343">
        <v>2.344487</v>
      </c>
    </row>
    <row r="9344" spans="1:3" x14ac:dyDescent="0.25">
      <c r="A9344">
        <v>3.5295450000000002</v>
      </c>
      <c r="B9344">
        <v>2.318279</v>
      </c>
      <c r="C9344">
        <v>2.344535</v>
      </c>
    </row>
    <row r="9345" spans="1:3" x14ac:dyDescent="0.25">
      <c r="A9345">
        <v>3.5298340000000001</v>
      </c>
      <c r="B9345">
        <v>2.3183099999999999</v>
      </c>
      <c r="C9345">
        <v>2.3445770000000001</v>
      </c>
    </row>
    <row r="9346" spans="1:3" x14ac:dyDescent="0.25">
      <c r="A9346">
        <v>3.5298340000000001</v>
      </c>
      <c r="B9346">
        <v>2.3183099999999999</v>
      </c>
      <c r="C9346">
        <v>2.3445770000000001</v>
      </c>
    </row>
    <row r="9347" spans="1:3" x14ac:dyDescent="0.25">
      <c r="A9347">
        <v>3.5298340000000001</v>
      </c>
      <c r="B9347">
        <v>2.3183099999999999</v>
      </c>
      <c r="C9347">
        <v>2.3445770000000001</v>
      </c>
    </row>
    <row r="9348" spans="1:3" x14ac:dyDescent="0.25">
      <c r="A9348">
        <v>3.5298349999999998</v>
      </c>
      <c r="B9348">
        <v>2.3183099999999999</v>
      </c>
      <c r="C9348">
        <v>2.3445770000000001</v>
      </c>
    </row>
    <row r="9349" spans="1:3" x14ac:dyDescent="0.25">
      <c r="A9349">
        <v>3.5298349999999998</v>
      </c>
      <c r="B9349">
        <v>2.3183099999999999</v>
      </c>
      <c r="C9349">
        <v>2.3445770000000001</v>
      </c>
    </row>
    <row r="9350" spans="1:3" x14ac:dyDescent="0.25">
      <c r="A9350">
        <v>3.5298349999999998</v>
      </c>
      <c r="B9350">
        <v>2.3183099999999999</v>
      </c>
      <c r="C9350">
        <v>2.3445770000000001</v>
      </c>
    </row>
    <row r="9351" spans="1:3" x14ac:dyDescent="0.25">
      <c r="A9351">
        <v>3.5298349999999998</v>
      </c>
      <c r="B9351">
        <v>2.318311</v>
      </c>
      <c r="C9351">
        <v>2.3445770000000001</v>
      </c>
    </row>
    <row r="9352" spans="1:3" x14ac:dyDescent="0.25">
      <c r="A9352">
        <v>3.529836</v>
      </c>
      <c r="B9352">
        <v>2.318311</v>
      </c>
      <c r="C9352">
        <v>2.3445779999999998</v>
      </c>
    </row>
    <row r="9353" spans="1:3" x14ac:dyDescent="0.25">
      <c r="A9353">
        <v>3.529836</v>
      </c>
      <c r="B9353">
        <v>2.318311</v>
      </c>
      <c r="C9353">
        <v>2.3445779999999998</v>
      </c>
    </row>
    <row r="9354" spans="1:3" x14ac:dyDescent="0.25">
      <c r="A9354">
        <v>3.5298370000000001</v>
      </c>
      <c r="B9354">
        <v>2.318311</v>
      </c>
      <c r="C9354">
        <v>2.3445779999999998</v>
      </c>
    </row>
    <row r="9355" spans="1:3" x14ac:dyDescent="0.25">
      <c r="A9355">
        <v>3.5298400000000001</v>
      </c>
      <c r="B9355">
        <v>2.318311</v>
      </c>
      <c r="C9355">
        <v>2.3445779999999998</v>
      </c>
    </row>
    <row r="9356" spans="1:3" x14ac:dyDescent="0.25">
      <c r="A9356">
        <v>3.5298449999999999</v>
      </c>
      <c r="B9356">
        <v>2.3183120000000002</v>
      </c>
      <c r="C9356">
        <v>2.344579</v>
      </c>
    </row>
    <row r="9357" spans="1:3" x14ac:dyDescent="0.25">
      <c r="A9357">
        <v>3.529855</v>
      </c>
      <c r="B9357">
        <v>2.318314</v>
      </c>
      <c r="C9357">
        <v>2.3445800000000001</v>
      </c>
    </row>
    <row r="9358" spans="1:3" x14ac:dyDescent="0.25">
      <c r="A9358">
        <v>3.5298759999999998</v>
      </c>
      <c r="B9358">
        <v>2.318317</v>
      </c>
      <c r="C9358">
        <v>2.3445830000000001</v>
      </c>
    </row>
    <row r="9359" spans="1:3" x14ac:dyDescent="0.25">
      <c r="A9359">
        <v>3.5299170000000002</v>
      </c>
      <c r="B9359">
        <v>2.3183220000000002</v>
      </c>
      <c r="C9359">
        <v>2.344589</v>
      </c>
    </row>
    <row r="9360" spans="1:3" x14ac:dyDescent="0.25">
      <c r="A9360">
        <v>3.5299990000000001</v>
      </c>
      <c r="B9360">
        <v>2.3183319999999998</v>
      </c>
      <c r="C9360">
        <v>2.3446009999999999</v>
      </c>
    </row>
    <row r="9361" spans="1:3" x14ac:dyDescent="0.25">
      <c r="A9361">
        <v>3.5301629999999999</v>
      </c>
      <c r="B9361">
        <v>2.318346</v>
      </c>
      <c r="C9361">
        <v>2.3446250000000002</v>
      </c>
    </row>
    <row r="9362" spans="1:3" x14ac:dyDescent="0.25">
      <c r="A9362">
        <v>3.5304899999999999</v>
      </c>
      <c r="B9362">
        <v>2.3183509999999998</v>
      </c>
      <c r="C9362">
        <v>2.3446729999999998</v>
      </c>
    </row>
    <row r="9363" spans="1:3" x14ac:dyDescent="0.25">
      <c r="A9363">
        <v>3.5309300000000001</v>
      </c>
      <c r="B9363">
        <v>2.3183099999999999</v>
      </c>
      <c r="C9363">
        <v>2.3447369999999998</v>
      </c>
    </row>
    <row r="9364" spans="1:3" x14ac:dyDescent="0.25">
      <c r="A9364">
        <v>3.5309300000000001</v>
      </c>
      <c r="B9364">
        <v>2.3183099999999999</v>
      </c>
      <c r="C9364">
        <v>2.3447369999999998</v>
      </c>
    </row>
    <row r="9365" spans="1:3" x14ac:dyDescent="0.25">
      <c r="A9365">
        <v>3.5309300000000001</v>
      </c>
      <c r="B9365">
        <v>2.3183099999999999</v>
      </c>
      <c r="C9365">
        <v>2.3447369999999998</v>
      </c>
    </row>
    <row r="9366" spans="1:3" x14ac:dyDescent="0.25">
      <c r="A9366">
        <v>3.5309309999999998</v>
      </c>
      <c r="B9366">
        <v>2.3183099999999999</v>
      </c>
      <c r="C9366">
        <v>2.3447369999999998</v>
      </c>
    </row>
    <row r="9367" spans="1:3" x14ac:dyDescent="0.25">
      <c r="A9367">
        <v>3.5309309999999998</v>
      </c>
      <c r="B9367">
        <v>2.3183099999999999</v>
      </c>
      <c r="C9367">
        <v>2.3447369999999998</v>
      </c>
    </row>
    <row r="9368" spans="1:3" x14ac:dyDescent="0.25">
      <c r="A9368">
        <v>3.5309309999999998</v>
      </c>
      <c r="B9368">
        <v>2.3183099999999999</v>
      </c>
      <c r="C9368">
        <v>2.3447369999999998</v>
      </c>
    </row>
    <row r="9369" spans="1:3" x14ac:dyDescent="0.25">
      <c r="A9369">
        <v>3.5309309999999998</v>
      </c>
      <c r="B9369">
        <v>2.3183090000000002</v>
      </c>
      <c r="C9369">
        <v>2.3447369999999998</v>
      </c>
    </row>
    <row r="9370" spans="1:3" x14ac:dyDescent="0.25">
      <c r="A9370">
        <v>3.530932</v>
      </c>
      <c r="B9370">
        <v>2.3183090000000002</v>
      </c>
      <c r="C9370">
        <v>2.3447369999999998</v>
      </c>
    </row>
    <row r="9371" spans="1:3" x14ac:dyDescent="0.25">
      <c r="A9371">
        <v>3.530932</v>
      </c>
      <c r="B9371">
        <v>2.3183090000000002</v>
      </c>
      <c r="C9371">
        <v>2.3447369999999998</v>
      </c>
    </row>
    <row r="9372" spans="1:3" x14ac:dyDescent="0.25">
      <c r="A9372">
        <v>3.5309330000000001</v>
      </c>
      <c r="B9372">
        <v>2.3183090000000002</v>
      </c>
      <c r="C9372">
        <v>2.344738</v>
      </c>
    </row>
    <row r="9373" spans="1:3" x14ac:dyDescent="0.25">
      <c r="A9373">
        <v>3.5309360000000001</v>
      </c>
      <c r="B9373">
        <v>2.3183090000000002</v>
      </c>
      <c r="C9373">
        <v>2.344738</v>
      </c>
    </row>
    <row r="9374" spans="1:3" x14ac:dyDescent="0.25">
      <c r="A9374">
        <v>3.5309409999999999</v>
      </c>
      <c r="B9374">
        <v>2.318308</v>
      </c>
      <c r="C9374">
        <v>2.3447390000000001</v>
      </c>
    </row>
    <row r="9375" spans="1:3" x14ac:dyDescent="0.25">
      <c r="A9375">
        <v>3.530951</v>
      </c>
      <c r="B9375">
        <v>2.3183060000000002</v>
      </c>
      <c r="C9375">
        <v>2.3447399999999998</v>
      </c>
    </row>
    <row r="9376" spans="1:3" x14ac:dyDescent="0.25">
      <c r="A9376">
        <v>3.5309720000000002</v>
      </c>
      <c r="B9376">
        <v>2.3183029999999998</v>
      </c>
      <c r="C9376">
        <v>2.3447429999999998</v>
      </c>
    </row>
    <row r="9377" spans="1:3" x14ac:dyDescent="0.25">
      <c r="A9377">
        <v>3.5310130000000002</v>
      </c>
      <c r="B9377">
        <v>2.318298</v>
      </c>
      <c r="C9377">
        <v>2.3447490000000002</v>
      </c>
    </row>
    <row r="9378" spans="1:3" x14ac:dyDescent="0.25">
      <c r="A9378">
        <v>3.5310950000000001</v>
      </c>
      <c r="B9378">
        <v>2.318289</v>
      </c>
      <c r="C9378">
        <v>2.3447610000000001</v>
      </c>
    </row>
    <row r="9379" spans="1:3" x14ac:dyDescent="0.25">
      <c r="A9379">
        <v>3.5312589999999999</v>
      </c>
      <c r="B9379">
        <v>2.318276</v>
      </c>
      <c r="C9379">
        <v>2.3447849999999999</v>
      </c>
    </row>
    <row r="9380" spans="1:3" x14ac:dyDescent="0.25">
      <c r="A9380">
        <v>3.5315859999999999</v>
      </c>
      <c r="B9380">
        <v>2.318279</v>
      </c>
      <c r="C9380">
        <v>2.3448319999999998</v>
      </c>
    </row>
    <row r="9381" spans="1:3" x14ac:dyDescent="0.25">
      <c r="A9381">
        <v>3.5318749999999999</v>
      </c>
      <c r="B9381">
        <v>2.3183099999999999</v>
      </c>
      <c r="C9381">
        <v>2.3448739999999999</v>
      </c>
    </row>
    <row r="9382" spans="1:3" x14ac:dyDescent="0.25">
      <c r="A9382">
        <v>3.5318749999999999</v>
      </c>
      <c r="B9382">
        <v>2.3183099999999999</v>
      </c>
      <c r="C9382">
        <v>2.3448739999999999</v>
      </c>
    </row>
    <row r="9383" spans="1:3" x14ac:dyDescent="0.25">
      <c r="A9383">
        <v>3.5318749999999999</v>
      </c>
      <c r="B9383">
        <v>2.3183099999999999</v>
      </c>
      <c r="C9383">
        <v>2.3448739999999999</v>
      </c>
    </row>
    <row r="9384" spans="1:3" x14ac:dyDescent="0.25">
      <c r="A9384">
        <v>3.531876</v>
      </c>
      <c r="B9384">
        <v>2.3183099999999999</v>
      </c>
      <c r="C9384">
        <v>2.3448739999999999</v>
      </c>
    </row>
    <row r="9385" spans="1:3" x14ac:dyDescent="0.25">
      <c r="A9385">
        <v>3.531876</v>
      </c>
      <c r="B9385">
        <v>2.3183099999999999</v>
      </c>
      <c r="C9385">
        <v>2.3448739999999999</v>
      </c>
    </row>
    <row r="9386" spans="1:3" x14ac:dyDescent="0.25">
      <c r="A9386">
        <v>3.531876</v>
      </c>
      <c r="B9386">
        <v>2.318311</v>
      </c>
      <c r="C9386">
        <v>2.3448739999999999</v>
      </c>
    </row>
    <row r="9387" spans="1:3" x14ac:dyDescent="0.25">
      <c r="A9387">
        <v>3.531876</v>
      </c>
      <c r="B9387">
        <v>2.318311</v>
      </c>
      <c r="C9387">
        <v>2.3448739999999999</v>
      </c>
    </row>
    <row r="9388" spans="1:3" x14ac:dyDescent="0.25">
      <c r="A9388">
        <v>3.5318770000000002</v>
      </c>
      <c r="B9388">
        <v>2.318311</v>
      </c>
      <c r="C9388">
        <v>2.3448739999999999</v>
      </c>
    </row>
    <row r="9389" spans="1:3" x14ac:dyDescent="0.25">
      <c r="A9389">
        <v>3.5318770000000002</v>
      </c>
      <c r="B9389">
        <v>2.318311</v>
      </c>
      <c r="C9389">
        <v>2.3448739999999999</v>
      </c>
    </row>
    <row r="9390" spans="1:3" x14ac:dyDescent="0.25">
      <c r="A9390">
        <v>3.5318779999999999</v>
      </c>
      <c r="B9390">
        <v>2.318311</v>
      </c>
      <c r="C9390">
        <v>2.344875</v>
      </c>
    </row>
    <row r="9391" spans="1:3" x14ac:dyDescent="0.25">
      <c r="A9391">
        <v>3.5318809999999998</v>
      </c>
      <c r="B9391">
        <v>2.318311</v>
      </c>
      <c r="C9391">
        <v>2.344875</v>
      </c>
    </row>
    <row r="9392" spans="1:3" x14ac:dyDescent="0.25">
      <c r="A9392">
        <v>3.5318860000000001</v>
      </c>
      <c r="B9392">
        <v>2.3183120000000002</v>
      </c>
      <c r="C9392">
        <v>2.3448760000000002</v>
      </c>
    </row>
    <row r="9393" spans="1:3" x14ac:dyDescent="0.25">
      <c r="A9393">
        <v>3.5318960000000001</v>
      </c>
      <c r="B9393">
        <v>2.318314</v>
      </c>
      <c r="C9393">
        <v>2.3448769999999999</v>
      </c>
    </row>
    <row r="9394" spans="1:3" x14ac:dyDescent="0.25">
      <c r="A9394">
        <v>3.531917</v>
      </c>
      <c r="B9394">
        <v>2.318317</v>
      </c>
      <c r="C9394">
        <v>2.3448799999999999</v>
      </c>
    </row>
    <row r="9395" spans="1:3" x14ac:dyDescent="0.25">
      <c r="A9395">
        <v>3.5319579999999999</v>
      </c>
      <c r="B9395">
        <v>2.3183220000000002</v>
      </c>
      <c r="C9395">
        <v>2.3448859999999998</v>
      </c>
    </row>
    <row r="9396" spans="1:3" x14ac:dyDescent="0.25">
      <c r="A9396">
        <v>3.5320399999999998</v>
      </c>
      <c r="B9396">
        <v>2.3183319999999998</v>
      </c>
      <c r="C9396">
        <v>2.3448980000000001</v>
      </c>
    </row>
    <row r="9397" spans="1:3" x14ac:dyDescent="0.25">
      <c r="A9397">
        <v>3.5322040000000001</v>
      </c>
      <c r="B9397">
        <v>2.318346</v>
      </c>
      <c r="C9397">
        <v>2.344922</v>
      </c>
    </row>
    <row r="9398" spans="1:3" x14ac:dyDescent="0.25">
      <c r="A9398">
        <v>3.5325310000000001</v>
      </c>
      <c r="B9398">
        <v>2.3183509999999998</v>
      </c>
      <c r="C9398">
        <v>2.3449689999999999</v>
      </c>
    </row>
    <row r="9399" spans="1:3" x14ac:dyDescent="0.25">
      <c r="A9399">
        <v>3.5329709999999999</v>
      </c>
      <c r="B9399">
        <v>2.3183099999999999</v>
      </c>
      <c r="C9399">
        <v>2.3450319999999998</v>
      </c>
    </row>
    <row r="9400" spans="1:3" x14ac:dyDescent="0.25">
      <c r="A9400">
        <v>3.5329709999999999</v>
      </c>
      <c r="B9400">
        <v>2.3183099999999999</v>
      </c>
      <c r="C9400">
        <v>2.3450319999999998</v>
      </c>
    </row>
    <row r="9401" spans="1:3" x14ac:dyDescent="0.25">
      <c r="A9401">
        <v>3.5329709999999999</v>
      </c>
      <c r="B9401">
        <v>2.3183099999999999</v>
      </c>
      <c r="C9401">
        <v>2.3450319999999998</v>
      </c>
    </row>
    <row r="9402" spans="1:3" x14ac:dyDescent="0.25">
      <c r="A9402">
        <v>3.532972</v>
      </c>
      <c r="B9402">
        <v>2.3183099999999999</v>
      </c>
      <c r="C9402">
        <v>2.3450319999999998</v>
      </c>
    </row>
    <row r="9403" spans="1:3" x14ac:dyDescent="0.25">
      <c r="A9403">
        <v>3.532972</v>
      </c>
      <c r="B9403">
        <v>2.3183099999999999</v>
      </c>
      <c r="C9403">
        <v>2.3450319999999998</v>
      </c>
    </row>
    <row r="9404" spans="1:3" x14ac:dyDescent="0.25">
      <c r="A9404">
        <v>3.532972</v>
      </c>
      <c r="B9404">
        <v>2.3183099999999999</v>
      </c>
      <c r="C9404">
        <v>2.3450319999999998</v>
      </c>
    </row>
    <row r="9405" spans="1:3" x14ac:dyDescent="0.25">
      <c r="A9405">
        <v>3.532972</v>
      </c>
      <c r="B9405">
        <v>2.3183090000000002</v>
      </c>
      <c r="C9405">
        <v>2.3450319999999998</v>
      </c>
    </row>
    <row r="9406" spans="1:3" x14ac:dyDescent="0.25">
      <c r="A9406">
        <v>3.5329730000000001</v>
      </c>
      <c r="B9406">
        <v>2.3183090000000002</v>
      </c>
      <c r="C9406">
        <v>2.3450319999999998</v>
      </c>
    </row>
    <row r="9407" spans="1:3" x14ac:dyDescent="0.25">
      <c r="A9407">
        <v>3.5329730000000001</v>
      </c>
      <c r="B9407">
        <v>2.3183090000000002</v>
      </c>
      <c r="C9407">
        <v>2.3450319999999998</v>
      </c>
    </row>
    <row r="9408" spans="1:3" x14ac:dyDescent="0.25">
      <c r="A9408">
        <v>3.5329739999999998</v>
      </c>
      <c r="B9408">
        <v>2.3183090000000002</v>
      </c>
      <c r="C9408">
        <v>2.3450329999999999</v>
      </c>
    </row>
    <row r="9409" spans="1:3" x14ac:dyDescent="0.25">
      <c r="A9409">
        <v>3.5329769999999998</v>
      </c>
      <c r="B9409">
        <v>2.3183090000000002</v>
      </c>
      <c r="C9409">
        <v>2.3450329999999999</v>
      </c>
    </row>
    <row r="9410" spans="1:3" x14ac:dyDescent="0.25">
      <c r="A9410">
        <v>3.5329820000000001</v>
      </c>
      <c r="B9410">
        <v>2.318308</v>
      </c>
      <c r="C9410">
        <v>2.3450340000000001</v>
      </c>
    </row>
    <row r="9411" spans="1:3" x14ac:dyDescent="0.25">
      <c r="A9411">
        <v>3.5329920000000001</v>
      </c>
      <c r="B9411">
        <v>2.3183060000000002</v>
      </c>
      <c r="C9411">
        <v>2.3450350000000002</v>
      </c>
    </row>
    <row r="9412" spans="1:3" x14ac:dyDescent="0.25">
      <c r="A9412">
        <v>3.533013</v>
      </c>
      <c r="B9412">
        <v>2.3183029999999998</v>
      </c>
      <c r="C9412">
        <v>2.3450380000000002</v>
      </c>
    </row>
    <row r="9413" spans="1:3" x14ac:dyDescent="0.25">
      <c r="A9413">
        <v>3.5330539999999999</v>
      </c>
      <c r="B9413">
        <v>2.318298</v>
      </c>
      <c r="C9413">
        <v>2.3450440000000001</v>
      </c>
    </row>
    <row r="9414" spans="1:3" x14ac:dyDescent="0.25">
      <c r="A9414">
        <v>3.5331359999999998</v>
      </c>
      <c r="B9414">
        <v>2.318289</v>
      </c>
      <c r="C9414">
        <v>2.345056</v>
      </c>
    </row>
    <row r="9415" spans="1:3" x14ac:dyDescent="0.25">
      <c r="A9415">
        <v>3.5333000000000001</v>
      </c>
      <c r="B9415">
        <v>2.318276</v>
      </c>
      <c r="C9415">
        <v>2.3450790000000001</v>
      </c>
    </row>
    <row r="9416" spans="1:3" x14ac:dyDescent="0.25">
      <c r="A9416">
        <v>3.5336270000000001</v>
      </c>
      <c r="B9416">
        <v>2.318279</v>
      </c>
      <c r="C9416">
        <v>2.345126</v>
      </c>
    </row>
    <row r="9417" spans="1:3" x14ac:dyDescent="0.25">
      <c r="A9417">
        <v>3.5339160000000001</v>
      </c>
      <c r="B9417">
        <v>2.3183099999999999</v>
      </c>
      <c r="C9417">
        <v>2.3451680000000001</v>
      </c>
    </row>
    <row r="9418" spans="1:3" x14ac:dyDescent="0.25">
      <c r="A9418">
        <v>3.5339160000000001</v>
      </c>
      <c r="B9418">
        <v>2.3183099999999999</v>
      </c>
      <c r="C9418">
        <v>2.3451680000000001</v>
      </c>
    </row>
    <row r="9419" spans="1:3" x14ac:dyDescent="0.25">
      <c r="A9419">
        <v>3.5339160000000001</v>
      </c>
      <c r="B9419">
        <v>2.3183099999999999</v>
      </c>
      <c r="C9419">
        <v>2.3451680000000001</v>
      </c>
    </row>
    <row r="9420" spans="1:3" x14ac:dyDescent="0.25">
      <c r="A9420">
        <v>3.5339170000000002</v>
      </c>
      <c r="B9420">
        <v>2.3183099999999999</v>
      </c>
      <c r="C9420">
        <v>2.3451680000000001</v>
      </c>
    </row>
    <row r="9421" spans="1:3" x14ac:dyDescent="0.25">
      <c r="A9421">
        <v>3.5339170000000002</v>
      </c>
      <c r="B9421">
        <v>2.318311</v>
      </c>
      <c r="C9421">
        <v>2.3451680000000001</v>
      </c>
    </row>
    <row r="9422" spans="1:3" x14ac:dyDescent="0.25">
      <c r="A9422">
        <v>3.5339170000000002</v>
      </c>
      <c r="B9422">
        <v>2.318311</v>
      </c>
      <c r="C9422">
        <v>2.3451680000000001</v>
      </c>
    </row>
    <row r="9423" spans="1:3" x14ac:dyDescent="0.25">
      <c r="A9423">
        <v>3.5339170000000002</v>
      </c>
      <c r="B9423">
        <v>2.318311</v>
      </c>
      <c r="C9423">
        <v>2.3451680000000001</v>
      </c>
    </row>
    <row r="9424" spans="1:3" x14ac:dyDescent="0.25">
      <c r="A9424">
        <v>3.5339179999999999</v>
      </c>
      <c r="B9424">
        <v>2.318311</v>
      </c>
      <c r="C9424">
        <v>2.3451680000000001</v>
      </c>
    </row>
    <row r="9425" spans="1:3" x14ac:dyDescent="0.25">
      <c r="A9425">
        <v>3.5339179999999999</v>
      </c>
      <c r="B9425">
        <v>2.318311</v>
      </c>
      <c r="C9425">
        <v>2.3451680000000001</v>
      </c>
    </row>
    <row r="9426" spans="1:3" x14ac:dyDescent="0.25">
      <c r="A9426">
        <v>3.533919</v>
      </c>
      <c r="B9426">
        <v>2.318311</v>
      </c>
      <c r="C9426">
        <v>2.3451680000000001</v>
      </c>
    </row>
    <row r="9427" spans="1:3" x14ac:dyDescent="0.25">
      <c r="A9427">
        <v>3.533922</v>
      </c>
      <c r="B9427">
        <v>2.318311</v>
      </c>
      <c r="C9427">
        <v>2.3451689999999998</v>
      </c>
    </row>
    <row r="9428" spans="1:3" x14ac:dyDescent="0.25">
      <c r="A9428">
        <v>3.5339269999999998</v>
      </c>
      <c r="B9428">
        <v>2.3183120000000002</v>
      </c>
      <c r="C9428">
        <v>2.3451689999999998</v>
      </c>
    </row>
    <row r="9429" spans="1:3" x14ac:dyDescent="0.25">
      <c r="A9429">
        <v>3.5339369999999999</v>
      </c>
      <c r="B9429">
        <v>2.318314</v>
      </c>
      <c r="C9429">
        <v>2.3451710000000001</v>
      </c>
    </row>
    <row r="9430" spans="1:3" x14ac:dyDescent="0.25">
      <c r="A9430">
        <v>3.5339580000000002</v>
      </c>
      <c r="B9430">
        <v>2.318317</v>
      </c>
      <c r="C9430">
        <v>2.3451740000000001</v>
      </c>
    </row>
    <row r="9431" spans="1:3" x14ac:dyDescent="0.25">
      <c r="A9431">
        <v>3.5339990000000001</v>
      </c>
      <c r="B9431">
        <v>2.3183220000000002</v>
      </c>
      <c r="C9431">
        <v>2.34518</v>
      </c>
    </row>
    <row r="9432" spans="1:3" x14ac:dyDescent="0.25">
      <c r="A9432">
        <v>3.534081</v>
      </c>
      <c r="B9432">
        <v>2.3183319999999998</v>
      </c>
      <c r="C9432">
        <v>2.3451909999999998</v>
      </c>
    </row>
    <row r="9433" spans="1:3" x14ac:dyDescent="0.25">
      <c r="A9433">
        <v>3.5342449999999999</v>
      </c>
      <c r="B9433">
        <v>2.318346</v>
      </c>
      <c r="C9433">
        <v>2.345215</v>
      </c>
    </row>
    <row r="9434" spans="1:3" x14ac:dyDescent="0.25">
      <c r="A9434">
        <v>3.5345719999999998</v>
      </c>
      <c r="B9434">
        <v>2.3183509999999998</v>
      </c>
      <c r="C9434">
        <v>2.3452609999999998</v>
      </c>
    </row>
    <row r="9435" spans="1:3" x14ac:dyDescent="0.25">
      <c r="A9435">
        <v>3.535012</v>
      </c>
      <c r="B9435">
        <v>2.3183099999999999</v>
      </c>
      <c r="C9435">
        <v>2.3453240000000002</v>
      </c>
    </row>
    <row r="9436" spans="1:3" x14ac:dyDescent="0.25">
      <c r="A9436">
        <v>3.535012</v>
      </c>
      <c r="B9436">
        <v>2.3183099999999999</v>
      </c>
      <c r="C9436">
        <v>2.3453240000000002</v>
      </c>
    </row>
    <row r="9437" spans="1:3" x14ac:dyDescent="0.25">
      <c r="A9437">
        <v>3.535012</v>
      </c>
      <c r="B9437">
        <v>2.3183099999999999</v>
      </c>
      <c r="C9437">
        <v>2.3453240000000002</v>
      </c>
    </row>
    <row r="9438" spans="1:3" x14ac:dyDescent="0.25">
      <c r="A9438">
        <v>3.5350130000000002</v>
      </c>
      <c r="B9438">
        <v>2.3183099999999999</v>
      </c>
      <c r="C9438">
        <v>2.3453240000000002</v>
      </c>
    </row>
    <row r="9439" spans="1:3" x14ac:dyDescent="0.25">
      <c r="A9439">
        <v>3.5350130000000002</v>
      </c>
      <c r="B9439">
        <v>2.3183099999999999</v>
      </c>
      <c r="C9439">
        <v>2.3453240000000002</v>
      </c>
    </row>
    <row r="9440" spans="1:3" x14ac:dyDescent="0.25">
      <c r="A9440">
        <v>3.5350130000000002</v>
      </c>
      <c r="B9440">
        <v>2.3183099999999999</v>
      </c>
      <c r="C9440">
        <v>2.3453240000000002</v>
      </c>
    </row>
    <row r="9441" spans="1:3" x14ac:dyDescent="0.25">
      <c r="A9441">
        <v>3.5350130000000002</v>
      </c>
      <c r="B9441">
        <v>2.3183090000000002</v>
      </c>
      <c r="C9441">
        <v>2.3453240000000002</v>
      </c>
    </row>
    <row r="9442" spans="1:3" x14ac:dyDescent="0.25">
      <c r="A9442">
        <v>3.5350139999999999</v>
      </c>
      <c r="B9442">
        <v>2.3183090000000002</v>
      </c>
      <c r="C9442">
        <v>2.3453240000000002</v>
      </c>
    </row>
    <row r="9443" spans="1:3" x14ac:dyDescent="0.25">
      <c r="A9443">
        <v>3.5350139999999999</v>
      </c>
      <c r="B9443">
        <v>2.3183090000000002</v>
      </c>
      <c r="C9443">
        <v>2.3453240000000002</v>
      </c>
    </row>
    <row r="9444" spans="1:3" x14ac:dyDescent="0.25">
      <c r="A9444">
        <v>3.535015</v>
      </c>
      <c r="B9444">
        <v>2.3183090000000002</v>
      </c>
      <c r="C9444">
        <v>2.3453240000000002</v>
      </c>
    </row>
    <row r="9445" spans="1:3" x14ac:dyDescent="0.25">
      <c r="A9445">
        <v>3.535018</v>
      </c>
      <c r="B9445">
        <v>2.3183090000000002</v>
      </c>
      <c r="C9445">
        <v>2.3453249999999999</v>
      </c>
    </row>
    <row r="9446" spans="1:3" x14ac:dyDescent="0.25">
      <c r="A9446">
        <v>3.5350229999999998</v>
      </c>
      <c r="B9446">
        <v>2.318308</v>
      </c>
      <c r="C9446">
        <v>2.345326</v>
      </c>
    </row>
    <row r="9447" spans="1:3" x14ac:dyDescent="0.25">
      <c r="A9447">
        <v>3.5350329999999999</v>
      </c>
      <c r="B9447">
        <v>2.3183060000000002</v>
      </c>
      <c r="C9447">
        <v>2.3453270000000002</v>
      </c>
    </row>
    <row r="9448" spans="1:3" x14ac:dyDescent="0.25">
      <c r="A9448">
        <v>3.5350540000000001</v>
      </c>
      <c r="B9448">
        <v>2.3183029999999998</v>
      </c>
      <c r="C9448">
        <v>2.3453300000000001</v>
      </c>
    </row>
    <row r="9449" spans="1:3" x14ac:dyDescent="0.25">
      <c r="A9449">
        <v>3.5350950000000001</v>
      </c>
      <c r="B9449">
        <v>2.318298</v>
      </c>
      <c r="C9449">
        <v>2.3453360000000001</v>
      </c>
    </row>
    <row r="9450" spans="1:3" x14ac:dyDescent="0.25">
      <c r="A9450">
        <v>3.535177</v>
      </c>
      <c r="B9450">
        <v>2.318289</v>
      </c>
      <c r="C9450">
        <v>2.3453469999999998</v>
      </c>
    </row>
    <row r="9451" spans="1:3" x14ac:dyDescent="0.25">
      <c r="A9451">
        <v>3.5353409999999998</v>
      </c>
      <c r="B9451">
        <v>2.318276</v>
      </c>
      <c r="C9451">
        <v>2.3453710000000001</v>
      </c>
    </row>
    <row r="9452" spans="1:3" x14ac:dyDescent="0.25">
      <c r="A9452">
        <v>3.5356679999999998</v>
      </c>
      <c r="B9452">
        <v>2.318279</v>
      </c>
      <c r="C9452">
        <v>2.3454169999999999</v>
      </c>
    </row>
    <row r="9453" spans="1:3" x14ac:dyDescent="0.25">
      <c r="A9453">
        <v>3.5359569999999998</v>
      </c>
      <c r="B9453">
        <v>2.3183099999999999</v>
      </c>
      <c r="C9453">
        <v>2.3454579999999998</v>
      </c>
    </row>
    <row r="9454" spans="1:3" x14ac:dyDescent="0.25">
      <c r="A9454">
        <v>3.5359569999999998</v>
      </c>
      <c r="B9454">
        <v>2.3183099999999999</v>
      </c>
      <c r="C9454">
        <v>2.3454579999999998</v>
      </c>
    </row>
    <row r="9455" spans="1:3" x14ac:dyDescent="0.25">
      <c r="A9455">
        <v>3.5359569999999998</v>
      </c>
      <c r="B9455">
        <v>2.3183099999999999</v>
      </c>
      <c r="C9455">
        <v>2.3454579999999998</v>
      </c>
    </row>
    <row r="9456" spans="1:3" x14ac:dyDescent="0.25">
      <c r="A9456">
        <v>3.5359579999999999</v>
      </c>
      <c r="B9456">
        <v>2.3183099999999999</v>
      </c>
      <c r="C9456">
        <v>2.3454579999999998</v>
      </c>
    </row>
    <row r="9457" spans="1:3" x14ac:dyDescent="0.25">
      <c r="A9457">
        <v>3.5359579999999999</v>
      </c>
      <c r="B9457">
        <v>2.318311</v>
      </c>
      <c r="C9457">
        <v>2.3454579999999998</v>
      </c>
    </row>
    <row r="9458" spans="1:3" x14ac:dyDescent="0.25">
      <c r="A9458">
        <v>3.5359579999999999</v>
      </c>
      <c r="B9458">
        <v>2.318311</v>
      </c>
      <c r="C9458">
        <v>2.3454579999999998</v>
      </c>
    </row>
    <row r="9459" spans="1:3" x14ac:dyDescent="0.25">
      <c r="A9459">
        <v>3.5359579999999999</v>
      </c>
      <c r="B9459">
        <v>2.318311</v>
      </c>
      <c r="C9459">
        <v>2.3454579999999998</v>
      </c>
    </row>
    <row r="9460" spans="1:3" x14ac:dyDescent="0.25">
      <c r="A9460">
        <v>3.5359590000000001</v>
      </c>
      <c r="B9460">
        <v>2.318311</v>
      </c>
      <c r="C9460">
        <v>2.3454579999999998</v>
      </c>
    </row>
    <row r="9461" spans="1:3" x14ac:dyDescent="0.25">
      <c r="A9461">
        <v>3.5359590000000001</v>
      </c>
      <c r="B9461">
        <v>2.318311</v>
      </c>
      <c r="C9461">
        <v>2.3454579999999998</v>
      </c>
    </row>
    <row r="9462" spans="1:3" x14ac:dyDescent="0.25">
      <c r="A9462">
        <v>3.5359600000000002</v>
      </c>
      <c r="B9462">
        <v>2.318311</v>
      </c>
      <c r="C9462">
        <v>2.3454579999999998</v>
      </c>
    </row>
    <row r="9463" spans="1:3" x14ac:dyDescent="0.25">
      <c r="A9463">
        <v>3.5359630000000002</v>
      </c>
      <c r="B9463">
        <v>2.318311</v>
      </c>
      <c r="C9463">
        <v>2.345459</v>
      </c>
    </row>
    <row r="9464" spans="1:3" x14ac:dyDescent="0.25">
      <c r="A9464">
        <v>3.535968</v>
      </c>
      <c r="B9464">
        <v>2.3183120000000002</v>
      </c>
      <c r="C9464">
        <v>2.345459</v>
      </c>
    </row>
    <row r="9465" spans="1:3" x14ac:dyDescent="0.25">
      <c r="A9465">
        <v>3.5359780000000001</v>
      </c>
      <c r="B9465">
        <v>2.318314</v>
      </c>
      <c r="C9465">
        <v>2.3454609999999998</v>
      </c>
    </row>
    <row r="9466" spans="1:3" x14ac:dyDescent="0.25">
      <c r="A9466">
        <v>3.5359989999999999</v>
      </c>
      <c r="B9466">
        <v>2.318317</v>
      </c>
      <c r="C9466">
        <v>2.3454640000000002</v>
      </c>
    </row>
    <row r="9467" spans="1:3" x14ac:dyDescent="0.25">
      <c r="A9467">
        <v>3.5360399999999998</v>
      </c>
      <c r="B9467">
        <v>2.3183220000000002</v>
      </c>
      <c r="C9467">
        <v>2.3454700000000002</v>
      </c>
    </row>
    <row r="9468" spans="1:3" x14ac:dyDescent="0.25">
      <c r="A9468">
        <v>3.5361220000000002</v>
      </c>
      <c r="B9468">
        <v>2.3183319999999998</v>
      </c>
      <c r="C9468">
        <v>2.3454809999999999</v>
      </c>
    </row>
    <row r="9469" spans="1:3" x14ac:dyDescent="0.25">
      <c r="A9469">
        <v>3.536286</v>
      </c>
      <c r="B9469">
        <v>2.318346</v>
      </c>
      <c r="C9469">
        <v>2.345504</v>
      </c>
    </row>
    <row r="9470" spans="1:3" x14ac:dyDescent="0.25">
      <c r="A9470">
        <v>3.536613</v>
      </c>
      <c r="B9470">
        <v>2.3183509999999998</v>
      </c>
      <c r="C9470">
        <v>2.3455499999999998</v>
      </c>
    </row>
    <row r="9471" spans="1:3" x14ac:dyDescent="0.25">
      <c r="A9471">
        <v>3.5370529999999998</v>
      </c>
      <c r="B9471">
        <v>2.3183099999999999</v>
      </c>
      <c r="C9471">
        <v>2.345612</v>
      </c>
    </row>
    <row r="9472" spans="1:3" x14ac:dyDescent="0.25">
      <c r="A9472">
        <v>3.5370529999999998</v>
      </c>
      <c r="B9472">
        <v>2.3183099999999999</v>
      </c>
      <c r="C9472">
        <v>2.345612</v>
      </c>
    </row>
    <row r="9473" spans="1:3" x14ac:dyDescent="0.25">
      <c r="A9473">
        <v>3.5370529999999998</v>
      </c>
      <c r="B9473">
        <v>2.3183099999999999</v>
      </c>
      <c r="C9473">
        <v>2.345612</v>
      </c>
    </row>
    <row r="9474" spans="1:3" x14ac:dyDescent="0.25">
      <c r="A9474">
        <v>3.5370539999999999</v>
      </c>
      <c r="B9474">
        <v>2.3183099999999999</v>
      </c>
      <c r="C9474">
        <v>2.345612</v>
      </c>
    </row>
    <row r="9475" spans="1:3" x14ac:dyDescent="0.25">
      <c r="A9475">
        <v>3.5370539999999999</v>
      </c>
      <c r="B9475">
        <v>2.3183099999999999</v>
      </c>
      <c r="C9475">
        <v>2.345612</v>
      </c>
    </row>
    <row r="9476" spans="1:3" x14ac:dyDescent="0.25">
      <c r="A9476">
        <v>3.5370539999999999</v>
      </c>
      <c r="B9476">
        <v>2.3183099999999999</v>
      </c>
      <c r="C9476">
        <v>2.345612</v>
      </c>
    </row>
    <row r="9477" spans="1:3" x14ac:dyDescent="0.25">
      <c r="A9477">
        <v>3.5370539999999999</v>
      </c>
      <c r="B9477">
        <v>2.3183099999999999</v>
      </c>
      <c r="C9477">
        <v>2.345612</v>
      </c>
    </row>
    <row r="9478" spans="1:3" x14ac:dyDescent="0.25">
      <c r="A9478">
        <v>3.5370550000000001</v>
      </c>
      <c r="B9478">
        <v>2.3183090000000002</v>
      </c>
      <c r="C9478">
        <v>2.345612</v>
      </c>
    </row>
    <row r="9479" spans="1:3" x14ac:dyDescent="0.25">
      <c r="A9479">
        <v>3.5370550000000001</v>
      </c>
      <c r="B9479">
        <v>2.3183090000000002</v>
      </c>
      <c r="C9479">
        <v>2.3456130000000002</v>
      </c>
    </row>
    <row r="9480" spans="1:3" x14ac:dyDescent="0.25">
      <c r="A9480">
        <v>3.5370560000000002</v>
      </c>
      <c r="B9480">
        <v>2.3183090000000002</v>
      </c>
      <c r="C9480">
        <v>2.3456130000000002</v>
      </c>
    </row>
    <row r="9481" spans="1:3" x14ac:dyDescent="0.25">
      <c r="A9481">
        <v>3.5370590000000002</v>
      </c>
      <c r="B9481">
        <v>2.3183090000000002</v>
      </c>
      <c r="C9481">
        <v>2.3456130000000002</v>
      </c>
    </row>
    <row r="9482" spans="1:3" x14ac:dyDescent="0.25">
      <c r="A9482">
        <v>3.537064</v>
      </c>
      <c r="B9482">
        <v>2.318308</v>
      </c>
      <c r="C9482">
        <v>2.3456139999999999</v>
      </c>
    </row>
    <row r="9483" spans="1:3" x14ac:dyDescent="0.25">
      <c r="A9483">
        <v>3.5370740000000001</v>
      </c>
      <c r="B9483">
        <v>2.3183060000000002</v>
      </c>
      <c r="C9483">
        <v>2.345615</v>
      </c>
    </row>
    <row r="9484" spans="1:3" x14ac:dyDescent="0.25">
      <c r="A9484">
        <v>3.5370949999999999</v>
      </c>
      <c r="B9484">
        <v>2.3183029999999998</v>
      </c>
      <c r="C9484">
        <v>2.345618</v>
      </c>
    </row>
    <row r="9485" spans="1:3" x14ac:dyDescent="0.25">
      <c r="A9485">
        <v>3.5371359999999998</v>
      </c>
      <c r="B9485">
        <v>2.318298</v>
      </c>
      <c r="C9485">
        <v>2.3456239999999999</v>
      </c>
    </row>
    <row r="9486" spans="1:3" x14ac:dyDescent="0.25">
      <c r="A9486">
        <v>3.5372180000000002</v>
      </c>
      <c r="B9486">
        <v>2.318289</v>
      </c>
      <c r="C9486">
        <v>2.3456350000000001</v>
      </c>
    </row>
    <row r="9487" spans="1:3" x14ac:dyDescent="0.25">
      <c r="A9487">
        <v>3.537382</v>
      </c>
      <c r="B9487">
        <v>2.318276</v>
      </c>
      <c r="C9487">
        <v>2.3456579999999998</v>
      </c>
    </row>
    <row r="9488" spans="1:3" x14ac:dyDescent="0.25">
      <c r="A9488">
        <v>3.537709</v>
      </c>
      <c r="B9488">
        <v>2.318279</v>
      </c>
      <c r="C9488">
        <v>2.345704</v>
      </c>
    </row>
    <row r="9489" spans="1:3" x14ac:dyDescent="0.25">
      <c r="A9489">
        <v>3.537998</v>
      </c>
      <c r="B9489">
        <v>2.3183099999999999</v>
      </c>
      <c r="C9489">
        <v>2.3457439999999998</v>
      </c>
    </row>
    <row r="9490" spans="1:3" x14ac:dyDescent="0.25">
      <c r="A9490">
        <v>3.537998</v>
      </c>
      <c r="B9490">
        <v>2.3183099999999999</v>
      </c>
      <c r="C9490">
        <v>2.3457439999999998</v>
      </c>
    </row>
    <row r="9491" spans="1:3" x14ac:dyDescent="0.25">
      <c r="A9491">
        <v>3.537998</v>
      </c>
      <c r="B9491">
        <v>2.3183099999999999</v>
      </c>
      <c r="C9491">
        <v>2.345745</v>
      </c>
    </row>
    <row r="9492" spans="1:3" x14ac:dyDescent="0.25">
      <c r="A9492">
        <v>3.5379990000000001</v>
      </c>
      <c r="B9492">
        <v>2.3183099999999999</v>
      </c>
      <c r="C9492">
        <v>2.345745</v>
      </c>
    </row>
    <row r="9493" spans="1:3" x14ac:dyDescent="0.25">
      <c r="A9493">
        <v>3.5379990000000001</v>
      </c>
      <c r="B9493">
        <v>2.318311</v>
      </c>
      <c r="C9493">
        <v>2.345745</v>
      </c>
    </row>
    <row r="9494" spans="1:3" x14ac:dyDescent="0.25">
      <c r="A9494">
        <v>3.5379990000000001</v>
      </c>
      <c r="B9494">
        <v>2.318311</v>
      </c>
      <c r="C9494">
        <v>2.345745</v>
      </c>
    </row>
    <row r="9495" spans="1:3" x14ac:dyDescent="0.25">
      <c r="A9495">
        <v>3.5379990000000001</v>
      </c>
      <c r="B9495">
        <v>2.318311</v>
      </c>
      <c r="C9495">
        <v>2.345745</v>
      </c>
    </row>
    <row r="9496" spans="1:3" x14ac:dyDescent="0.25">
      <c r="A9496">
        <v>3.5379999999999998</v>
      </c>
      <c r="B9496">
        <v>2.318311</v>
      </c>
      <c r="C9496">
        <v>2.345745</v>
      </c>
    </row>
    <row r="9497" spans="1:3" x14ac:dyDescent="0.25">
      <c r="A9497">
        <v>3.5379999999999998</v>
      </c>
      <c r="B9497">
        <v>2.318311</v>
      </c>
      <c r="C9497">
        <v>2.345745</v>
      </c>
    </row>
    <row r="9498" spans="1:3" x14ac:dyDescent="0.25">
      <c r="A9498">
        <v>3.538001</v>
      </c>
      <c r="B9498">
        <v>2.318311</v>
      </c>
      <c r="C9498">
        <v>2.345745</v>
      </c>
    </row>
    <row r="9499" spans="1:3" x14ac:dyDescent="0.25">
      <c r="A9499">
        <v>3.5380039999999999</v>
      </c>
      <c r="B9499">
        <v>2.318311</v>
      </c>
      <c r="C9499">
        <v>2.345745</v>
      </c>
    </row>
    <row r="9500" spans="1:3" x14ac:dyDescent="0.25">
      <c r="A9500">
        <v>3.5380090000000002</v>
      </c>
      <c r="B9500">
        <v>2.3183120000000002</v>
      </c>
      <c r="C9500">
        <v>2.3457460000000001</v>
      </c>
    </row>
    <row r="9501" spans="1:3" x14ac:dyDescent="0.25">
      <c r="A9501">
        <v>3.5380189999999998</v>
      </c>
      <c r="B9501">
        <v>2.318314</v>
      </c>
      <c r="C9501">
        <v>2.3457469999999998</v>
      </c>
    </row>
    <row r="9502" spans="1:3" x14ac:dyDescent="0.25">
      <c r="A9502">
        <v>3.5380400000000001</v>
      </c>
      <c r="B9502">
        <v>2.318317</v>
      </c>
      <c r="C9502">
        <v>2.3457499999999998</v>
      </c>
    </row>
    <row r="9503" spans="1:3" x14ac:dyDescent="0.25">
      <c r="A9503">
        <v>3.538081</v>
      </c>
      <c r="B9503">
        <v>2.3183220000000002</v>
      </c>
      <c r="C9503">
        <v>2.3457560000000002</v>
      </c>
    </row>
    <row r="9504" spans="1:3" x14ac:dyDescent="0.25">
      <c r="A9504">
        <v>3.5381629999999999</v>
      </c>
      <c r="B9504">
        <v>2.3183319999999998</v>
      </c>
      <c r="C9504">
        <v>2.3457669999999999</v>
      </c>
    </row>
    <row r="9505" spans="1:3" x14ac:dyDescent="0.25">
      <c r="A9505">
        <v>3.5383269999999998</v>
      </c>
      <c r="B9505">
        <v>2.318346</v>
      </c>
      <c r="C9505">
        <v>2.34579</v>
      </c>
    </row>
    <row r="9506" spans="1:3" x14ac:dyDescent="0.25">
      <c r="A9506">
        <v>3.5386540000000002</v>
      </c>
      <c r="B9506">
        <v>2.3183509999999998</v>
      </c>
      <c r="C9506">
        <v>2.3458359999999998</v>
      </c>
    </row>
    <row r="9507" spans="1:3" x14ac:dyDescent="0.25">
      <c r="A9507">
        <v>3.539094</v>
      </c>
      <c r="B9507">
        <v>2.3183099999999999</v>
      </c>
      <c r="C9507">
        <v>2.3458969999999999</v>
      </c>
    </row>
    <row r="9508" spans="1:3" x14ac:dyDescent="0.25">
      <c r="A9508">
        <v>3.539094</v>
      </c>
      <c r="B9508">
        <v>2.3183099999999999</v>
      </c>
      <c r="C9508">
        <v>2.3458969999999999</v>
      </c>
    </row>
    <row r="9509" spans="1:3" x14ac:dyDescent="0.25">
      <c r="A9509">
        <v>3.539094</v>
      </c>
      <c r="B9509">
        <v>2.3183099999999999</v>
      </c>
      <c r="C9509">
        <v>2.3458969999999999</v>
      </c>
    </row>
    <row r="9510" spans="1:3" x14ac:dyDescent="0.25">
      <c r="A9510">
        <v>3.5390950000000001</v>
      </c>
      <c r="B9510">
        <v>2.3183099999999999</v>
      </c>
      <c r="C9510">
        <v>2.3458969999999999</v>
      </c>
    </row>
    <row r="9511" spans="1:3" x14ac:dyDescent="0.25">
      <c r="A9511">
        <v>3.5390950000000001</v>
      </c>
      <c r="B9511">
        <v>2.3183099999999999</v>
      </c>
      <c r="C9511">
        <v>2.3458969999999999</v>
      </c>
    </row>
    <row r="9512" spans="1:3" x14ac:dyDescent="0.25">
      <c r="A9512">
        <v>3.5390950000000001</v>
      </c>
      <c r="B9512">
        <v>2.3183099999999999</v>
      </c>
      <c r="C9512">
        <v>2.3458969999999999</v>
      </c>
    </row>
    <row r="9513" spans="1:3" x14ac:dyDescent="0.25">
      <c r="A9513">
        <v>3.5390950000000001</v>
      </c>
      <c r="B9513">
        <v>2.3183099999999999</v>
      </c>
      <c r="C9513">
        <v>2.3458969999999999</v>
      </c>
    </row>
    <row r="9514" spans="1:3" x14ac:dyDescent="0.25">
      <c r="A9514">
        <v>3.5390959999999998</v>
      </c>
      <c r="B9514">
        <v>2.3183090000000002</v>
      </c>
      <c r="C9514">
        <v>2.3458969999999999</v>
      </c>
    </row>
    <row r="9515" spans="1:3" x14ac:dyDescent="0.25">
      <c r="A9515">
        <v>3.5390959999999998</v>
      </c>
      <c r="B9515">
        <v>2.3183090000000002</v>
      </c>
      <c r="C9515">
        <v>2.3458969999999999</v>
      </c>
    </row>
    <row r="9516" spans="1:3" x14ac:dyDescent="0.25">
      <c r="A9516">
        <v>3.5390969999999999</v>
      </c>
      <c r="B9516">
        <v>2.3183090000000002</v>
      </c>
      <c r="C9516">
        <v>2.3458969999999999</v>
      </c>
    </row>
    <row r="9517" spans="1:3" x14ac:dyDescent="0.25">
      <c r="A9517">
        <v>3.5390999999999999</v>
      </c>
      <c r="B9517">
        <v>2.3183090000000002</v>
      </c>
      <c r="C9517">
        <v>2.345898</v>
      </c>
    </row>
    <row r="9518" spans="1:3" x14ac:dyDescent="0.25">
      <c r="A9518">
        <v>3.5391050000000002</v>
      </c>
      <c r="B9518">
        <v>2.318308</v>
      </c>
      <c r="C9518">
        <v>2.345898</v>
      </c>
    </row>
    <row r="9519" spans="1:3" x14ac:dyDescent="0.25">
      <c r="A9519">
        <v>3.5391149999999998</v>
      </c>
      <c r="B9519">
        <v>2.3183060000000002</v>
      </c>
      <c r="C9519">
        <v>2.3458999999999999</v>
      </c>
    </row>
    <row r="9520" spans="1:3" x14ac:dyDescent="0.25">
      <c r="A9520">
        <v>3.5391360000000001</v>
      </c>
      <c r="B9520">
        <v>2.3183029999999998</v>
      </c>
      <c r="C9520">
        <v>2.3459029999999998</v>
      </c>
    </row>
    <row r="9521" spans="1:3" x14ac:dyDescent="0.25">
      <c r="A9521">
        <v>3.539177</v>
      </c>
      <c r="B9521">
        <v>2.318298</v>
      </c>
      <c r="C9521">
        <v>2.3459080000000001</v>
      </c>
    </row>
    <row r="9522" spans="1:3" x14ac:dyDescent="0.25">
      <c r="A9522">
        <v>3.5392589999999999</v>
      </c>
      <c r="B9522">
        <v>2.318289</v>
      </c>
      <c r="C9522">
        <v>2.34592</v>
      </c>
    </row>
    <row r="9523" spans="1:3" x14ac:dyDescent="0.25">
      <c r="A9523">
        <v>3.5394230000000002</v>
      </c>
      <c r="B9523">
        <v>2.318276</v>
      </c>
      <c r="C9523">
        <v>2.345942</v>
      </c>
    </row>
    <row r="9524" spans="1:3" x14ac:dyDescent="0.25">
      <c r="A9524">
        <v>3.5397500000000002</v>
      </c>
      <c r="B9524">
        <v>2.318279</v>
      </c>
      <c r="C9524">
        <v>2.3459880000000002</v>
      </c>
    </row>
    <row r="9525" spans="1:3" x14ac:dyDescent="0.25">
      <c r="A9525">
        <v>3.5400390000000002</v>
      </c>
      <c r="B9525">
        <v>2.3183099999999999</v>
      </c>
      <c r="C9525">
        <v>2.3460269999999999</v>
      </c>
    </row>
    <row r="9526" spans="1:3" x14ac:dyDescent="0.25">
      <c r="A9526">
        <v>3.5400390000000002</v>
      </c>
      <c r="B9526">
        <v>2.3183099999999999</v>
      </c>
      <c r="C9526">
        <v>2.3460269999999999</v>
      </c>
    </row>
    <row r="9527" spans="1:3" x14ac:dyDescent="0.25">
      <c r="A9527">
        <v>3.5400390000000002</v>
      </c>
      <c r="B9527">
        <v>2.3183099999999999</v>
      </c>
      <c r="C9527">
        <v>2.3460269999999999</v>
      </c>
    </row>
    <row r="9528" spans="1:3" x14ac:dyDescent="0.25">
      <c r="A9528">
        <v>3.5400399999999999</v>
      </c>
      <c r="B9528">
        <v>2.3183099999999999</v>
      </c>
      <c r="C9528">
        <v>2.3460269999999999</v>
      </c>
    </row>
    <row r="9529" spans="1:3" x14ac:dyDescent="0.25">
      <c r="A9529">
        <v>3.5400399999999999</v>
      </c>
      <c r="B9529">
        <v>2.318311</v>
      </c>
      <c r="C9529">
        <v>2.3460269999999999</v>
      </c>
    </row>
    <row r="9530" spans="1:3" x14ac:dyDescent="0.25">
      <c r="A9530">
        <v>3.5400399999999999</v>
      </c>
      <c r="B9530">
        <v>2.318311</v>
      </c>
      <c r="C9530">
        <v>2.3460269999999999</v>
      </c>
    </row>
    <row r="9531" spans="1:3" x14ac:dyDescent="0.25">
      <c r="A9531">
        <v>3.5400399999999999</v>
      </c>
      <c r="B9531">
        <v>2.318311</v>
      </c>
      <c r="C9531">
        <v>2.3460269999999999</v>
      </c>
    </row>
    <row r="9532" spans="1:3" x14ac:dyDescent="0.25">
      <c r="A9532">
        <v>3.540041</v>
      </c>
      <c r="B9532">
        <v>2.318311</v>
      </c>
      <c r="C9532">
        <v>2.346028</v>
      </c>
    </row>
    <row r="9533" spans="1:3" x14ac:dyDescent="0.25">
      <c r="A9533">
        <v>3.540041</v>
      </c>
      <c r="B9533">
        <v>2.318311</v>
      </c>
      <c r="C9533">
        <v>2.346028</v>
      </c>
    </row>
    <row r="9534" spans="1:3" x14ac:dyDescent="0.25">
      <c r="A9534">
        <v>3.5400420000000001</v>
      </c>
      <c r="B9534">
        <v>2.318311</v>
      </c>
      <c r="C9534">
        <v>2.346028</v>
      </c>
    </row>
    <row r="9535" spans="1:3" x14ac:dyDescent="0.25">
      <c r="A9535">
        <v>3.5400450000000001</v>
      </c>
      <c r="B9535">
        <v>2.318311</v>
      </c>
      <c r="C9535">
        <v>2.346028</v>
      </c>
    </row>
    <row r="9536" spans="1:3" x14ac:dyDescent="0.25">
      <c r="A9536">
        <v>3.5400499999999999</v>
      </c>
      <c r="B9536">
        <v>2.3183120000000002</v>
      </c>
      <c r="C9536">
        <v>2.3460290000000001</v>
      </c>
    </row>
    <row r="9537" spans="1:3" x14ac:dyDescent="0.25">
      <c r="A9537">
        <v>3.54006</v>
      </c>
      <c r="B9537">
        <v>2.318314</v>
      </c>
      <c r="C9537">
        <v>2.3460299999999998</v>
      </c>
    </row>
    <row r="9538" spans="1:3" x14ac:dyDescent="0.25">
      <c r="A9538">
        <v>3.5400809999999998</v>
      </c>
      <c r="B9538">
        <v>2.318317</v>
      </c>
      <c r="C9538">
        <v>2.3460329999999998</v>
      </c>
    </row>
    <row r="9539" spans="1:3" x14ac:dyDescent="0.25">
      <c r="A9539">
        <v>3.5401220000000002</v>
      </c>
      <c r="B9539">
        <v>2.3183220000000002</v>
      </c>
      <c r="C9539">
        <v>2.3460390000000002</v>
      </c>
    </row>
    <row r="9540" spans="1:3" x14ac:dyDescent="0.25">
      <c r="A9540">
        <v>3.5402040000000001</v>
      </c>
      <c r="B9540">
        <v>2.3183319999999998</v>
      </c>
      <c r="C9540">
        <v>2.34605</v>
      </c>
    </row>
    <row r="9541" spans="1:3" x14ac:dyDescent="0.25">
      <c r="A9541">
        <v>3.540368</v>
      </c>
      <c r="B9541">
        <v>2.318346</v>
      </c>
      <c r="C9541">
        <v>2.3460719999999999</v>
      </c>
    </row>
    <row r="9542" spans="1:3" x14ac:dyDescent="0.25">
      <c r="A9542">
        <v>3.5406949999999999</v>
      </c>
      <c r="B9542">
        <v>2.3183509999999998</v>
      </c>
      <c r="C9542">
        <v>2.346117</v>
      </c>
    </row>
    <row r="9543" spans="1:3" x14ac:dyDescent="0.25">
      <c r="A9543">
        <v>3.5411350000000001</v>
      </c>
      <c r="B9543">
        <v>2.3183099999999999</v>
      </c>
      <c r="C9543">
        <v>2.3461780000000001</v>
      </c>
    </row>
    <row r="9544" spans="1:3" x14ac:dyDescent="0.25">
      <c r="A9544">
        <v>3.5411350000000001</v>
      </c>
      <c r="B9544">
        <v>2.3183099999999999</v>
      </c>
      <c r="C9544">
        <v>2.3461780000000001</v>
      </c>
    </row>
    <row r="9545" spans="1:3" x14ac:dyDescent="0.25">
      <c r="A9545">
        <v>3.5411350000000001</v>
      </c>
      <c r="B9545">
        <v>2.3183099999999999</v>
      </c>
      <c r="C9545">
        <v>2.3461780000000001</v>
      </c>
    </row>
    <row r="9546" spans="1:3" x14ac:dyDescent="0.25">
      <c r="A9546">
        <v>3.5411359999999998</v>
      </c>
      <c r="B9546">
        <v>2.3183099999999999</v>
      </c>
      <c r="C9546">
        <v>2.3461780000000001</v>
      </c>
    </row>
    <row r="9547" spans="1:3" x14ac:dyDescent="0.25">
      <c r="A9547">
        <v>3.5411359999999998</v>
      </c>
      <c r="B9547">
        <v>2.3183099999999999</v>
      </c>
      <c r="C9547">
        <v>2.3461780000000001</v>
      </c>
    </row>
    <row r="9548" spans="1:3" x14ac:dyDescent="0.25">
      <c r="A9548">
        <v>3.5411359999999998</v>
      </c>
      <c r="B9548">
        <v>2.3183099999999999</v>
      </c>
      <c r="C9548">
        <v>2.3461780000000001</v>
      </c>
    </row>
    <row r="9549" spans="1:3" x14ac:dyDescent="0.25">
      <c r="A9549">
        <v>3.5411359999999998</v>
      </c>
      <c r="B9549">
        <v>2.3183099999999999</v>
      </c>
      <c r="C9549">
        <v>2.3461780000000001</v>
      </c>
    </row>
    <row r="9550" spans="1:3" x14ac:dyDescent="0.25">
      <c r="A9550">
        <v>3.541137</v>
      </c>
      <c r="B9550">
        <v>2.3183090000000002</v>
      </c>
      <c r="C9550">
        <v>2.3461780000000001</v>
      </c>
    </row>
    <row r="9551" spans="1:3" x14ac:dyDescent="0.25">
      <c r="A9551">
        <v>3.541137</v>
      </c>
      <c r="B9551">
        <v>2.3183090000000002</v>
      </c>
      <c r="C9551">
        <v>2.3461780000000001</v>
      </c>
    </row>
    <row r="9552" spans="1:3" x14ac:dyDescent="0.25">
      <c r="A9552">
        <v>3.5411380000000001</v>
      </c>
      <c r="B9552">
        <v>2.3183090000000002</v>
      </c>
      <c r="C9552">
        <v>2.3461780000000001</v>
      </c>
    </row>
    <row r="9553" spans="1:3" x14ac:dyDescent="0.25">
      <c r="A9553">
        <v>3.5411410000000001</v>
      </c>
      <c r="B9553">
        <v>2.3183090000000002</v>
      </c>
      <c r="C9553">
        <v>2.3461780000000001</v>
      </c>
    </row>
    <row r="9554" spans="1:3" x14ac:dyDescent="0.25">
      <c r="A9554">
        <v>3.5411459999999999</v>
      </c>
      <c r="B9554">
        <v>2.318308</v>
      </c>
      <c r="C9554">
        <v>2.3461789999999998</v>
      </c>
    </row>
    <row r="9555" spans="1:3" x14ac:dyDescent="0.25">
      <c r="A9555">
        <v>3.541156</v>
      </c>
      <c r="B9555">
        <v>2.3183060000000002</v>
      </c>
      <c r="C9555">
        <v>2.3461799999999999</v>
      </c>
    </row>
    <row r="9556" spans="1:3" x14ac:dyDescent="0.25">
      <c r="A9556">
        <v>3.5411769999999998</v>
      </c>
      <c r="B9556">
        <v>2.3183029999999998</v>
      </c>
      <c r="C9556">
        <v>2.3461829999999999</v>
      </c>
    </row>
    <row r="9557" spans="1:3" x14ac:dyDescent="0.25">
      <c r="A9557">
        <v>3.5412180000000002</v>
      </c>
      <c r="B9557">
        <v>2.318298</v>
      </c>
      <c r="C9557">
        <v>2.3461889999999999</v>
      </c>
    </row>
    <row r="9558" spans="1:3" x14ac:dyDescent="0.25">
      <c r="A9558">
        <v>3.5413000000000001</v>
      </c>
      <c r="B9558">
        <v>2.318289</v>
      </c>
      <c r="C9558">
        <v>2.3462000000000001</v>
      </c>
    </row>
    <row r="9559" spans="1:3" x14ac:dyDescent="0.25">
      <c r="A9559">
        <v>3.5414639999999999</v>
      </c>
      <c r="B9559">
        <v>2.318276</v>
      </c>
      <c r="C9559">
        <v>2.346222</v>
      </c>
    </row>
    <row r="9560" spans="1:3" x14ac:dyDescent="0.25">
      <c r="A9560">
        <v>3.5417909999999999</v>
      </c>
      <c r="B9560">
        <v>2.318279</v>
      </c>
      <c r="C9560">
        <v>2.3462670000000001</v>
      </c>
    </row>
    <row r="9561" spans="1:3" x14ac:dyDescent="0.25">
      <c r="A9561">
        <v>3.5420799999999999</v>
      </c>
      <c r="B9561">
        <v>2.3183099999999999</v>
      </c>
      <c r="C9561">
        <v>2.3463059999999998</v>
      </c>
    </row>
    <row r="9562" spans="1:3" x14ac:dyDescent="0.25">
      <c r="A9562">
        <v>3.5420799999999999</v>
      </c>
      <c r="B9562">
        <v>2.3183099999999999</v>
      </c>
      <c r="C9562">
        <v>2.3463059999999998</v>
      </c>
    </row>
    <row r="9563" spans="1:3" x14ac:dyDescent="0.25">
      <c r="A9563">
        <v>3.5420799999999999</v>
      </c>
      <c r="B9563">
        <v>2.3183099999999999</v>
      </c>
      <c r="C9563">
        <v>2.3463059999999998</v>
      </c>
    </row>
    <row r="9564" spans="1:3" x14ac:dyDescent="0.25">
      <c r="A9564">
        <v>3.542081</v>
      </c>
      <c r="B9564">
        <v>2.3183099999999999</v>
      </c>
      <c r="C9564">
        <v>2.3463059999999998</v>
      </c>
    </row>
    <row r="9565" spans="1:3" x14ac:dyDescent="0.25">
      <c r="A9565">
        <v>3.542081</v>
      </c>
      <c r="B9565">
        <v>2.318311</v>
      </c>
      <c r="C9565">
        <v>2.3463059999999998</v>
      </c>
    </row>
    <row r="9566" spans="1:3" x14ac:dyDescent="0.25">
      <c r="A9566">
        <v>3.542081</v>
      </c>
      <c r="B9566">
        <v>2.318311</v>
      </c>
      <c r="C9566">
        <v>2.3463059999999998</v>
      </c>
    </row>
    <row r="9567" spans="1:3" x14ac:dyDescent="0.25">
      <c r="A9567">
        <v>3.542081</v>
      </c>
      <c r="B9567">
        <v>2.318311</v>
      </c>
      <c r="C9567">
        <v>2.3463059999999998</v>
      </c>
    </row>
    <row r="9568" spans="1:3" x14ac:dyDescent="0.25">
      <c r="A9568">
        <v>3.5420820000000002</v>
      </c>
      <c r="B9568">
        <v>2.318311</v>
      </c>
      <c r="C9568">
        <v>2.3463059999999998</v>
      </c>
    </row>
    <row r="9569" spans="1:3" x14ac:dyDescent="0.25">
      <c r="A9569">
        <v>3.5420820000000002</v>
      </c>
      <c r="B9569">
        <v>2.318311</v>
      </c>
      <c r="C9569">
        <v>2.3463059999999998</v>
      </c>
    </row>
    <row r="9570" spans="1:3" x14ac:dyDescent="0.25">
      <c r="A9570">
        <v>3.5420829999999999</v>
      </c>
      <c r="B9570">
        <v>2.318311</v>
      </c>
      <c r="C9570">
        <v>2.3463069999999999</v>
      </c>
    </row>
    <row r="9571" spans="1:3" x14ac:dyDescent="0.25">
      <c r="A9571">
        <v>3.5420859999999998</v>
      </c>
      <c r="B9571">
        <v>2.318311</v>
      </c>
      <c r="C9571">
        <v>2.3463069999999999</v>
      </c>
    </row>
    <row r="9572" spans="1:3" x14ac:dyDescent="0.25">
      <c r="A9572">
        <v>3.5420910000000001</v>
      </c>
      <c r="B9572">
        <v>2.3183120000000002</v>
      </c>
      <c r="C9572">
        <v>2.3463080000000001</v>
      </c>
    </row>
    <row r="9573" spans="1:3" x14ac:dyDescent="0.25">
      <c r="A9573">
        <v>3.5421010000000002</v>
      </c>
      <c r="B9573">
        <v>2.318314</v>
      </c>
      <c r="C9573">
        <v>2.3463090000000002</v>
      </c>
    </row>
    <row r="9574" spans="1:3" x14ac:dyDescent="0.25">
      <c r="A9574">
        <v>3.542122</v>
      </c>
      <c r="B9574">
        <v>2.318317</v>
      </c>
      <c r="C9574">
        <v>2.3463120000000002</v>
      </c>
    </row>
    <row r="9575" spans="1:3" x14ac:dyDescent="0.25">
      <c r="A9575">
        <v>3.542163</v>
      </c>
      <c r="B9575">
        <v>2.3183220000000002</v>
      </c>
      <c r="C9575">
        <v>2.346317</v>
      </c>
    </row>
    <row r="9576" spans="1:3" x14ac:dyDescent="0.25">
      <c r="A9576">
        <v>3.5422449999999999</v>
      </c>
      <c r="B9576">
        <v>2.3183319999999998</v>
      </c>
      <c r="C9576">
        <v>2.3463280000000002</v>
      </c>
    </row>
    <row r="9577" spans="1:3" x14ac:dyDescent="0.25">
      <c r="A9577">
        <v>3.5424090000000001</v>
      </c>
      <c r="B9577">
        <v>2.318346</v>
      </c>
      <c r="C9577">
        <v>2.3463509999999999</v>
      </c>
    </row>
    <row r="9578" spans="1:3" x14ac:dyDescent="0.25">
      <c r="A9578">
        <v>3.5427360000000001</v>
      </c>
      <c r="B9578">
        <v>2.3183509999999998</v>
      </c>
      <c r="C9578">
        <v>2.3463949999999998</v>
      </c>
    </row>
    <row r="9579" spans="1:3" x14ac:dyDescent="0.25">
      <c r="A9579">
        <v>3.5431759999999999</v>
      </c>
      <c r="B9579">
        <v>2.3183099999999999</v>
      </c>
      <c r="C9579">
        <v>2.346454</v>
      </c>
    </row>
    <row r="9580" spans="1:3" x14ac:dyDescent="0.25">
      <c r="A9580">
        <v>3.5431759999999999</v>
      </c>
      <c r="B9580">
        <v>2.3183099999999999</v>
      </c>
      <c r="C9580">
        <v>2.346454</v>
      </c>
    </row>
    <row r="9581" spans="1:3" x14ac:dyDescent="0.25">
      <c r="A9581">
        <v>3.5431759999999999</v>
      </c>
      <c r="B9581">
        <v>2.3183099999999999</v>
      </c>
      <c r="C9581">
        <v>2.346454</v>
      </c>
    </row>
    <row r="9582" spans="1:3" x14ac:dyDescent="0.25">
      <c r="A9582">
        <v>3.543177</v>
      </c>
      <c r="B9582">
        <v>2.3183099999999999</v>
      </c>
      <c r="C9582">
        <v>2.346454</v>
      </c>
    </row>
    <row r="9583" spans="1:3" x14ac:dyDescent="0.25">
      <c r="A9583">
        <v>3.543177</v>
      </c>
      <c r="B9583">
        <v>2.3183099999999999</v>
      </c>
      <c r="C9583">
        <v>2.346454</v>
      </c>
    </row>
    <row r="9584" spans="1:3" x14ac:dyDescent="0.25">
      <c r="A9584">
        <v>3.543177</v>
      </c>
      <c r="B9584">
        <v>2.3183099999999999</v>
      </c>
      <c r="C9584">
        <v>2.346454</v>
      </c>
    </row>
    <row r="9585" spans="1:3" x14ac:dyDescent="0.25">
      <c r="A9585">
        <v>3.543177</v>
      </c>
      <c r="B9585">
        <v>2.3183099999999999</v>
      </c>
      <c r="C9585">
        <v>2.346454</v>
      </c>
    </row>
    <row r="9586" spans="1:3" x14ac:dyDescent="0.25">
      <c r="A9586">
        <v>3.5431780000000002</v>
      </c>
      <c r="B9586">
        <v>2.3183090000000002</v>
      </c>
      <c r="C9586">
        <v>2.346454</v>
      </c>
    </row>
    <row r="9587" spans="1:3" x14ac:dyDescent="0.25">
      <c r="A9587">
        <v>3.5431780000000002</v>
      </c>
      <c r="B9587">
        <v>2.3183090000000002</v>
      </c>
      <c r="C9587">
        <v>2.346454</v>
      </c>
    </row>
    <row r="9588" spans="1:3" x14ac:dyDescent="0.25">
      <c r="A9588">
        <v>3.5431789999999999</v>
      </c>
      <c r="B9588">
        <v>2.3183090000000002</v>
      </c>
      <c r="C9588">
        <v>2.3464550000000002</v>
      </c>
    </row>
    <row r="9589" spans="1:3" x14ac:dyDescent="0.25">
      <c r="A9589">
        <v>3.5431819999999998</v>
      </c>
      <c r="B9589">
        <v>2.3183090000000002</v>
      </c>
      <c r="C9589">
        <v>2.3464550000000002</v>
      </c>
    </row>
    <row r="9590" spans="1:3" x14ac:dyDescent="0.25">
      <c r="A9590">
        <v>3.5431870000000001</v>
      </c>
      <c r="B9590">
        <v>2.318308</v>
      </c>
      <c r="C9590">
        <v>2.3464559999999999</v>
      </c>
    </row>
    <row r="9591" spans="1:3" x14ac:dyDescent="0.25">
      <c r="A9591">
        <v>3.5431970000000002</v>
      </c>
      <c r="B9591">
        <v>2.3183060000000002</v>
      </c>
      <c r="C9591">
        <v>2.346457</v>
      </c>
    </row>
    <row r="9592" spans="1:3" x14ac:dyDescent="0.25">
      <c r="A9592">
        <v>3.543218</v>
      </c>
      <c r="B9592">
        <v>2.3183029999999998</v>
      </c>
      <c r="C9592">
        <v>2.34646</v>
      </c>
    </row>
    <row r="9593" spans="1:3" x14ac:dyDescent="0.25">
      <c r="A9593">
        <v>3.5432589999999999</v>
      </c>
      <c r="B9593">
        <v>2.318298</v>
      </c>
      <c r="C9593">
        <v>2.3464649999999998</v>
      </c>
    </row>
    <row r="9594" spans="1:3" x14ac:dyDescent="0.25">
      <c r="A9594">
        <v>3.5433409999999999</v>
      </c>
      <c r="B9594">
        <v>2.318289</v>
      </c>
      <c r="C9594">
        <v>2.346476</v>
      </c>
    </row>
    <row r="9595" spans="1:3" x14ac:dyDescent="0.25">
      <c r="A9595">
        <v>3.5435050000000001</v>
      </c>
      <c r="B9595">
        <v>2.318276</v>
      </c>
      <c r="C9595">
        <v>2.346498</v>
      </c>
    </row>
    <row r="9596" spans="1:3" x14ac:dyDescent="0.25">
      <c r="A9596">
        <v>3.5438320000000001</v>
      </c>
      <c r="B9596">
        <v>2.318279</v>
      </c>
      <c r="C9596">
        <v>2.3465419999999999</v>
      </c>
    </row>
    <row r="9597" spans="1:3" x14ac:dyDescent="0.25">
      <c r="A9597">
        <v>3.5441210000000001</v>
      </c>
      <c r="B9597">
        <v>2.3183099999999999</v>
      </c>
      <c r="C9597">
        <v>2.346581</v>
      </c>
    </row>
    <row r="9598" spans="1:3" x14ac:dyDescent="0.25">
      <c r="A9598">
        <v>3.5441210000000001</v>
      </c>
      <c r="B9598">
        <v>2.3183099999999999</v>
      </c>
      <c r="C9598">
        <v>2.346581</v>
      </c>
    </row>
    <row r="9599" spans="1:3" x14ac:dyDescent="0.25">
      <c r="A9599">
        <v>3.5441210000000001</v>
      </c>
      <c r="B9599">
        <v>2.3183099999999999</v>
      </c>
      <c r="C9599">
        <v>2.346581</v>
      </c>
    </row>
    <row r="9600" spans="1:3" x14ac:dyDescent="0.25">
      <c r="A9600">
        <v>3.5441220000000002</v>
      </c>
      <c r="B9600">
        <v>2.3183099999999999</v>
      </c>
      <c r="C9600">
        <v>2.346581</v>
      </c>
    </row>
    <row r="9601" spans="1:3" x14ac:dyDescent="0.25">
      <c r="A9601">
        <v>3.5441220000000002</v>
      </c>
      <c r="B9601">
        <v>2.318311</v>
      </c>
      <c r="C9601">
        <v>2.346581</v>
      </c>
    </row>
    <row r="9602" spans="1:3" x14ac:dyDescent="0.25">
      <c r="A9602">
        <v>3.5441220000000002</v>
      </c>
      <c r="B9602">
        <v>2.318311</v>
      </c>
      <c r="C9602">
        <v>2.346581</v>
      </c>
    </row>
    <row r="9603" spans="1:3" x14ac:dyDescent="0.25">
      <c r="A9603">
        <v>3.5441220000000002</v>
      </c>
      <c r="B9603">
        <v>2.318311</v>
      </c>
      <c r="C9603">
        <v>2.346581</v>
      </c>
    </row>
    <row r="9604" spans="1:3" x14ac:dyDescent="0.25">
      <c r="A9604">
        <v>3.5441229999999999</v>
      </c>
      <c r="B9604">
        <v>2.318311</v>
      </c>
      <c r="C9604">
        <v>2.346581</v>
      </c>
    </row>
    <row r="9605" spans="1:3" x14ac:dyDescent="0.25">
      <c r="A9605">
        <v>3.5441229999999999</v>
      </c>
      <c r="B9605">
        <v>2.318311</v>
      </c>
      <c r="C9605">
        <v>2.346581</v>
      </c>
    </row>
    <row r="9606" spans="1:3" x14ac:dyDescent="0.25">
      <c r="A9606">
        <v>3.5441240000000001</v>
      </c>
      <c r="B9606">
        <v>2.318311</v>
      </c>
      <c r="C9606">
        <v>2.346581</v>
      </c>
    </row>
    <row r="9607" spans="1:3" x14ac:dyDescent="0.25">
      <c r="A9607">
        <v>3.544127</v>
      </c>
      <c r="B9607">
        <v>2.318311</v>
      </c>
      <c r="C9607">
        <v>2.3465820000000002</v>
      </c>
    </row>
    <row r="9608" spans="1:3" x14ac:dyDescent="0.25">
      <c r="A9608">
        <v>3.5441319999999998</v>
      </c>
      <c r="B9608">
        <v>2.3183120000000002</v>
      </c>
      <c r="C9608">
        <v>2.3465820000000002</v>
      </c>
    </row>
    <row r="9609" spans="1:3" x14ac:dyDescent="0.25">
      <c r="A9609">
        <v>3.5441419999999999</v>
      </c>
      <c r="B9609">
        <v>2.318314</v>
      </c>
      <c r="C9609">
        <v>2.346584</v>
      </c>
    </row>
    <row r="9610" spans="1:3" x14ac:dyDescent="0.25">
      <c r="A9610">
        <v>3.5441630000000002</v>
      </c>
      <c r="B9610">
        <v>2.318317</v>
      </c>
      <c r="C9610">
        <v>2.3465859999999998</v>
      </c>
    </row>
    <row r="9611" spans="1:3" x14ac:dyDescent="0.25">
      <c r="A9611">
        <v>3.5442040000000001</v>
      </c>
      <c r="B9611">
        <v>2.3183220000000002</v>
      </c>
      <c r="C9611">
        <v>2.3465919999999998</v>
      </c>
    </row>
    <row r="9612" spans="1:3" x14ac:dyDescent="0.25">
      <c r="A9612">
        <v>3.544286</v>
      </c>
      <c r="B9612">
        <v>2.3183319999999998</v>
      </c>
      <c r="C9612">
        <v>2.346603</v>
      </c>
    </row>
    <row r="9613" spans="1:3" x14ac:dyDescent="0.25">
      <c r="A9613">
        <v>3.5444499999999999</v>
      </c>
      <c r="B9613">
        <v>2.318346</v>
      </c>
      <c r="C9613">
        <v>2.346625</v>
      </c>
    </row>
    <row r="9614" spans="1:3" x14ac:dyDescent="0.25">
      <c r="A9614">
        <v>3.5447769999999998</v>
      </c>
      <c r="B9614">
        <v>2.3183509999999998</v>
      </c>
      <c r="C9614">
        <v>2.3466680000000002</v>
      </c>
    </row>
    <row r="9615" spans="1:3" x14ac:dyDescent="0.25">
      <c r="A9615">
        <v>3.5452170000000001</v>
      </c>
      <c r="B9615">
        <v>2.3183099999999999</v>
      </c>
      <c r="C9615">
        <v>2.346727</v>
      </c>
    </row>
    <row r="9616" spans="1:3" x14ac:dyDescent="0.25">
      <c r="A9616">
        <v>3.5452170000000001</v>
      </c>
      <c r="B9616">
        <v>2.3183099999999999</v>
      </c>
      <c r="C9616">
        <v>2.346727</v>
      </c>
    </row>
    <row r="9617" spans="1:3" x14ac:dyDescent="0.25">
      <c r="A9617">
        <v>3.5452170000000001</v>
      </c>
      <c r="B9617">
        <v>2.3183099999999999</v>
      </c>
      <c r="C9617">
        <v>2.346727</v>
      </c>
    </row>
    <row r="9618" spans="1:3" x14ac:dyDescent="0.25">
      <c r="A9618">
        <v>3.5452180000000002</v>
      </c>
      <c r="B9618">
        <v>2.3183099999999999</v>
      </c>
      <c r="C9618">
        <v>2.346727</v>
      </c>
    </row>
    <row r="9619" spans="1:3" x14ac:dyDescent="0.25">
      <c r="A9619">
        <v>3.5452180000000002</v>
      </c>
      <c r="B9619">
        <v>2.3183099999999999</v>
      </c>
      <c r="C9619">
        <v>2.346727</v>
      </c>
    </row>
    <row r="9620" spans="1:3" x14ac:dyDescent="0.25">
      <c r="A9620">
        <v>3.5452180000000002</v>
      </c>
      <c r="B9620">
        <v>2.3183099999999999</v>
      </c>
      <c r="C9620">
        <v>2.346727</v>
      </c>
    </row>
    <row r="9621" spans="1:3" x14ac:dyDescent="0.25">
      <c r="A9621">
        <v>3.5452180000000002</v>
      </c>
      <c r="B9621">
        <v>2.3183099999999999</v>
      </c>
      <c r="C9621">
        <v>2.346727</v>
      </c>
    </row>
    <row r="9622" spans="1:3" x14ac:dyDescent="0.25">
      <c r="A9622">
        <v>3.5452189999999999</v>
      </c>
      <c r="B9622">
        <v>2.3183090000000002</v>
      </c>
      <c r="C9622">
        <v>2.346727</v>
      </c>
    </row>
    <row r="9623" spans="1:3" x14ac:dyDescent="0.25">
      <c r="A9623">
        <v>3.5452189999999999</v>
      </c>
      <c r="B9623">
        <v>2.3183090000000002</v>
      </c>
      <c r="C9623">
        <v>2.346727</v>
      </c>
    </row>
    <row r="9624" spans="1:3" x14ac:dyDescent="0.25">
      <c r="A9624">
        <v>3.54522</v>
      </c>
      <c r="B9624">
        <v>2.3183090000000002</v>
      </c>
      <c r="C9624">
        <v>2.346727</v>
      </c>
    </row>
    <row r="9625" spans="1:3" x14ac:dyDescent="0.25">
      <c r="A9625">
        <v>3.545223</v>
      </c>
      <c r="B9625">
        <v>2.3183090000000002</v>
      </c>
      <c r="C9625">
        <v>2.346727</v>
      </c>
    </row>
    <row r="9626" spans="1:3" x14ac:dyDescent="0.25">
      <c r="A9626">
        <v>3.5452279999999998</v>
      </c>
      <c r="B9626">
        <v>2.318308</v>
      </c>
      <c r="C9626">
        <v>2.3467280000000001</v>
      </c>
    </row>
    <row r="9627" spans="1:3" x14ac:dyDescent="0.25">
      <c r="A9627">
        <v>3.5452379999999999</v>
      </c>
      <c r="B9627">
        <v>2.3183060000000002</v>
      </c>
      <c r="C9627">
        <v>2.3467289999999998</v>
      </c>
    </row>
    <row r="9628" spans="1:3" x14ac:dyDescent="0.25">
      <c r="A9628">
        <v>3.5452590000000002</v>
      </c>
      <c r="B9628">
        <v>2.3183029999999998</v>
      </c>
      <c r="C9628">
        <v>2.3467319999999998</v>
      </c>
    </row>
    <row r="9629" spans="1:3" x14ac:dyDescent="0.25">
      <c r="A9629">
        <v>3.5453000000000001</v>
      </c>
      <c r="B9629">
        <v>2.318298</v>
      </c>
      <c r="C9629">
        <v>2.3467380000000002</v>
      </c>
    </row>
    <row r="9630" spans="1:3" x14ac:dyDescent="0.25">
      <c r="A9630">
        <v>3.545382</v>
      </c>
      <c r="B9630">
        <v>2.318289</v>
      </c>
      <c r="C9630">
        <v>2.3467479999999998</v>
      </c>
    </row>
    <row r="9631" spans="1:3" x14ac:dyDescent="0.25">
      <c r="A9631">
        <v>3.5455459999999999</v>
      </c>
      <c r="B9631">
        <v>2.3182770000000001</v>
      </c>
      <c r="C9631">
        <v>2.3467699999999998</v>
      </c>
    </row>
    <row r="9632" spans="1:3" x14ac:dyDescent="0.25">
      <c r="A9632">
        <v>3.5458729999999998</v>
      </c>
      <c r="B9632">
        <v>2.318279</v>
      </c>
      <c r="C9632">
        <v>2.346813</v>
      </c>
    </row>
    <row r="9633" spans="1:3" x14ac:dyDescent="0.25">
      <c r="A9633">
        <v>3.5461619999999998</v>
      </c>
      <c r="B9633">
        <v>2.3183099999999999</v>
      </c>
      <c r="C9633">
        <v>2.346851</v>
      </c>
    </row>
    <row r="9634" spans="1:3" x14ac:dyDescent="0.25">
      <c r="A9634">
        <v>3.5461619999999998</v>
      </c>
      <c r="B9634">
        <v>2.3183099999999999</v>
      </c>
      <c r="C9634">
        <v>2.346851</v>
      </c>
    </row>
    <row r="9635" spans="1:3" x14ac:dyDescent="0.25">
      <c r="A9635">
        <v>3.5461619999999998</v>
      </c>
      <c r="B9635">
        <v>2.3183099999999999</v>
      </c>
      <c r="C9635">
        <v>2.346851</v>
      </c>
    </row>
    <row r="9636" spans="1:3" x14ac:dyDescent="0.25">
      <c r="A9636">
        <v>3.546163</v>
      </c>
      <c r="B9636">
        <v>2.318311</v>
      </c>
      <c r="C9636">
        <v>2.346851</v>
      </c>
    </row>
    <row r="9637" spans="1:3" x14ac:dyDescent="0.25">
      <c r="A9637">
        <v>3.546163</v>
      </c>
      <c r="B9637">
        <v>2.318311</v>
      </c>
      <c r="C9637">
        <v>2.346851</v>
      </c>
    </row>
    <row r="9638" spans="1:3" x14ac:dyDescent="0.25">
      <c r="A9638">
        <v>3.546163</v>
      </c>
      <c r="B9638">
        <v>2.318311</v>
      </c>
      <c r="C9638">
        <v>2.346851</v>
      </c>
    </row>
    <row r="9639" spans="1:3" x14ac:dyDescent="0.25">
      <c r="A9639">
        <v>3.546163</v>
      </c>
      <c r="B9639">
        <v>2.318311</v>
      </c>
      <c r="C9639">
        <v>2.346851</v>
      </c>
    </row>
    <row r="9640" spans="1:3" x14ac:dyDescent="0.25">
      <c r="A9640">
        <v>3.5461640000000001</v>
      </c>
      <c r="B9640">
        <v>2.318311</v>
      </c>
      <c r="C9640">
        <v>2.346851</v>
      </c>
    </row>
    <row r="9641" spans="1:3" x14ac:dyDescent="0.25">
      <c r="A9641">
        <v>3.5461640000000001</v>
      </c>
      <c r="B9641">
        <v>2.318311</v>
      </c>
      <c r="C9641">
        <v>2.3468520000000002</v>
      </c>
    </row>
    <row r="9642" spans="1:3" x14ac:dyDescent="0.25">
      <c r="A9642">
        <v>3.5461649999999998</v>
      </c>
      <c r="B9642">
        <v>2.318311</v>
      </c>
      <c r="C9642">
        <v>2.3468520000000002</v>
      </c>
    </row>
    <row r="9643" spans="1:3" x14ac:dyDescent="0.25">
      <c r="A9643">
        <v>3.5461680000000002</v>
      </c>
      <c r="B9643">
        <v>2.318311</v>
      </c>
      <c r="C9643">
        <v>2.3468520000000002</v>
      </c>
    </row>
    <row r="9644" spans="1:3" x14ac:dyDescent="0.25">
      <c r="A9644">
        <v>3.546173</v>
      </c>
      <c r="B9644">
        <v>2.3183120000000002</v>
      </c>
      <c r="C9644">
        <v>2.3468529999999999</v>
      </c>
    </row>
    <row r="9645" spans="1:3" x14ac:dyDescent="0.25">
      <c r="A9645">
        <v>3.5461830000000001</v>
      </c>
      <c r="B9645">
        <v>2.318314</v>
      </c>
      <c r="C9645">
        <v>2.346854</v>
      </c>
    </row>
    <row r="9646" spans="1:3" x14ac:dyDescent="0.25">
      <c r="A9646">
        <v>3.5462039999999999</v>
      </c>
      <c r="B9646">
        <v>2.318317</v>
      </c>
      <c r="C9646">
        <v>2.346857</v>
      </c>
    </row>
    <row r="9647" spans="1:3" x14ac:dyDescent="0.25">
      <c r="A9647">
        <v>3.5462449999999999</v>
      </c>
      <c r="B9647">
        <v>2.3183220000000002</v>
      </c>
      <c r="C9647">
        <v>2.3468619999999998</v>
      </c>
    </row>
    <row r="9648" spans="1:3" x14ac:dyDescent="0.25">
      <c r="A9648">
        <v>3.5463269999999998</v>
      </c>
      <c r="B9648">
        <v>2.3183319999999998</v>
      </c>
      <c r="C9648">
        <v>2.346873</v>
      </c>
    </row>
    <row r="9649" spans="1:3" x14ac:dyDescent="0.25">
      <c r="A9649">
        <v>3.5464910000000001</v>
      </c>
      <c r="B9649">
        <v>2.318346</v>
      </c>
      <c r="C9649">
        <v>2.3468939999999998</v>
      </c>
    </row>
    <row r="9650" spans="1:3" x14ac:dyDescent="0.25">
      <c r="A9650">
        <v>3.546818</v>
      </c>
      <c r="B9650">
        <v>2.3183509999999998</v>
      </c>
      <c r="C9650">
        <v>2.3469370000000001</v>
      </c>
    </row>
    <row r="9651" spans="1:3" x14ac:dyDescent="0.25">
      <c r="A9651">
        <v>3.5472579999999998</v>
      </c>
      <c r="B9651">
        <v>2.3183099999999999</v>
      </c>
      <c r="C9651">
        <v>2.3469950000000002</v>
      </c>
    </row>
    <row r="9652" spans="1:3" x14ac:dyDescent="0.25">
      <c r="A9652">
        <v>3.5472579999999998</v>
      </c>
      <c r="B9652">
        <v>2.3183099999999999</v>
      </c>
      <c r="C9652">
        <v>2.3469950000000002</v>
      </c>
    </row>
    <row r="9653" spans="1:3" x14ac:dyDescent="0.25">
      <c r="A9653">
        <v>3.5472579999999998</v>
      </c>
      <c r="B9653">
        <v>2.3183099999999999</v>
      </c>
      <c r="C9653">
        <v>2.3469950000000002</v>
      </c>
    </row>
    <row r="9654" spans="1:3" x14ac:dyDescent="0.25">
      <c r="A9654">
        <v>3.5472589999999999</v>
      </c>
      <c r="B9654">
        <v>2.3183099999999999</v>
      </c>
      <c r="C9654">
        <v>2.3469950000000002</v>
      </c>
    </row>
    <row r="9655" spans="1:3" x14ac:dyDescent="0.25">
      <c r="A9655">
        <v>3.5472589999999999</v>
      </c>
      <c r="B9655">
        <v>2.3183099999999999</v>
      </c>
      <c r="C9655">
        <v>2.3469950000000002</v>
      </c>
    </row>
    <row r="9656" spans="1:3" x14ac:dyDescent="0.25">
      <c r="A9656">
        <v>3.5472589999999999</v>
      </c>
      <c r="B9656">
        <v>2.3183099999999999</v>
      </c>
      <c r="C9656">
        <v>2.3469950000000002</v>
      </c>
    </row>
    <row r="9657" spans="1:3" x14ac:dyDescent="0.25">
      <c r="A9657">
        <v>3.5472589999999999</v>
      </c>
      <c r="B9657">
        <v>2.3183099999999999</v>
      </c>
      <c r="C9657">
        <v>2.3469950000000002</v>
      </c>
    </row>
    <row r="9658" spans="1:3" x14ac:dyDescent="0.25">
      <c r="A9658">
        <v>3.5472600000000001</v>
      </c>
      <c r="B9658">
        <v>2.3183090000000002</v>
      </c>
      <c r="C9658">
        <v>2.3469950000000002</v>
      </c>
    </row>
    <row r="9659" spans="1:3" x14ac:dyDescent="0.25">
      <c r="A9659">
        <v>3.5472600000000001</v>
      </c>
      <c r="B9659">
        <v>2.3183090000000002</v>
      </c>
      <c r="C9659">
        <v>2.3469950000000002</v>
      </c>
    </row>
    <row r="9660" spans="1:3" x14ac:dyDescent="0.25">
      <c r="A9660">
        <v>3.5472610000000002</v>
      </c>
      <c r="B9660">
        <v>2.3183090000000002</v>
      </c>
      <c r="C9660">
        <v>2.3469950000000002</v>
      </c>
    </row>
    <row r="9661" spans="1:3" x14ac:dyDescent="0.25">
      <c r="A9661">
        <v>3.5472640000000002</v>
      </c>
      <c r="B9661">
        <v>2.3183090000000002</v>
      </c>
      <c r="C9661">
        <v>2.3469950000000002</v>
      </c>
    </row>
    <row r="9662" spans="1:3" x14ac:dyDescent="0.25">
      <c r="A9662">
        <v>3.547269</v>
      </c>
      <c r="B9662">
        <v>2.318308</v>
      </c>
      <c r="C9662">
        <v>2.3469959999999999</v>
      </c>
    </row>
    <row r="9663" spans="1:3" x14ac:dyDescent="0.25">
      <c r="A9663">
        <v>3.5472790000000001</v>
      </c>
      <c r="B9663">
        <v>2.3183060000000002</v>
      </c>
      <c r="C9663">
        <v>2.346997</v>
      </c>
    </row>
    <row r="9664" spans="1:3" x14ac:dyDescent="0.25">
      <c r="A9664">
        <v>3.5472999999999999</v>
      </c>
      <c r="B9664">
        <v>2.3183029999999998</v>
      </c>
      <c r="C9664">
        <v>2.347</v>
      </c>
    </row>
    <row r="9665" spans="1:3" x14ac:dyDescent="0.25">
      <c r="A9665">
        <v>3.5473409999999999</v>
      </c>
      <c r="B9665">
        <v>2.318298</v>
      </c>
      <c r="C9665">
        <v>2.3470049999999998</v>
      </c>
    </row>
    <row r="9666" spans="1:3" x14ac:dyDescent="0.25">
      <c r="A9666">
        <v>3.5474230000000002</v>
      </c>
      <c r="B9666">
        <v>2.318289</v>
      </c>
      <c r="C9666">
        <v>2.347016</v>
      </c>
    </row>
    <row r="9667" spans="1:3" x14ac:dyDescent="0.25">
      <c r="A9667">
        <v>3.547587</v>
      </c>
      <c r="B9667">
        <v>2.3182770000000001</v>
      </c>
      <c r="C9667">
        <v>2.3470369999999998</v>
      </c>
    </row>
    <row r="9668" spans="1:3" x14ac:dyDescent="0.25">
      <c r="A9668">
        <v>3.547914</v>
      </c>
      <c r="B9668">
        <v>2.318279</v>
      </c>
      <c r="C9668">
        <v>2.3470800000000001</v>
      </c>
    </row>
    <row r="9669" spans="1:3" x14ac:dyDescent="0.25">
      <c r="A9669">
        <v>3.548203</v>
      </c>
      <c r="B9669">
        <v>2.3183099999999999</v>
      </c>
      <c r="C9669">
        <v>2.3471169999999999</v>
      </c>
    </row>
    <row r="9670" spans="1:3" x14ac:dyDescent="0.25">
      <c r="A9670">
        <v>3.548203</v>
      </c>
      <c r="B9670">
        <v>2.3183099999999999</v>
      </c>
      <c r="C9670">
        <v>2.3471169999999999</v>
      </c>
    </row>
    <row r="9671" spans="1:3" x14ac:dyDescent="0.25">
      <c r="A9671">
        <v>3.548203</v>
      </c>
      <c r="B9671">
        <v>2.3183099999999999</v>
      </c>
      <c r="C9671">
        <v>2.3471169999999999</v>
      </c>
    </row>
    <row r="9672" spans="1:3" x14ac:dyDescent="0.25">
      <c r="A9672">
        <v>3.5482040000000001</v>
      </c>
      <c r="B9672">
        <v>2.318311</v>
      </c>
      <c r="C9672">
        <v>2.3471169999999999</v>
      </c>
    </row>
    <row r="9673" spans="1:3" x14ac:dyDescent="0.25">
      <c r="A9673">
        <v>3.5482040000000001</v>
      </c>
      <c r="B9673">
        <v>2.318311</v>
      </c>
      <c r="C9673">
        <v>2.3471169999999999</v>
      </c>
    </row>
    <row r="9674" spans="1:3" x14ac:dyDescent="0.25">
      <c r="A9674">
        <v>3.5482040000000001</v>
      </c>
      <c r="B9674">
        <v>2.318311</v>
      </c>
      <c r="C9674">
        <v>2.3471169999999999</v>
      </c>
    </row>
    <row r="9675" spans="1:3" x14ac:dyDescent="0.25">
      <c r="A9675">
        <v>3.5482040000000001</v>
      </c>
      <c r="B9675">
        <v>2.318311</v>
      </c>
      <c r="C9675">
        <v>2.3471169999999999</v>
      </c>
    </row>
    <row r="9676" spans="1:3" x14ac:dyDescent="0.25">
      <c r="A9676">
        <v>3.5482049999999998</v>
      </c>
      <c r="B9676">
        <v>2.318311</v>
      </c>
      <c r="C9676">
        <v>2.3471169999999999</v>
      </c>
    </row>
    <row r="9677" spans="1:3" x14ac:dyDescent="0.25">
      <c r="A9677">
        <v>3.5482049999999998</v>
      </c>
      <c r="B9677">
        <v>2.318311</v>
      </c>
      <c r="C9677">
        <v>2.3471169999999999</v>
      </c>
    </row>
    <row r="9678" spans="1:3" x14ac:dyDescent="0.25">
      <c r="A9678">
        <v>3.548206</v>
      </c>
      <c r="B9678">
        <v>2.318311</v>
      </c>
      <c r="C9678">
        <v>2.347118</v>
      </c>
    </row>
    <row r="9679" spans="1:3" x14ac:dyDescent="0.25">
      <c r="A9679">
        <v>3.5482089999999999</v>
      </c>
      <c r="B9679">
        <v>2.318311</v>
      </c>
      <c r="C9679">
        <v>2.347118</v>
      </c>
    </row>
    <row r="9680" spans="1:3" x14ac:dyDescent="0.25">
      <c r="A9680">
        <v>3.5482140000000002</v>
      </c>
      <c r="B9680">
        <v>2.3183120000000002</v>
      </c>
      <c r="C9680">
        <v>2.3471190000000002</v>
      </c>
    </row>
    <row r="9681" spans="1:3" x14ac:dyDescent="0.25">
      <c r="A9681">
        <v>3.5482239999999998</v>
      </c>
      <c r="B9681">
        <v>2.318314</v>
      </c>
      <c r="C9681">
        <v>2.3471199999999999</v>
      </c>
    </row>
    <row r="9682" spans="1:3" x14ac:dyDescent="0.25">
      <c r="A9682">
        <v>3.5482450000000001</v>
      </c>
      <c r="B9682">
        <v>2.318317</v>
      </c>
      <c r="C9682">
        <v>2.3471229999999998</v>
      </c>
    </row>
    <row r="9683" spans="1:3" x14ac:dyDescent="0.25">
      <c r="A9683">
        <v>3.5482860000000001</v>
      </c>
      <c r="B9683">
        <v>2.3183220000000002</v>
      </c>
      <c r="C9683">
        <v>2.3471280000000001</v>
      </c>
    </row>
    <row r="9684" spans="1:3" x14ac:dyDescent="0.25">
      <c r="A9684">
        <v>3.548368</v>
      </c>
      <c r="B9684">
        <v>2.3183319999999998</v>
      </c>
      <c r="C9684">
        <v>2.3471380000000002</v>
      </c>
    </row>
    <row r="9685" spans="1:3" x14ac:dyDescent="0.25">
      <c r="A9685">
        <v>3.5485319999999998</v>
      </c>
      <c r="B9685">
        <v>2.318346</v>
      </c>
      <c r="C9685">
        <v>2.347159</v>
      </c>
    </row>
    <row r="9686" spans="1:3" x14ac:dyDescent="0.25">
      <c r="A9686">
        <v>3.5488590000000002</v>
      </c>
      <c r="B9686">
        <v>2.3183509999999998</v>
      </c>
      <c r="C9686">
        <v>2.3472019999999998</v>
      </c>
    </row>
    <row r="9687" spans="1:3" x14ac:dyDescent="0.25">
      <c r="A9687">
        <v>3.549299</v>
      </c>
      <c r="B9687">
        <v>2.3183099999999999</v>
      </c>
      <c r="C9687">
        <v>2.3472580000000001</v>
      </c>
    </row>
    <row r="9688" spans="1:3" x14ac:dyDescent="0.25">
      <c r="A9688">
        <v>3.549299</v>
      </c>
      <c r="B9688">
        <v>2.3183099999999999</v>
      </c>
      <c r="C9688">
        <v>2.3472580000000001</v>
      </c>
    </row>
    <row r="9689" spans="1:3" x14ac:dyDescent="0.25">
      <c r="A9689">
        <v>3.549299</v>
      </c>
      <c r="B9689">
        <v>2.3183099999999999</v>
      </c>
      <c r="C9689">
        <v>2.3472580000000001</v>
      </c>
    </row>
    <row r="9690" spans="1:3" x14ac:dyDescent="0.25">
      <c r="A9690">
        <v>3.5493000000000001</v>
      </c>
      <c r="B9690">
        <v>2.3183099999999999</v>
      </c>
      <c r="C9690">
        <v>2.3472580000000001</v>
      </c>
    </row>
    <row r="9691" spans="1:3" x14ac:dyDescent="0.25">
      <c r="A9691">
        <v>3.5493000000000001</v>
      </c>
      <c r="B9691">
        <v>2.3183099999999999</v>
      </c>
      <c r="C9691">
        <v>2.3472580000000001</v>
      </c>
    </row>
    <row r="9692" spans="1:3" x14ac:dyDescent="0.25">
      <c r="A9692">
        <v>3.5493000000000001</v>
      </c>
      <c r="B9692">
        <v>2.3183099999999999</v>
      </c>
      <c r="C9692">
        <v>2.3472580000000001</v>
      </c>
    </row>
    <row r="9693" spans="1:3" x14ac:dyDescent="0.25">
      <c r="A9693">
        <v>3.5493000000000001</v>
      </c>
      <c r="B9693">
        <v>2.3183099999999999</v>
      </c>
      <c r="C9693">
        <v>2.3472580000000001</v>
      </c>
    </row>
    <row r="9694" spans="1:3" x14ac:dyDescent="0.25">
      <c r="A9694">
        <v>3.5493009999999998</v>
      </c>
      <c r="B9694">
        <v>2.3183090000000002</v>
      </c>
      <c r="C9694">
        <v>2.3472580000000001</v>
      </c>
    </row>
    <row r="9695" spans="1:3" x14ac:dyDescent="0.25">
      <c r="A9695">
        <v>3.5493009999999998</v>
      </c>
      <c r="B9695">
        <v>2.3183090000000002</v>
      </c>
      <c r="C9695">
        <v>2.3472580000000001</v>
      </c>
    </row>
    <row r="9696" spans="1:3" x14ac:dyDescent="0.25">
      <c r="A9696">
        <v>3.549302</v>
      </c>
      <c r="B9696">
        <v>2.3183090000000002</v>
      </c>
      <c r="C9696">
        <v>2.3472580000000001</v>
      </c>
    </row>
    <row r="9697" spans="1:3" x14ac:dyDescent="0.25">
      <c r="A9697">
        <v>3.5493049999999999</v>
      </c>
      <c r="B9697">
        <v>2.3183090000000002</v>
      </c>
      <c r="C9697">
        <v>2.3472590000000002</v>
      </c>
    </row>
    <row r="9698" spans="1:3" x14ac:dyDescent="0.25">
      <c r="A9698">
        <v>3.5493100000000002</v>
      </c>
      <c r="B9698">
        <v>2.318308</v>
      </c>
      <c r="C9698">
        <v>2.3472590000000002</v>
      </c>
    </row>
    <row r="9699" spans="1:3" x14ac:dyDescent="0.25">
      <c r="A9699">
        <v>3.5493199999999998</v>
      </c>
      <c r="B9699">
        <v>2.3183060000000002</v>
      </c>
      <c r="C9699">
        <v>2.347261</v>
      </c>
    </row>
    <row r="9700" spans="1:3" x14ac:dyDescent="0.25">
      <c r="A9700">
        <v>3.5493410000000001</v>
      </c>
      <c r="B9700">
        <v>2.3183039999999999</v>
      </c>
      <c r="C9700">
        <v>2.3472629999999999</v>
      </c>
    </row>
    <row r="9701" spans="1:3" x14ac:dyDescent="0.25">
      <c r="A9701">
        <v>3.549382</v>
      </c>
      <c r="B9701">
        <v>2.318298</v>
      </c>
      <c r="C9701">
        <v>2.3472689999999998</v>
      </c>
    </row>
    <row r="9702" spans="1:3" x14ac:dyDescent="0.25">
      <c r="A9702">
        <v>3.549464</v>
      </c>
      <c r="B9702">
        <v>2.318289</v>
      </c>
      <c r="C9702">
        <v>2.3472789999999999</v>
      </c>
    </row>
    <row r="9703" spans="1:3" x14ac:dyDescent="0.25">
      <c r="A9703">
        <v>3.5496279999999998</v>
      </c>
      <c r="B9703">
        <v>2.3182770000000001</v>
      </c>
      <c r="C9703">
        <v>2.3473000000000002</v>
      </c>
    </row>
    <row r="9704" spans="1:3" x14ac:dyDescent="0.25">
      <c r="A9704">
        <v>3.5499550000000002</v>
      </c>
      <c r="B9704">
        <v>2.318279</v>
      </c>
      <c r="C9704">
        <v>2.3473419999999998</v>
      </c>
    </row>
    <row r="9705" spans="1:3" x14ac:dyDescent="0.25">
      <c r="A9705">
        <v>3.5502440000000002</v>
      </c>
      <c r="B9705">
        <v>2.3183099999999999</v>
      </c>
      <c r="C9705">
        <v>2.347378</v>
      </c>
    </row>
    <row r="9706" spans="1:3" x14ac:dyDescent="0.25">
      <c r="A9706">
        <v>3.5502440000000002</v>
      </c>
      <c r="B9706">
        <v>2.3183099999999999</v>
      </c>
      <c r="C9706">
        <v>2.347378</v>
      </c>
    </row>
    <row r="9707" spans="1:3" x14ac:dyDescent="0.25">
      <c r="A9707">
        <v>3.5502440000000002</v>
      </c>
      <c r="B9707">
        <v>2.3183099999999999</v>
      </c>
      <c r="C9707">
        <v>2.347378</v>
      </c>
    </row>
    <row r="9708" spans="1:3" x14ac:dyDescent="0.25">
      <c r="A9708">
        <v>3.5502449999999999</v>
      </c>
      <c r="B9708">
        <v>2.318311</v>
      </c>
      <c r="C9708">
        <v>2.347378</v>
      </c>
    </row>
    <row r="9709" spans="1:3" x14ac:dyDescent="0.25">
      <c r="A9709">
        <v>3.5502449999999999</v>
      </c>
      <c r="B9709">
        <v>2.318311</v>
      </c>
      <c r="C9709">
        <v>2.347378</v>
      </c>
    </row>
    <row r="9710" spans="1:3" x14ac:dyDescent="0.25">
      <c r="A9710">
        <v>3.5502449999999999</v>
      </c>
      <c r="B9710">
        <v>2.318311</v>
      </c>
      <c r="C9710">
        <v>2.347378</v>
      </c>
    </row>
    <row r="9711" spans="1:3" x14ac:dyDescent="0.25">
      <c r="A9711">
        <v>3.5502449999999999</v>
      </c>
      <c r="B9711">
        <v>2.318311</v>
      </c>
      <c r="C9711">
        <v>2.347378</v>
      </c>
    </row>
    <row r="9712" spans="1:3" x14ac:dyDescent="0.25">
      <c r="A9712">
        <v>3.550246</v>
      </c>
      <c r="B9712">
        <v>2.318311</v>
      </c>
      <c r="C9712">
        <v>2.347378</v>
      </c>
    </row>
    <row r="9713" spans="1:3" x14ac:dyDescent="0.25">
      <c r="A9713">
        <v>3.550246</v>
      </c>
      <c r="B9713">
        <v>2.318311</v>
      </c>
      <c r="C9713">
        <v>2.3473790000000001</v>
      </c>
    </row>
    <row r="9714" spans="1:3" x14ac:dyDescent="0.25">
      <c r="A9714">
        <v>3.5502470000000002</v>
      </c>
      <c r="B9714">
        <v>2.318311</v>
      </c>
      <c r="C9714">
        <v>2.3473790000000001</v>
      </c>
    </row>
    <row r="9715" spans="1:3" x14ac:dyDescent="0.25">
      <c r="A9715">
        <v>3.5502500000000001</v>
      </c>
      <c r="B9715">
        <v>2.318311</v>
      </c>
      <c r="C9715">
        <v>2.3473790000000001</v>
      </c>
    </row>
    <row r="9716" spans="1:3" x14ac:dyDescent="0.25">
      <c r="A9716">
        <v>3.5502549999999999</v>
      </c>
      <c r="B9716">
        <v>2.3183120000000002</v>
      </c>
      <c r="C9716">
        <v>2.3473799999999998</v>
      </c>
    </row>
    <row r="9717" spans="1:3" x14ac:dyDescent="0.25">
      <c r="A9717">
        <v>3.550265</v>
      </c>
      <c r="B9717">
        <v>2.318314</v>
      </c>
      <c r="C9717">
        <v>2.3473809999999999</v>
      </c>
    </row>
    <row r="9718" spans="1:3" x14ac:dyDescent="0.25">
      <c r="A9718">
        <v>3.5502859999999998</v>
      </c>
      <c r="B9718">
        <v>2.318317</v>
      </c>
      <c r="C9718">
        <v>2.3473839999999999</v>
      </c>
    </row>
    <row r="9719" spans="1:3" x14ac:dyDescent="0.25">
      <c r="A9719">
        <v>3.5503269999999998</v>
      </c>
      <c r="B9719">
        <v>2.3183220000000002</v>
      </c>
      <c r="C9719">
        <v>2.3473890000000002</v>
      </c>
    </row>
    <row r="9720" spans="1:3" x14ac:dyDescent="0.25">
      <c r="A9720">
        <v>3.5504090000000001</v>
      </c>
      <c r="B9720">
        <v>2.3183319999999998</v>
      </c>
      <c r="C9720">
        <v>2.3473989999999998</v>
      </c>
    </row>
    <row r="9721" spans="1:3" x14ac:dyDescent="0.25">
      <c r="A9721">
        <v>3.550573</v>
      </c>
      <c r="B9721">
        <v>2.318346</v>
      </c>
      <c r="C9721">
        <v>2.3474200000000001</v>
      </c>
    </row>
    <row r="9722" spans="1:3" x14ac:dyDescent="0.25">
      <c r="A9722">
        <v>3.5508999999999999</v>
      </c>
      <c r="B9722">
        <v>2.3183509999999998</v>
      </c>
      <c r="C9722">
        <v>2.347461</v>
      </c>
    </row>
    <row r="9723" spans="1:3" x14ac:dyDescent="0.25">
      <c r="A9723">
        <v>3.5513400000000002</v>
      </c>
      <c r="B9723">
        <v>2.3183099999999999</v>
      </c>
      <c r="C9723">
        <v>2.3475169999999999</v>
      </c>
    </row>
    <row r="9724" spans="1:3" x14ac:dyDescent="0.25">
      <c r="A9724">
        <v>3.5513400000000002</v>
      </c>
      <c r="B9724">
        <v>2.3183099999999999</v>
      </c>
      <c r="C9724">
        <v>2.3475169999999999</v>
      </c>
    </row>
    <row r="9725" spans="1:3" x14ac:dyDescent="0.25">
      <c r="A9725">
        <v>3.5513400000000002</v>
      </c>
      <c r="B9725">
        <v>2.3183099999999999</v>
      </c>
      <c r="C9725">
        <v>2.3475169999999999</v>
      </c>
    </row>
    <row r="9726" spans="1:3" x14ac:dyDescent="0.25">
      <c r="A9726">
        <v>3.5513409999999999</v>
      </c>
      <c r="B9726">
        <v>2.3183099999999999</v>
      </c>
      <c r="C9726">
        <v>2.3475169999999999</v>
      </c>
    </row>
    <row r="9727" spans="1:3" x14ac:dyDescent="0.25">
      <c r="A9727">
        <v>3.5513409999999999</v>
      </c>
      <c r="B9727">
        <v>2.3183099999999999</v>
      </c>
      <c r="C9727">
        <v>2.3475169999999999</v>
      </c>
    </row>
    <row r="9728" spans="1:3" x14ac:dyDescent="0.25">
      <c r="A9728">
        <v>3.5513409999999999</v>
      </c>
      <c r="B9728">
        <v>2.3183099999999999</v>
      </c>
      <c r="C9728">
        <v>2.3475169999999999</v>
      </c>
    </row>
    <row r="9729" spans="1:3" x14ac:dyDescent="0.25">
      <c r="A9729">
        <v>3.5513409999999999</v>
      </c>
      <c r="B9729">
        <v>2.3183099999999999</v>
      </c>
      <c r="C9729">
        <v>2.3475169999999999</v>
      </c>
    </row>
    <row r="9730" spans="1:3" x14ac:dyDescent="0.25">
      <c r="A9730">
        <v>3.551342</v>
      </c>
      <c r="B9730">
        <v>2.3183099999999999</v>
      </c>
      <c r="C9730">
        <v>2.3475169999999999</v>
      </c>
    </row>
    <row r="9731" spans="1:3" x14ac:dyDescent="0.25">
      <c r="A9731">
        <v>3.551342</v>
      </c>
      <c r="B9731">
        <v>2.3183090000000002</v>
      </c>
      <c r="C9731">
        <v>2.3475169999999999</v>
      </c>
    </row>
    <row r="9732" spans="1:3" x14ac:dyDescent="0.25">
      <c r="A9732">
        <v>3.5513430000000001</v>
      </c>
      <c r="B9732">
        <v>2.3183090000000002</v>
      </c>
      <c r="C9732">
        <v>2.3475169999999999</v>
      </c>
    </row>
    <row r="9733" spans="1:3" x14ac:dyDescent="0.25">
      <c r="A9733">
        <v>3.5513460000000001</v>
      </c>
      <c r="B9733">
        <v>2.3183090000000002</v>
      </c>
      <c r="C9733">
        <v>2.3475169999999999</v>
      </c>
    </row>
    <row r="9734" spans="1:3" x14ac:dyDescent="0.25">
      <c r="A9734">
        <v>3.5513509999999999</v>
      </c>
      <c r="B9734">
        <v>2.318308</v>
      </c>
      <c r="C9734">
        <v>2.347518</v>
      </c>
    </row>
    <row r="9735" spans="1:3" x14ac:dyDescent="0.25">
      <c r="A9735">
        <v>3.551361</v>
      </c>
      <c r="B9735">
        <v>2.3183060000000002</v>
      </c>
      <c r="C9735">
        <v>2.3475190000000001</v>
      </c>
    </row>
    <row r="9736" spans="1:3" x14ac:dyDescent="0.25">
      <c r="A9736">
        <v>3.5513819999999998</v>
      </c>
      <c r="B9736">
        <v>2.3183039999999999</v>
      </c>
      <c r="C9736">
        <v>2.3475220000000001</v>
      </c>
    </row>
    <row r="9737" spans="1:3" x14ac:dyDescent="0.25">
      <c r="A9737">
        <v>3.5514230000000002</v>
      </c>
      <c r="B9737">
        <v>2.318298</v>
      </c>
      <c r="C9737">
        <v>2.3475269999999999</v>
      </c>
    </row>
    <row r="9738" spans="1:3" x14ac:dyDescent="0.25">
      <c r="A9738">
        <v>3.5515050000000001</v>
      </c>
      <c r="B9738">
        <v>2.318289</v>
      </c>
      <c r="C9738">
        <v>2.347537</v>
      </c>
    </row>
    <row r="9739" spans="1:3" x14ac:dyDescent="0.25">
      <c r="A9739">
        <v>3.551669</v>
      </c>
      <c r="B9739">
        <v>2.3182770000000001</v>
      </c>
      <c r="C9739">
        <v>2.3475579999999998</v>
      </c>
    </row>
    <row r="9740" spans="1:3" x14ac:dyDescent="0.25">
      <c r="A9740">
        <v>3.5519959999999999</v>
      </c>
      <c r="B9740">
        <v>2.318279</v>
      </c>
      <c r="C9740">
        <v>2.3475990000000002</v>
      </c>
    </row>
    <row r="9741" spans="1:3" x14ac:dyDescent="0.25">
      <c r="A9741">
        <v>3.5522849999999999</v>
      </c>
      <c r="B9741">
        <v>2.3183099999999999</v>
      </c>
      <c r="C9741">
        <v>2.3476349999999999</v>
      </c>
    </row>
    <row r="9742" spans="1:3" x14ac:dyDescent="0.25">
      <c r="A9742">
        <v>3.5522849999999999</v>
      </c>
      <c r="B9742">
        <v>2.3183099999999999</v>
      </c>
      <c r="C9742">
        <v>2.3476349999999999</v>
      </c>
    </row>
    <row r="9743" spans="1:3" x14ac:dyDescent="0.25">
      <c r="A9743">
        <v>3.5522849999999999</v>
      </c>
      <c r="B9743">
        <v>2.3183099999999999</v>
      </c>
      <c r="C9743">
        <v>2.3476349999999999</v>
      </c>
    </row>
    <row r="9744" spans="1:3" x14ac:dyDescent="0.25">
      <c r="A9744">
        <v>3.5522860000000001</v>
      </c>
      <c r="B9744">
        <v>2.318311</v>
      </c>
      <c r="C9744">
        <v>2.3476349999999999</v>
      </c>
    </row>
    <row r="9745" spans="1:3" x14ac:dyDescent="0.25">
      <c r="A9745">
        <v>3.5522860000000001</v>
      </c>
      <c r="B9745">
        <v>2.318311</v>
      </c>
      <c r="C9745">
        <v>2.3476349999999999</v>
      </c>
    </row>
    <row r="9746" spans="1:3" x14ac:dyDescent="0.25">
      <c r="A9746">
        <v>3.5522860000000001</v>
      </c>
      <c r="B9746">
        <v>2.318311</v>
      </c>
      <c r="C9746">
        <v>2.3476349999999999</v>
      </c>
    </row>
    <row r="9747" spans="1:3" x14ac:dyDescent="0.25">
      <c r="A9747">
        <v>3.5522860000000001</v>
      </c>
      <c r="B9747">
        <v>2.318311</v>
      </c>
      <c r="C9747">
        <v>2.3476349999999999</v>
      </c>
    </row>
    <row r="9748" spans="1:3" x14ac:dyDescent="0.25">
      <c r="A9748">
        <v>3.5522870000000002</v>
      </c>
      <c r="B9748">
        <v>2.318311</v>
      </c>
      <c r="C9748">
        <v>2.3476349999999999</v>
      </c>
    </row>
    <row r="9749" spans="1:3" x14ac:dyDescent="0.25">
      <c r="A9749">
        <v>3.5522870000000002</v>
      </c>
      <c r="B9749">
        <v>2.318311</v>
      </c>
      <c r="C9749">
        <v>2.3476349999999999</v>
      </c>
    </row>
    <row r="9750" spans="1:3" x14ac:dyDescent="0.25">
      <c r="A9750">
        <v>3.5522879999999999</v>
      </c>
      <c r="B9750">
        <v>2.318311</v>
      </c>
      <c r="C9750">
        <v>2.3476349999999999</v>
      </c>
    </row>
    <row r="9751" spans="1:3" x14ac:dyDescent="0.25">
      <c r="A9751">
        <v>3.5522909999999999</v>
      </c>
      <c r="B9751">
        <v>2.318311</v>
      </c>
      <c r="C9751">
        <v>2.3476349999999999</v>
      </c>
    </row>
    <row r="9752" spans="1:3" x14ac:dyDescent="0.25">
      <c r="A9752">
        <v>3.5522960000000001</v>
      </c>
      <c r="B9752">
        <v>2.3183120000000002</v>
      </c>
      <c r="C9752">
        <v>2.3476360000000001</v>
      </c>
    </row>
    <row r="9753" spans="1:3" x14ac:dyDescent="0.25">
      <c r="A9753">
        <v>3.5523060000000002</v>
      </c>
      <c r="B9753">
        <v>2.318314</v>
      </c>
      <c r="C9753">
        <v>2.3476370000000002</v>
      </c>
    </row>
    <row r="9754" spans="1:3" x14ac:dyDescent="0.25">
      <c r="A9754">
        <v>3.552327</v>
      </c>
      <c r="B9754">
        <v>2.318317</v>
      </c>
      <c r="C9754">
        <v>2.3476400000000002</v>
      </c>
    </row>
    <row r="9755" spans="1:3" x14ac:dyDescent="0.25">
      <c r="A9755">
        <v>3.552368</v>
      </c>
      <c r="B9755">
        <v>2.3183220000000002</v>
      </c>
      <c r="C9755">
        <v>2.347645</v>
      </c>
    </row>
    <row r="9756" spans="1:3" x14ac:dyDescent="0.25">
      <c r="A9756">
        <v>3.5524499999999999</v>
      </c>
      <c r="B9756">
        <v>2.3183319999999998</v>
      </c>
      <c r="C9756">
        <v>2.347655</v>
      </c>
    </row>
    <row r="9757" spans="1:3" x14ac:dyDescent="0.25">
      <c r="A9757">
        <v>3.5526140000000002</v>
      </c>
      <c r="B9757">
        <v>2.318346</v>
      </c>
      <c r="C9757">
        <v>2.3476750000000002</v>
      </c>
    </row>
    <row r="9758" spans="1:3" x14ac:dyDescent="0.25">
      <c r="A9758">
        <v>3.5529410000000001</v>
      </c>
      <c r="B9758">
        <v>2.3183509999999998</v>
      </c>
      <c r="C9758">
        <v>2.3477160000000001</v>
      </c>
    </row>
    <row r="9759" spans="1:3" x14ac:dyDescent="0.25">
      <c r="A9759">
        <v>3.5533809999999999</v>
      </c>
      <c r="B9759">
        <v>2.3183099999999999</v>
      </c>
      <c r="C9759">
        <v>2.3477700000000001</v>
      </c>
    </row>
    <row r="9760" spans="1:3" x14ac:dyDescent="0.25">
      <c r="A9760">
        <v>3.5533809999999999</v>
      </c>
      <c r="B9760">
        <v>2.3183099999999999</v>
      </c>
      <c r="C9760">
        <v>2.3477700000000001</v>
      </c>
    </row>
    <row r="9761" spans="1:3" x14ac:dyDescent="0.25">
      <c r="A9761">
        <v>3.5533809999999999</v>
      </c>
      <c r="B9761">
        <v>2.3183099999999999</v>
      </c>
      <c r="C9761">
        <v>2.3477700000000001</v>
      </c>
    </row>
    <row r="9762" spans="1:3" x14ac:dyDescent="0.25">
      <c r="A9762">
        <v>3.553382</v>
      </c>
      <c r="B9762">
        <v>2.3183099999999999</v>
      </c>
      <c r="C9762">
        <v>2.3477700000000001</v>
      </c>
    </row>
    <row r="9763" spans="1:3" x14ac:dyDescent="0.25">
      <c r="A9763">
        <v>3.553382</v>
      </c>
      <c r="B9763">
        <v>2.3183099999999999</v>
      </c>
      <c r="C9763">
        <v>2.3477700000000001</v>
      </c>
    </row>
    <row r="9764" spans="1:3" x14ac:dyDescent="0.25">
      <c r="A9764">
        <v>3.553382</v>
      </c>
      <c r="B9764">
        <v>2.3183099999999999</v>
      </c>
      <c r="C9764">
        <v>2.3477700000000001</v>
      </c>
    </row>
    <row r="9765" spans="1:3" x14ac:dyDescent="0.25">
      <c r="A9765">
        <v>3.553382</v>
      </c>
      <c r="B9765">
        <v>2.3183099999999999</v>
      </c>
      <c r="C9765">
        <v>2.3477700000000001</v>
      </c>
    </row>
    <row r="9766" spans="1:3" x14ac:dyDescent="0.25">
      <c r="A9766">
        <v>3.5533830000000002</v>
      </c>
      <c r="B9766">
        <v>2.3183099999999999</v>
      </c>
      <c r="C9766">
        <v>2.3477700000000001</v>
      </c>
    </row>
    <row r="9767" spans="1:3" x14ac:dyDescent="0.25">
      <c r="A9767">
        <v>3.5533830000000002</v>
      </c>
      <c r="B9767">
        <v>2.3183090000000002</v>
      </c>
      <c r="C9767">
        <v>2.3477700000000001</v>
      </c>
    </row>
    <row r="9768" spans="1:3" x14ac:dyDescent="0.25">
      <c r="A9768">
        <v>3.5533839999999999</v>
      </c>
      <c r="B9768">
        <v>2.3183090000000002</v>
      </c>
      <c r="C9768">
        <v>2.3477709999999998</v>
      </c>
    </row>
    <row r="9769" spans="1:3" x14ac:dyDescent="0.25">
      <c r="A9769">
        <v>3.5533869999999999</v>
      </c>
      <c r="B9769">
        <v>2.3183090000000002</v>
      </c>
      <c r="C9769">
        <v>2.3477709999999998</v>
      </c>
    </row>
    <row r="9770" spans="1:3" x14ac:dyDescent="0.25">
      <c r="A9770">
        <v>3.5533920000000001</v>
      </c>
      <c r="B9770">
        <v>2.318308</v>
      </c>
      <c r="C9770">
        <v>2.347772</v>
      </c>
    </row>
    <row r="9771" spans="1:3" x14ac:dyDescent="0.25">
      <c r="A9771">
        <v>3.5534020000000002</v>
      </c>
      <c r="B9771">
        <v>2.3183060000000002</v>
      </c>
      <c r="C9771">
        <v>2.3477730000000001</v>
      </c>
    </row>
    <row r="9772" spans="1:3" x14ac:dyDescent="0.25">
      <c r="A9772">
        <v>3.553423</v>
      </c>
      <c r="B9772">
        <v>2.3183039999999999</v>
      </c>
      <c r="C9772">
        <v>2.3477749999999999</v>
      </c>
    </row>
    <row r="9773" spans="1:3" x14ac:dyDescent="0.25">
      <c r="A9773">
        <v>3.553464</v>
      </c>
      <c r="B9773">
        <v>2.318298</v>
      </c>
      <c r="C9773">
        <v>2.3477800000000002</v>
      </c>
    </row>
    <row r="9774" spans="1:3" x14ac:dyDescent="0.25">
      <c r="A9774">
        <v>3.5535459999999999</v>
      </c>
      <c r="B9774">
        <v>2.318289</v>
      </c>
      <c r="C9774">
        <v>2.3477899999999998</v>
      </c>
    </row>
    <row r="9775" spans="1:3" x14ac:dyDescent="0.25">
      <c r="A9775">
        <v>3.5537100000000001</v>
      </c>
      <c r="B9775">
        <v>2.3182770000000001</v>
      </c>
      <c r="C9775">
        <v>2.3478110000000001</v>
      </c>
    </row>
    <row r="9776" spans="1:3" x14ac:dyDescent="0.25">
      <c r="A9776">
        <v>3.5540370000000001</v>
      </c>
      <c r="B9776">
        <v>2.318279</v>
      </c>
      <c r="C9776">
        <v>2.3478509999999999</v>
      </c>
    </row>
    <row r="9777" spans="1:3" x14ac:dyDescent="0.25">
      <c r="A9777">
        <v>3.5543260000000001</v>
      </c>
      <c r="B9777">
        <v>2.3183099999999999</v>
      </c>
      <c r="C9777">
        <v>2.3478859999999999</v>
      </c>
    </row>
    <row r="9778" spans="1:3" x14ac:dyDescent="0.25">
      <c r="A9778">
        <v>3.5543260000000001</v>
      </c>
      <c r="B9778">
        <v>2.3183099999999999</v>
      </c>
      <c r="C9778">
        <v>2.3478859999999999</v>
      </c>
    </row>
    <row r="9779" spans="1:3" x14ac:dyDescent="0.25">
      <c r="A9779">
        <v>3.5543260000000001</v>
      </c>
      <c r="B9779">
        <v>2.3183099999999999</v>
      </c>
      <c r="C9779">
        <v>2.3478859999999999</v>
      </c>
    </row>
    <row r="9780" spans="1:3" x14ac:dyDescent="0.25">
      <c r="A9780">
        <v>3.5543269999999998</v>
      </c>
      <c r="B9780">
        <v>2.318311</v>
      </c>
      <c r="C9780">
        <v>2.3478859999999999</v>
      </c>
    </row>
    <row r="9781" spans="1:3" x14ac:dyDescent="0.25">
      <c r="A9781">
        <v>3.5543269999999998</v>
      </c>
      <c r="B9781">
        <v>2.318311</v>
      </c>
      <c r="C9781">
        <v>2.3478859999999999</v>
      </c>
    </row>
    <row r="9782" spans="1:3" x14ac:dyDescent="0.25">
      <c r="A9782">
        <v>3.5543269999999998</v>
      </c>
      <c r="B9782">
        <v>2.318311</v>
      </c>
      <c r="C9782">
        <v>2.3478859999999999</v>
      </c>
    </row>
    <row r="9783" spans="1:3" x14ac:dyDescent="0.25">
      <c r="A9783">
        <v>3.5543269999999998</v>
      </c>
      <c r="B9783">
        <v>2.318311</v>
      </c>
      <c r="C9783">
        <v>2.3478859999999999</v>
      </c>
    </row>
    <row r="9784" spans="1:3" x14ac:dyDescent="0.25">
      <c r="A9784">
        <v>3.5543279999999999</v>
      </c>
      <c r="B9784">
        <v>2.318311</v>
      </c>
      <c r="C9784">
        <v>2.3478859999999999</v>
      </c>
    </row>
    <row r="9785" spans="1:3" x14ac:dyDescent="0.25">
      <c r="A9785">
        <v>3.5543279999999999</v>
      </c>
      <c r="B9785">
        <v>2.318311</v>
      </c>
      <c r="C9785">
        <v>2.3478859999999999</v>
      </c>
    </row>
    <row r="9786" spans="1:3" x14ac:dyDescent="0.25">
      <c r="A9786">
        <v>3.5543290000000001</v>
      </c>
      <c r="B9786">
        <v>2.318311</v>
      </c>
      <c r="C9786">
        <v>2.3478859999999999</v>
      </c>
    </row>
    <row r="9787" spans="1:3" x14ac:dyDescent="0.25">
      <c r="A9787">
        <v>3.554332</v>
      </c>
      <c r="B9787">
        <v>2.318311</v>
      </c>
      <c r="C9787">
        <v>2.3478870000000001</v>
      </c>
    </row>
    <row r="9788" spans="1:3" x14ac:dyDescent="0.25">
      <c r="A9788">
        <v>3.5543369999999999</v>
      </c>
      <c r="B9788">
        <v>2.3183120000000002</v>
      </c>
      <c r="C9788">
        <v>2.3478870000000001</v>
      </c>
    </row>
    <row r="9789" spans="1:3" x14ac:dyDescent="0.25">
      <c r="A9789">
        <v>3.5543469999999999</v>
      </c>
      <c r="B9789">
        <v>2.318314</v>
      </c>
      <c r="C9789">
        <v>2.3478889999999999</v>
      </c>
    </row>
    <row r="9790" spans="1:3" x14ac:dyDescent="0.25">
      <c r="A9790">
        <v>3.5543680000000002</v>
      </c>
      <c r="B9790">
        <v>2.318317</v>
      </c>
      <c r="C9790">
        <v>2.3478910000000002</v>
      </c>
    </row>
    <row r="9791" spans="1:3" x14ac:dyDescent="0.25">
      <c r="A9791">
        <v>3.5544090000000002</v>
      </c>
      <c r="B9791">
        <v>2.3183220000000002</v>
      </c>
      <c r="C9791">
        <v>2.347896</v>
      </c>
    </row>
    <row r="9792" spans="1:3" x14ac:dyDescent="0.25">
      <c r="A9792">
        <v>3.5544910000000001</v>
      </c>
      <c r="B9792">
        <v>2.3183319999999998</v>
      </c>
      <c r="C9792">
        <v>2.347906</v>
      </c>
    </row>
    <row r="9793" spans="1:3" x14ac:dyDescent="0.25">
      <c r="A9793">
        <v>3.5546549999999999</v>
      </c>
      <c r="B9793">
        <v>2.318346</v>
      </c>
      <c r="C9793">
        <v>2.3479260000000002</v>
      </c>
    </row>
    <row r="9794" spans="1:3" x14ac:dyDescent="0.25">
      <c r="A9794">
        <v>3.5549819999999999</v>
      </c>
      <c r="B9794">
        <v>2.3183509999999998</v>
      </c>
      <c r="C9794">
        <v>2.347966</v>
      </c>
    </row>
    <row r="9795" spans="1:3" x14ac:dyDescent="0.25">
      <c r="A9795">
        <v>3.5554220000000001</v>
      </c>
      <c r="B9795">
        <v>2.3183099999999999</v>
      </c>
      <c r="C9795">
        <v>2.3480189999999999</v>
      </c>
    </row>
    <row r="9796" spans="1:3" x14ac:dyDescent="0.25">
      <c r="A9796">
        <v>3.5554220000000001</v>
      </c>
      <c r="B9796">
        <v>2.3183099999999999</v>
      </c>
      <c r="C9796">
        <v>2.3480189999999999</v>
      </c>
    </row>
    <row r="9797" spans="1:3" x14ac:dyDescent="0.25">
      <c r="A9797">
        <v>3.5554220000000001</v>
      </c>
      <c r="B9797">
        <v>2.3183099999999999</v>
      </c>
      <c r="C9797">
        <v>2.3480189999999999</v>
      </c>
    </row>
    <row r="9798" spans="1:3" x14ac:dyDescent="0.25">
      <c r="A9798">
        <v>3.5554230000000002</v>
      </c>
      <c r="B9798">
        <v>2.3183099999999999</v>
      </c>
      <c r="C9798">
        <v>2.3480189999999999</v>
      </c>
    </row>
    <row r="9799" spans="1:3" x14ac:dyDescent="0.25">
      <c r="A9799">
        <v>3.5554230000000002</v>
      </c>
      <c r="B9799">
        <v>2.3183099999999999</v>
      </c>
      <c r="C9799">
        <v>2.3480189999999999</v>
      </c>
    </row>
    <row r="9800" spans="1:3" x14ac:dyDescent="0.25">
      <c r="A9800">
        <v>3.5554230000000002</v>
      </c>
      <c r="B9800">
        <v>2.3183099999999999</v>
      </c>
      <c r="C9800">
        <v>2.3480189999999999</v>
      </c>
    </row>
    <row r="9801" spans="1:3" x14ac:dyDescent="0.25">
      <c r="A9801">
        <v>3.5554230000000002</v>
      </c>
      <c r="B9801">
        <v>2.3183099999999999</v>
      </c>
      <c r="C9801">
        <v>2.3480189999999999</v>
      </c>
    </row>
    <row r="9802" spans="1:3" x14ac:dyDescent="0.25">
      <c r="A9802">
        <v>3.5554239999999999</v>
      </c>
      <c r="B9802">
        <v>2.3183099999999999</v>
      </c>
      <c r="C9802">
        <v>2.3480189999999999</v>
      </c>
    </row>
    <row r="9803" spans="1:3" x14ac:dyDescent="0.25">
      <c r="A9803">
        <v>3.5554239999999999</v>
      </c>
      <c r="B9803">
        <v>2.3183090000000002</v>
      </c>
      <c r="C9803">
        <v>2.3480189999999999</v>
      </c>
    </row>
    <row r="9804" spans="1:3" x14ac:dyDescent="0.25">
      <c r="A9804">
        <v>3.5554250000000001</v>
      </c>
      <c r="B9804">
        <v>2.3183090000000002</v>
      </c>
      <c r="C9804">
        <v>2.3480189999999999</v>
      </c>
    </row>
    <row r="9805" spans="1:3" x14ac:dyDescent="0.25">
      <c r="A9805">
        <v>3.555428</v>
      </c>
      <c r="B9805">
        <v>2.3183090000000002</v>
      </c>
      <c r="C9805">
        <v>2.3480189999999999</v>
      </c>
    </row>
    <row r="9806" spans="1:3" x14ac:dyDescent="0.25">
      <c r="A9806">
        <v>3.5554329999999998</v>
      </c>
      <c r="B9806">
        <v>2.318308</v>
      </c>
      <c r="C9806">
        <v>2.34802</v>
      </c>
    </row>
    <row r="9807" spans="1:3" x14ac:dyDescent="0.25">
      <c r="A9807">
        <v>3.5554429999999999</v>
      </c>
      <c r="B9807">
        <v>2.3183069999999999</v>
      </c>
      <c r="C9807">
        <v>2.3480210000000001</v>
      </c>
    </row>
    <row r="9808" spans="1:3" x14ac:dyDescent="0.25">
      <c r="A9808">
        <v>3.5554640000000002</v>
      </c>
      <c r="B9808">
        <v>2.3183039999999999</v>
      </c>
      <c r="C9808">
        <v>2.3480240000000001</v>
      </c>
    </row>
    <row r="9809" spans="1:3" x14ac:dyDescent="0.25">
      <c r="A9809">
        <v>3.5555050000000001</v>
      </c>
      <c r="B9809">
        <v>2.318298</v>
      </c>
      <c r="C9809">
        <v>2.3480289999999999</v>
      </c>
    </row>
    <row r="9810" spans="1:3" x14ac:dyDescent="0.25">
      <c r="A9810">
        <v>3.5555870000000001</v>
      </c>
      <c r="B9810">
        <v>2.318289</v>
      </c>
      <c r="C9810">
        <v>2.348039</v>
      </c>
    </row>
    <row r="9811" spans="1:3" x14ac:dyDescent="0.25">
      <c r="A9811">
        <v>3.5557509999999999</v>
      </c>
      <c r="B9811">
        <v>2.3182770000000001</v>
      </c>
      <c r="C9811">
        <v>2.348058</v>
      </c>
    </row>
    <row r="9812" spans="1:3" x14ac:dyDescent="0.25">
      <c r="A9812">
        <v>3.5560779999999999</v>
      </c>
      <c r="B9812">
        <v>2.318279</v>
      </c>
      <c r="C9812">
        <v>2.3480979999999998</v>
      </c>
    </row>
    <row r="9813" spans="1:3" x14ac:dyDescent="0.25">
      <c r="A9813">
        <v>3.5563669999999998</v>
      </c>
      <c r="B9813">
        <v>2.3183099999999999</v>
      </c>
      <c r="C9813">
        <v>2.3481320000000001</v>
      </c>
    </row>
    <row r="9814" spans="1:3" x14ac:dyDescent="0.25">
      <c r="A9814">
        <v>3.5563669999999998</v>
      </c>
      <c r="B9814">
        <v>2.3183099999999999</v>
      </c>
      <c r="C9814">
        <v>2.3481320000000001</v>
      </c>
    </row>
    <row r="9815" spans="1:3" x14ac:dyDescent="0.25">
      <c r="A9815">
        <v>3.5563669999999998</v>
      </c>
      <c r="B9815">
        <v>2.3183099999999999</v>
      </c>
      <c r="C9815">
        <v>2.3481320000000001</v>
      </c>
    </row>
    <row r="9816" spans="1:3" x14ac:dyDescent="0.25">
      <c r="A9816">
        <v>3.556368</v>
      </c>
      <c r="B9816">
        <v>2.318311</v>
      </c>
      <c r="C9816">
        <v>2.3481320000000001</v>
      </c>
    </row>
    <row r="9817" spans="1:3" x14ac:dyDescent="0.25">
      <c r="A9817">
        <v>3.556368</v>
      </c>
      <c r="B9817">
        <v>2.318311</v>
      </c>
      <c r="C9817">
        <v>2.3481320000000001</v>
      </c>
    </row>
    <row r="9818" spans="1:3" x14ac:dyDescent="0.25">
      <c r="A9818">
        <v>3.556368</v>
      </c>
      <c r="B9818">
        <v>2.318311</v>
      </c>
      <c r="C9818">
        <v>2.3481320000000001</v>
      </c>
    </row>
    <row r="9819" spans="1:3" x14ac:dyDescent="0.25">
      <c r="A9819">
        <v>3.556368</v>
      </c>
      <c r="B9819">
        <v>2.318311</v>
      </c>
      <c r="C9819">
        <v>2.3481320000000001</v>
      </c>
    </row>
    <row r="9820" spans="1:3" x14ac:dyDescent="0.25">
      <c r="A9820">
        <v>3.5563690000000001</v>
      </c>
      <c r="B9820">
        <v>2.318311</v>
      </c>
      <c r="C9820">
        <v>2.3481320000000001</v>
      </c>
    </row>
    <row r="9821" spans="1:3" x14ac:dyDescent="0.25">
      <c r="A9821">
        <v>3.5563690000000001</v>
      </c>
      <c r="B9821">
        <v>2.318311</v>
      </c>
      <c r="C9821">
        <v>2.3481320000000001</v>
      </c>
    </row>
    <row r="9822" spans="1:3" x14ac:dyDescent="0.25">
      <c r="A9822">
        <v>3.5563699999999998</v>
      </c>
      <c r="B9822">
        <v>2.318311</v>
      </c>
      <c r="C9822">
        <v>2.3481320000000001</v>
      </c>
    </row>
    <row r="9823" spans="1:3" x14ac:dyDescent="0.25">
      <c r="A9823">
        <v>3.5563729999999998</v>
      </c>
      <c r="B9823">
        <v>2.318311</v>
      </c>
      <c r="C9823">
        <v>2.3481329999999998</v>
      </c>
    </row>
    <row r="9824" spans="1:3" x14ac:dyDescent="0.25">
      <c r="A9824">
        <v>3.556378</v>
      </c>
      <c r="B9824">
        <v>2.3183120000000002</v>
      </c>
      <c r="C9824">
        <v>2.3481329999999998</v>
      </c>
    </row>
    <row r="9825" spans="1:3" x14ac:dyDescent="0.25">
      <c r="A9825">
        <v>3.5563880000000001</v>
      </c>
      <c r="B9825">
        <v>2.318314</v>
      </c>
      <c r="C9825">
        <v>2.3481350000000001</v>
      </c>
    </row>
    <row r="9826" spans="1:3" x14ac:dyDescent="0.25">
      <c r="A9826">
        <v>3.5564089999999999</v>
      </c>
      <c r="B9826">
        <v>2.318317</v>
      </c>
      <c r="C9826">
        <v>2.3481369999999999</v>
      </c>
    </row>
    <row r="9827" spans="1:3" x14ac:dyDescent="0.25">
      <c r="A9827">
        <v>3.5564499999999999</v>
      </c>
      <c r="B9827">
        <v>2.3183220000000002</v>
      </c>
      <c r="C9827">
        <v>2.3481420000000002</v>
      </c>
    </row>
    <row r="9828" spans="1:3" x14ac:dyDescent="0.25">
      <c r="A9828">
        <v>3.5565319999999998</v>
      </c>
      <c r="B9828">
        <v>2.3183319999999998</v>
      </c>
      <c r="C9828">
        <v>2.3481519999999998</v>
      </c>
    </row>
    <row r="9829" spans="1:3" x14ac:dyDescent="0.25">
      <c r="A9829">
        <v>3.5566960000000001</v>
      </c>
      <c r="B9829">
        <v>2.318346</v>
      </c>
      <c r="C9829">
        <v>2.3481709999999998</v>
      </c>
    </row>
    <row r="9830" spans="1:3" x14ac:dyDescent="0.25">
      <c r="A9830">
        <v>3.557023</v>
      </c>
      <c r="B9830">
        <v>2.3183509999999998</v>
      </c>
      <c r="C9830">
        <v>2.3482099999999999</v>
      </c>
    </row>
    <row r="9831" spans="1:3" x14ac:dyDescent="0.25">
      <c r="A9831">
        <v>3.5574629999999998</v>
      </c>
      <c r="B9831">
        <v>2.3183099999999999</v>
      </c>
      <c r="C9831">
        <v>2.3482620000000001</v>
      </c>
    </row>
    <row r="9832" spans="1:3" x14ac:dyDescent="0.25">
      <c r="A9832">
        <v>3.5574629999999998</v>
      </c>
      <c r="B9832">
        <v>2.3183099999999999</v>
      </c>
      <c r="C9832">
        <v>2.3482620000000001</v>
      </c>
    </row>
    <row r="9833" spans="1:3" x14ac:dyDescent="0.25">
      <c r="A9833">
        <v>3.5574629999999998</v>
      </c>
      <c r="B9833">
        <v>2.3183099999999999</v>
      </c>
      <c r="C9833">
        <v>2.3482620000000001</v>
      </c>
    </row>
    <row r="9834" spans="1:3" x14ac:dyDescent="0.25">
      <c r="A9834">
        <v>3.557464</v>
      </c>
      <c r="B9834">
        <v>2.3183099999999999</v>
      </c>
      <c r="C9834">
        <v>2.3482620000000001</v>
      </c>
    </row>
    <row r="9835" spans="1:3" x14ac:dyDescent="0.25">
      <c r="A9835">
        <v>3.557464</v>
      </c>
      <c r="B9835">
        <v>2.3183099999999999</v>
      </c>
      <c r="C9835">
        <v>2.3482620000000001</v>
      </c>
    </row>
    <row r="9836" spans="1:3" x14ac:dyDescent="0.25">
      <c r="A9836">
        <v>3.557464</v>
      </c>
      <c r="B9836">
        <v>2.3183099999999999</v>
      </c>
      <c r="C9836">
        <v>2.3482620000000001</v>
      </c>
    </row>
    <row r="9837" spans="1:3" x14ac:dyDescent="0.25">
      <c r="A9837">
        <v>3.557464</v>
      </c>
      <c r="B9837">
        <v>2.3183099999999999</v>
      </c>
      <c r="C9837">
        <v>2.3482620000000001</v>
      </c>
    </row>
    <row r="9838" spans="1:3" x14ac:dyDescent="0.25">
      <c r="A9838">
        <v>3.5574650000000001</v>
      </c>
      <c r="B9838">
        <v>2.3183099999999999</v>
      </c>
      <c r="C9838">
        <v>2.3482620000000001</v>
      </c>
    </row>
    <row r="9839" spans="1:3" x14ac:dyDescent="0.25">
      <c r="A9839">
        <v>3.5574650000000001</v>
      </c>
      <c r="B9839">
        <v>2.3183090000000002</v>
      </c>
      <c r="C9839">
        <v>2.3482620000000001</v>
      </c>
    </row>
    <row r="9840" spans="1:3" x14ac:dyDescent="0.25">
      <c r="A9840">
        <v>3.5574659999999998</v>
      </c>
      <c r="B9840">
        <v>2.3183090000000002</v>
      </c>
      <c r="C9840">
        <v>2.3482620000000001</v>
      </c>
    </row>
    <row r="9841" spans="1:3" x14ac:dyDescent="0.25">
      <c r="A9841">
        <v>3.5574690000000002</v>
      </c>
      <c r="B9841">
        <v>2.3183090000000002</v>
      </c>
      <c r="C9841">
        <v>2.3482630000000002</v>
      </c>
    </row>
    <row r="9842" spans="1:3" x14ac:dyDescent="0.25">
      <c r="A9842">
        <v>3.557474</v>
      </c>
      <c r="B9842">
        <v>2.318308</v>
      </c>
      <c r="C9842">
        <v>2.3482630000000002</v>
      </c>
    </row>
    <row r="9843" spans="1:3" x14ac:dyDescent="0.25">
      <c r="A9843">
        <v>3.5574840000000001</v>
      </c>
      <c r="B9843">
        <v>2.3183069999999999</v>
      </c>
      <c r="C9843">
        <v>2.348265</v>
      </c>
    </row>
    <row r="9844" spans="1:3" x14ac:dyDescent="0.25">
      <c r="A9844">
        <v>3.5575049999999999</v>
      </c>
      <c r="B9844">
        <v>2.3183039999999999</v>
      </c>
      <c r="C9844">
        <v>2.3482669999999999</v>
      </c>
    </row>
    <row r="9845" spans="1:3" x14ac:dyDescent="0.25">
      <c r="A9845">
        <v>3.5575459999999999</v>
      </c>
      <c r="B9845">
        <v>2.318298</v>
      </c>
      <c r="C9845">
        <v>2.3482720000000001</v>
      </c>
    </row>
    <row r="9846" spans="1:3" x14ac:dyDescent="0.25">
      <c r="A9846">
        <v>3.5576279999999998</v>
      </c>
      <c r="B9846">
        <v>2.318289</v>
      </c>
      <c r="C9846">
        <v>2.3482810000000001</v>
      </c>
    </row>
    <row r="9847" spans="1:3" x14ac:dyDescent="0.25">
      <c r="A9847">
        <v>3.5577920000000001</v>
      </c>
      <c r="B9847">
        <v>2.3182770000000001</v>
      </c>
      <c r="C9847">
        <v>2.3483010000000002</v>
      </c>
    </row>
    <row r="9848" spans="1:3" x14ac:dyDescent="0.25">
      <c r="A9848">
        <v>3.558119</v>
      </c>
      <c r="B9848">
        <v>2.318279</v>
      </c>
      <c r="C9848">
        <v>2.3483390000000002</v>
      </c>
    </row>
    <row r="9849" spans="1:3" x14ac:dyDescent="0.25">
      <c r="A9849">
        <v>3.558408</v>
      </c>
      <c r="B9849">
        <v>2.3183099999999999</v>
      </c>
      <c r="C9849">
        <v>2.348373</v>
      </c>
    </row>
    <row r="9850" spans="1:3" x14ac:dyDescent="0.25">
      <c r="A9850">
        <v>3.558408</v>
      </c>
      <c r="B9850">
        <v>2.3183099999999999</v>
      </c>
      <c r="C9850">
        <v>2.348373</v>
      </c>
    </row>
    <row r="9851" spans="1:3" x14ac:dyDescent="0.25">
      <c r="A9851">
        <v>3.558408</v>
      </c>
      <c r="B9851">
        <v>2.3183099999999999</v>
      </c>
      <c r="C9851">
        <v>2.348373</v>
      </c>
    </row>
    <row r="9852" spans="1:3" x14ac:dyDescent="0.25">
      <c r="A9852">
        <v>3.5584090000000002</v>
      </c>
      <c r="B9852">
        <v>2.318311</v>
      </c>
      <c r="C9852">
        <v>2.348373</v>
      </c>
    </row>
    <row r="9853" spans="1:3" x14ac:dyDescent="0.25">
      <c r="A9853">
        <v>3.5584090000000002</v>
      </c>
      <c r="B9853">
        <v>2.318311</v>
      </c>
      <c r="C9853">
        <v>2.348373</v>
      </c>
    </row>
    <row r="9854" spans="1:3" x14ac:dyDescent="0.25">
      <c r="A9854">
        <v>3.5584090000000002</v>
      </c>
      <c r="B9854">
        <v>2.318311</v>
      </c>
      <c r="C9854">
        <v>2.348373</v>
      </c>
    </row>
    <row r="9855" spans="1:3" x14ac:dyDescent="0.25">
      <c r="A9855">
        <v>3.5584090000000002</v>
      </c>
      <c r="B9855">
        <v>2.318311</v>
      </c>
      <c r="C9855">
        <v>2.348373</v>
      </c>
    </row>
    <row r="9856" spans="1:3" x14ac:dyDescent="0.25">
      <c r="A9856">
        <v>3.5584099999999999</v>
      </c>
      <c r="B9856">
        <v>2.318311</v>
      </c>
      <c r="C9856">
        <v>2.348373</v>
      </c>
    </row>
    <row r="9857" spans="1:3" x14ac:dyDescent="0.25">
      <c r="A9857">
        <v>3.5584099999999999</v>
      </c>
      <c r="B9857">
        <v>2.318311</v>
      </c>
      <c r="C9857">
        <v>2.348373</v>
      </c>
    </row>
    <row r="9858" spans="1:3" x14ac:dyDescent="0.25">
      <c r="A9858">
        <v>3.558411</v>
      </c>
      <c r="B9858">
        <v>2.318311</v>
      </c>
      <c r="C9858">
        <v>2.348373</v>
      </c>
    </row>
    <row r="9859" spans="1:3" x14ac:dyDescent="0.25">
      <c r="A9859">
        <v>3.558414</v>
      </c>
      <c r="B9859">
        <v>2.318311</v>
      </c>
      <c r="C9859">
        <v>2.3483740000000002</v>
      </c>
    </row>
    <row r="9860" spans="1:3" x14ac:dyDescent="0.25">
      <c r="A9860">
        <v>3.5584190000000002</v>
      </c>
      <c r="B9860">
        <v>2.3183120000000002</v>
      </c>
      <c r="C9860">
        <v>2.3483740000000002</v>
      </c>
    </row>
    <row r="9861" spans="1:3" x14ac:dyDescent="0.25">
      <c r="A9861">
        <v>3.5584289999999998</v>
      </c>
      <c r="B9861">
        <v>2.318314</v>
      </c>
      <c r="C9861">
        <v>2.3483749999999999</v>
      </c>
    </row>
    <row r="9862" spans="1:3" x14ac:dyDescent="0.25">
      <c r="A9862">
        <v>3.5584500000000001</v>
      </c>
      <c r="B9862">
        <v>2.318317</v>
      </c>
      <c r="C9862">
        <v>2.3483779999999999</v>
      </c>
    </row>
    <row r="9863" spans="1:3" x14ac:dyDescent="0.25">
      <c r="A9863">
        <v>3.5584910000000001</v>
      </c>
      <c r="B9863">
        <v>2.3183220000000002</v>
      </c>
      <c r="C9863">
        <v>2.3483830000000001</v>
      </c>
    </row>
    <row r="9864" spans="1:3" x14ac:dyDescent="0.25">
      <c r="A9864">
        <v>3.558573</v>
      </c>
      <c r="B9864">
        <v>2.3183319999999998</v>
      </c>
      <c r="C9864">
        <v>2.348392</v>
      </c>
    </row>
    <row r="9865" spans="1:3" x14ac:dyDescent="0.25">
      <c r="A9865">
        <v>3.5587369999999998</v>
      </c>
      <c r="B9865">
        <v>2.318346</v>
      </c>
      <c r="C9865">
        <v>2.348411</v>
      </c>
    </row>
    <row r="9866" spans="1:3" x14ac:dyDescent="0.25">
      <c r="A9866">
        <v>3.5590639999999998</v>
      </c>
      <c r="B9866">
        <v>2.3183509999999998</v>
      </c>
      <c r="C9866">
        <v>2.348449</v>
      </c>
    </row>
    <row r="9867" spans="1:3" x14ac:dyDescent="0.25">
      <c r="A9867">
        <v>3.559504</v>
      </c>
      <c r="B9867">
        <v>2.3183099999999999</v>
      </c>
      <c r="C9867">
        <v>2.3485</v>
      </c>
    </row>
    <row r="9868" spans="1:3" x14ac:dyDescent="0.25">
      <c r="A9868">
        <v>3.559504</v>
      </c>
      <c r="B9868">
        <v>2.3183099999999999</v>
      </c>
      <c r="C9868">
        <v>2.3485</v>
      </c>
    </row>
    <row r="9869" spans="1:3" x14ac:dyDescent="0.25">
      <c r="A9869">
        <v>3.559504</v>
      </c>
      <c r="B9869">
        <v>2.3183099999999999</v>
      </c>
      <c r="C9869">
        <v>2.3485</v>
      </c>
    </row>
    <row r="9870" spans="1:3" x14ac:dyDescent="0.25">
      <c r="A9870">
        <v>3.5595050000000001</v>
      </c>
      <c r="B9870">
        <v>2.3183099999999999</v>
      </c>
      <c r="C9870">
        <v>2.3485</v>
      </c>
    </row>
    <row r="9871" spans="1:3" x14ac:dyDescent="0.25">
      <c r="A9871">
        <v>3.5595050000000001</v>
      </c>
      <c r="B9871">
        <v>2.3183099999999999</v>
      </c>
      <c r="C9871">
        <v>2.3485</v>
      </c>
    </row>
    <row r="9872" spans="1:3" x14ac:dyDescent="0.25">
      <c r="A9872">
        <v>3.5595050000000001</v>
      </c>
      <c r="B9872">
        <v>2.3183099999999999</v>
      </c>
      <c r="C9872">
        <v>2.3485</v>
      </c>
    </row>
    <row r="9873" spans="1:3" x14ac:dyDescent="0.25">
      <c r="A9873">
        <v>3.5595050000000001</v>
      </c>
      <c r="B9873">
        <v>2.3183099999999999</v>
      </c>
      <c r="C9873">
        <v>2.3485</v>
      </c>
    </row>
    <row r="9874" spans="1:3" x14ac:dyDescent="0.25">
      <c r="A9874">
        <v>3.5595059999999998</v>
      </c>
      <c r="B9874">
        <v>2.3183099999999999</v>
      </c>
      <c r="C9874">
        <v>2.3485</v>
      </c>
    </row>
    <row r="9875" spans="1:3" x14ac:dyDescent="0.25">
      <c r="A9875">
        <v>3.5595059999999998</v>
      </c>
      <c r="B9875">
        <v>2.3183090000000002</v>
      </c>
      <c r="C9875">
        <v>2.3485</v>
      </c>
    </row>
    <row r="9876" spans="1:3" x14ac:dyDescent="0.25">
      <c r="A9876">
        <v>3.559507</v>
      </c>
      <c r="B9876">
        <v>2.3183090000000002</v>
      </c>
      <c r="C9876">
        <v>2.3485</v>
      </c>
    </row>
    <row r="9877" spans="1:3" x14ac:dyDescent="0.25">
      <c r="A9877">
        <v>3.55951</v>
      </c>
      <c r="B9877">
        <v>2.3183090000000002</v>
      </c>
      <c r="C9877">
        <v>2.3485010000000002</v>
      </c>
    </row>
    <row r="9878" spans="1:3" x14ac:dyDescent="0.25">
      <c r="A9878">
        <v>3.5595150000000002</v>
      </c>
      <c r="B9878">
        <v>2.318308</v>
      </c>
      <c r="C9878">
        <v>2.3485010000000002</v>
      </c>
    </row>
    <row r="9879" spans="1:3" x14ac:dyDescent="0.25">
      <c r="A9879">
        <v>3.5595249999999998</v>
      </c>
      <c r="B9879">
        <v>2.3183069999999999</v>
      </c>
      <c r="C9879">
        <v>2.3485019999999999</v>
      </c>
    </row>
    <row r="9880" spans="1:3" x14ac:dyDescent="0.25">
      <c r="A9880">
        <v>3.5595460000000001</v>
      </c>
      <c r="B9880">
        <v>2.3183039999999999</v>
      </c>
      <c r="C9880">
        <v>2.3485049999999998</v>
      </c>
    </row>
    <row r="9881" spans="1:3" x14ac:dyDescent="0.25">
      <c r="A9881">
        <v>3.5595870000000001</v>
      </c>
      <c r="B9881">
        <v>2.318298</v>
      </c>
      <c r="C9881">
        <v>2.348509</v>
      </c>
    </row>
    <row r="9882" spans="1:3" x14ac:dyDescent="0.25">
      <c r="A9882">
        <v>3.559669</v>
      </c>
      <c r="B9882">
        <v>2.318289</v>
      </c>
      <c r="C9882">
        <v>2.348519</v>
      </c>
    </row>
    <row r="9883" spans="1:3" x14ac:dyDescent="0.25">
      <c r="A9883">
        <v>3.5598329999999998</v>
      </c>
      <c r="B9883">
        <v>2.3182770000000001</v>
      </c>
      <c r="C9883">
        <v>2.348538</v>
      </c>
    </row>
    <row r="9884" spans="1:3" x14ac:dyDescent="0.25">
      <c r="A9884">
        <v>3.5601600000000002</v>
      </c>
      <c r="B9884">
        <v>2.318279</v>
      </c>
      <c r="C9884">
        <v>2.3485749999999999</v>
      </c>
    </row>
    <row r="9885" spans="1:3" x14ac:dyDescent="0.25">
      <c r="A9885">
        <v>3.5604490000000002</v>
      </c>
      <c r="B9885">
        <v>2.3183099999999999</v>
      </c>
      <c r="C9885">
        <v>2.348608</v>
      </c>
    </row>
    <row r="9886" spans="1:3" x14ac:dyDescent="0.25">
      <c r="A9886">
        <v>3.5604490000000002</v>
      </c>
      <c r="B9886">
        <v>2.3183099999999999</v>
      </c>
      <c r="C9886">
        <v>2.348608</v>
      </c>
    </row>
    <row r="9887" spans="1:3" x14ac:dyDescent="0.25">
      <c r="A9887">
        <v>3.5604490000000002</v>
      </c>
      <c r="B9887">
        <v>2.3183099999999999</v>
      </c>
      <c r="C9887">
        <v>2.348608</v>
      </c>
    </row>
    <row r="9888" spans="1:3" x14ac:dyDescent="0.25">
      <c r="A9888">
        <v>3.5604499999999999</v>
      </c>
      <c r="B9888">
        <v>2.318311</v>
      </c>
      <c r="C9888">
        <v>2.348608</v>
      </c>
    </row>
    <row r="9889" spans="1:3" x14ac:dyDescent="0.25">
      <c r="A9889">
        <v>3.5604499999999999</v>
      </c>
      <c r="B9889">
        <v>2.318311</v>
      </c>
      <c r="C9889">
        <v>2.348608</v>
      </c>
    </row>
    <row r="9890" spans="1:3" x14ac:dyDescent="0.25">
      <c r="A9890">
        <v>3.5604499999999999</v>
      </c>
      <c r="B9890">
        <v>2.318311</v>
      </c>
      <c r="C9890">
        <v>2.348608</v>
      </c>
    </row>
    <row r="9891" spans="1:3" x14ac:dyDescent="0.25">
      <c r="A9891">
        <v>3.5604499999999999</v>
      </c>
      <c r="B9891">
        <v>2.318311</v>
      </c>
      <c r="C9891">
        <v>2.348608</v>
      </c>
    </row>
    <row r="9892" spans="1:3" x14ac:dyDescent="0.25">
      <c r="A9892">
        <v>3.560451</v>
      </c>
      <c r="B9892">
        <v>2.318311</v>
      </c>
      <c r="C9892">
        <v>2.348608</v>
      </c>
    </row>
    <row r="9893" spans="1:3" x14ac:dyDescent="0.25">
      <c r="A9893">
        <v>3.560451</v>
      </c>
      <c r="B9893">
        <v>2.318311</v>
      </c>
      <c r="C9893">
        <v>2.348608</v>
      </c>
    </row>
    <row r="9894" spans="1:3" x14ac:dyDescent="0.25">
      <c r="A9894">
        <v>3.5604520000000002</v>
      </c>
      <c r="B9894">
        <v>2.318311</v>
      </c>
      <c r="C9894">
        <v>2.3486090000000002</v>
      </c>
    </row>
    <row r="9895" spans="1:3" x14ac:dyDescent="0.25">
      <c r="A9895">
        <v>3.5604550000000001</v>
      </c>
      <c r="B9895">
        <v>2.318311</v>
      </c>
      <c r="C9895">
        <v>2.3486090000000002</v>
      </c>
    </row>
    <row r="9896" spans="1:3" x14ac:dyDescent="0.25">
      <c r="A9896">
        <v>3.56046</v>
      </c>
      <c r="B9896">
        <v>2.3183120000000002</v>
      </c>
      <c r="C9896">
        <v>2.3486090000000002</v>
      </c>
    </row>
    <row r="9897" spans="1:3" x14ac:dyDescent="0.25">
      <c r="A9897">
        <v>3.56047</v>
      </c>
      <c r="B9897">
        <v>2.318314</v>
      </c>
      <c r="C9897">
        <v>2.348611</v>
      </c>
    </row>
    <row r="9898" spans="1:3" x14ac:dyDescent="0.25">
      <c r="A9898">
        <v>3.5604909999999999</v>
      </c>
      <c r="B9898">
        <v>2.318317</v>
      </c>
      <c r="C9898">
        <v>2.3486129999999998</v>
      </c>
    </row>
    <row r="9899" spans="1:3" x14ac:dyDescent="0.25">
      <c r="A9899">
        <v>3.5605319999999998</v>
      </c>
      <c r="B9899">
        <v>2.3183220000000002</v>
      </c>
      <c r="C9899">
        <v>2.3486180000000001</v>
      </c>
    </row>
    <row r="9900" spans="1:3" x14ac:dyDescent="0.25">
      <c r="A9900">
        <v>3.5606140000000002</v>
      </c>
      <c r="B9900">
        <v>2.3183319999999998</v>
      </c>
      <c r="C9900">
        <v>2.348627</v>
      </c>
    </row>
    <row r="9901" spans="1:3" x14ac:dyDescent="0.25">
      <c r="A9901">
        <v>3.560778</v>
      </c>
      <c r="B9901">
        <v>2.318346</v>
      </c>
      <c r="C9901">
        <v>2.3486449999999999</v>
      </c>
    </row>
    <row r="9902" spans="1:3" x14ac:dyDescent="0.25">
      <c r="A9902">
        <v>3.561105</v>
      </c>
      <c r="B9902">
        <v>2.3183509999999998</v>
      </c>
      <c r="C9902">
        <v>2.3486829999999999</v>
      </c>
    </row>
    <row r="9903" spans="1:3" x14ac:dyDescent="0.25">
      <c r="A9903">
        <v>3.5615450000000002</v>
      </c>
      <c r="B9903">
        <v>2.3183099999999999</v>
      </c>
      <c r="C9903">
        <v>2.348732</v>
      </c>
    </row>
    <row r="9904" spans="1:3" x14ac:dyDescent="0.25">
      <c r="A9904">
        <v>3.5615450000000002</v>
      </c>
      <c r="B9904">
        <v>2.3183099999999999</v>
      </c>
      <c r="C9904">
        <v>2.348732</v>
      </c>
    </row>
    <row r="9905" spans="1:3" x14ac:dyDescent="0.25">
      <c r="A9905">
        <v>3.5615450000000002</v>
      </c>
      <c r="B9905">
        <v>2.3183099999999999</v>
      </c>
      <c r="C9905">
        <v>2.348732</v>
      </c>
    </row>
    <row r="9906" spans="1:3" x14ac:dyDescent="0.25">
      <c r="A9906">
        <v>3.5615459999999999</v>
      </c>
      <c r="B9906">
        <v>2.3183099999999999</v>
      </c>
      <c r="C9906">
        <v>2.348732</v>
      </c>
    </row>
    <row r="9907" spans="1:3" x14ac:dyDescent="0.25">
      <c r="A9907">
        <v>3.5615459999999999</v>
      </c>
      <c r="B9907">
        <v>2.3183099999999999</v>
      </c>
      <c r="C9907">
        <v>2.348732</v>
      </c>
    </row>
    <row r="9908" spans="1:3" x14ac:dyDescent="0.25">
      <c r="A9908">
        <v>3.5615459999999999</v>
      </c>
      <c r="B9908">
        <v>2.3183099999999999</v>
      </c>
      <c r="C9908">
        <v>2.348732</v>
      </c>
    </row>
    <row r="9909" spans="1:3" x14ac:dyDescent="0.25">
      <c r="A9909">
        <v>3.5615459999999999</v>
      </c>
      <c r="B9909">
        <v>2.3183099999999999</v>
      </c>
      <c r="C9909">
        <v>2.348732</v>
      </c>
    </row>
    <row r="9910" spans="1:3" x14ac:dyDescent="0.25">
      <c r="A9910">
        <v>3.561547</v>
      </c>
      <c r="B9910">
        <v>2.3183099999999999</v>
      </c>
      <c r="C9910">
        <v>2.348732</v>
      </c>
    </row>
    <row r="9911" spans="1:3" x14ac:dyDescent="0.25">
      <c r="A9911">
        <v>3.561547</v>
      </c>
      <c r="B9911">
        <v>2.3183090000000002</v>
      </c>
      <c r="C9911">
        <v>2.348732</v>
      </c>
    </row>
    <row r="9912" spans="1:3" x14ac:dyDescent="0.25">
      <c r="A9912">
        <v>3.5615480000000002</v>
      </c>
      <c r="B9912">
        <v>2.3183090000000002</v>
      </c>
      <c r="C9912">
        <v>2.3487330000000002</v>
      </c>
    </row>
    <row r="9913" spans="1:3" x14ac:dyDescent="0.25">
      <c r="A9913">
        <v>3.5615510000000001</v>
      </c>
      <c r="B9913">
        <v>2.3183090000000002</v>
      </c>
      <c r="C9913">
        <v>2.3487330000000002</v>
      </c>
    </row>
    <row r="9914" spans="1:3" x14ac:dyDescent="0.25">
      <c r="A9914">
        <v>3.5615559999999999</v>
      </c>
      <c r="B9914">
        <v>2.318308</v>
      </c>
      <c r="C9914">
        <v>2.3487330000000002</v>
      </c>
    </row>
    <row r="9915" spans="1:3" x14ac:dyDescent="0.25">
      <c r="A9915">
        <v>3.561566</v>
      </c>
      <c r="B9915">
        <v>2.3183069999999999</v>
      </c>
      <c r="C9915">
        <v>2.348735</v>
      </c>
    </row>
    <row r="9916" spans="1:3" x14ac:dyDescent="0.25">
      <c r="A9916">
        <v>3.5615869999999998</v>
      </c>
      <c r="B9916">
        <v>2.3183039999999999</v>
      </c>
      <c r="C9916">
        <v>2.3487369999999999</v>
      </c>
    </row>
    <row r="9917" spans="1:3" x14ac:dyDescent="0.25">
      <c r="A9917">
        <v>3.5616279999999998</v>
      </c>
      <c r="B9917">
        <v>2.318298</v>
      </c>
      <c r="C9917">
        <v>2.348741</v>
      </c>
    </row>
    <row r="9918" spans="1:3" x14ac:dyDescent="0.25">
      <c r="A9918">
        <v>3.5617100000000002</v>
      </c>
      <c r="B9918">
        <v>2.318289</v>
      </c>
      <c r="C9918">
        <v>2.348751</v>
      </c>
    </row>
    <row r="9919" spans="1:3" x14ac:dyDescent="0.25">
      <c r="A9919">
        <v>3.561874</v>
      </c>
      <c r="B9919">
        <v>2.3182770000000001</v>
      </c>
      <c r="C9919">
        <v>2.3487689999999999</v>
      </c>
    </row>
    <row r="9920" spans="1:3" x14ac:dyDescent="0.25">
      <c r="A9920">
        <v>3.562201</v>
      </c>
      <c r="B9920">
        <v>2.318279</v>
      </c>
      <c r="C9920">
        <v>2.3488060000000002</v>
      </c>
    </row>
    <row r="9921" spans="1:3" x14ac:dyDescent="0.25">
      <c r="A9921">
        <v>3.5624899999999999</v>
      </c>
      <c r="B9921">
        <v>2.3183099999999999</v>
      </c>
      <c r="C9921">
        <v>2.3488380000000002</v>
      </c>
    </row>
    <row r="9922" spans="1:3" x14ac:dyDescent="0.25">
      <c r="A9922">
        <v>3.5624899999999999</v>
      </c>
      <c r="B9922">
        <v>2.3183099999999999</v>
      </c>
      <c r="C9922">
        <v>2.3488380000000002</v>
      </c>
    </row>
    <row r="9923" spans="1:3" x14ac:dyDescent="0.25">
      <c r="A9923">
        <v>3.5624899999999999</v>
      </c>
      <c r="B9923">
        <v>2.3183099999999999</v>
      </c>
      <c r="C9923">
        <v>2.3488380000000002</v>
      </c>
    </row>
    <row r="9924" spans="1:3" x14ac:dyDescent="0.25">
      <c r="A9924">
        <v>3.5624910000000001</v>
      </c>
      <c r="B9924">
        <v>2.318311</v>
      </c>
      <c r="C9924">
        <v>2.3488380000000002</v>
      </c>
    </row>
    <row r="9925" spans="1:3" x14ac:dyDescent="0.25">
      <c r="A9925">
        <v>3.5624910000000001</v>
      </c>
      <c r="B9925">
        <v>2.318311</v>
      </c>
      <c r="C9925">
        <v>2.3488380000000002</v>
      </c>
    </row>
    <row r="9926" spans="1:3" x14ac:dyDescent="0.25">
      <c r="A9926">
        <v>3.5624910000000001</v>
      </c>
      <c r="B9926">
        <v>2.318311</v>
      </c>
      <c r="C9926">
        <v>2.3488380000000002</v>
      </c>
    </row>
    <row r="9927" spans="1:3" x14ac:dyDescent="0.25">
      <c r="A9927">
        <v>3.5624910000000001</v>
      </c>
      <c r="B9927">
        <v>2.318311</v>
      </c>
      <c r="C9927">
        <v>2.3488380000000002</v>
      </c>
    </row>
    <row r="9928" spans="1:3" x14ac:dyDescent="0.25">
      <c r="A9928">
        <v>3.5624920000000002</v>
      </c>
      <c r="B9928">
        <v>2.318311</v>
      </c>
      <c r="C9928">
        <v>2.3488380000000002</v>
      </c>
    </row>
    <row r="9929" spans="1:3" x14ac:dyDescent="0.25">
      <c r="A9929">
        <v>3.5624920000000002</v>
      </c>
      <c r="B9929">
        <v>2.318311</v>
      </c>
      <c r="C9929">
        <v>2.3488380000000002</v>
      </c>
    </row>
    <row r="9930" spans="1:3" x14ac:dyDescent="0.25">
      <c r="A9930">
        <v>3.5624929999999999</v>
      </c>
      <c r="B9930">
        <v>2.318311</v>
      </c>
      <c r="C9930">
        <v>2.3488380000000002</v>
      </c>
    </row>
    <row r="9931" spans="1:3" x14ac:dyDescent="0.25">
      <c r="A9931">
        <v>3.5624959999999999</v>
      </c>
      <c r="B9931">
        <v>2.318311</v>
      </c>
      <c r="C9931">
        <v>2.3488380000000002</v>
      </c>
    </row>
    <row r="9932" spans="1:3" x14ac:dyDescent="0.25">
      <c r="A9932">
        <v>3.5625010000000001</v>
      </c>
      <c r="B9932">
        <v>2.3183120000000002</v>
      </c>
      <c r="C9932">
        <v>2.3488389999999999</v>
      </c>
    </row>
    <row r="9933" spans="1:3" x14ac:dyDescent="0.25">
      <c r="A9933">
        <v>3.5625110000000002</v>
      </c>
      <c r="B9933">
        <v>2.318314</v>
      </c>
      <c r="C9933">
        <v>2.34884</v>
      </c>
    </row>
    <row r="9934" spans="1:3" x14ac:dyDescent="0.25">
      <c r="A9934">
        <v>3.562532</v>
      </c>
      <c r="B9934">
        <v>2.318317</v>
      </c>
      <c r="C9934">
        <v>2.3488419999999999</v>
      </c>
    </row>
    <row r="9935" spans="1:3" x14ac:dyDescent="0.25">
      <c r="A9935">
        <v>3.562573</v>
      </c>
      <c r="B9935">
        <v>2.3183220000000002</v>
      </c>
      <c r="C9935">
        <v>2.3488470000000001</v>
      </c>
    </row>
    <row r="9936" spans="1:3" x14ac:dyDescent="0.25">
      <c r="A9936">
        <v>3.5626549999999999</v>
      </c>
      <c r="B9936">
        <v>2.3183319999999998</v>
      </c>
      <c r="C9936">
        <v>2.3488560000000001</v>
      </c>
    </row>
    <row r="9937" spans="1:3" x14ac:dyDescent="0.25">
      <c r="A9937">
        <v>3.5628190000000002</v>
      </c>
      <c r="B9937">
        <v>2.318346</v>
      </c>
      <c r="C9937">
        <v>2.3488739999999999</v>
      </c>
    </row>
    <row r="9938" spans="1:3" x14ac:dyDescent="0.25">
      <c r="A9938">
        <v>3.5631460000000001</v>
      </c>
      <c r="B9938">
        <v>2.3183509999999998</v>
      </c>
      <c r="C9938">
        <v>2.3489100000000001</v>
      </c>
    </row>
    <row r="9939" spans="1:3" x14ac:dyDescent="0.25">
      <c r="A9939">
        <v>3.5635859999999999</v>
      </c>
      <c r="B9939">
        <v>2.3183099999999999</v>
      </c>
      <c r="C9939">
        <v>2.3489589999999998</v>
      </c>
    </row>
    <row r="9940" spans="1:3" x14ac:dyDescent="0.25">
      <c r="A9940">
        <v>3.5635859999999999</v>
      </c>
      <c r="B9940">
        <v>2.3183099999999999</v>
      </c>
      <c r="C9940">
        <v>2.3489589999999998</v>
      </c>
    </row>
    <row r="9941" spans="1:3" x14ac:dyDescent="0.25">
      <c r="A9941">
        <v>3.5635859999999999</v>
      </c>
      <c r="B9941">
        <v>2.3183099999999999</v>
      </c>
      <c r="C9941">
        <v>2.3489589999999998</v>
      </c>
    </row>
    <row r="9942" spans="1:3" x14ac:dyDescent="0.25">
      <c r="A9942">
        <v>3.5635870000000001</v>
      </c>
      <c r="B9942">
        <v>2.3183099999999999</v>
      </c>
      <c r="C9942">
        <v>2.3489589999999998</v>
      </c>
    </row>
    <row r="9943" spans="1:3" x14ac:dyDescent="0.25">
      <c r="A9943">
        <v>3.5635870000000001</v>
      </c>
      <c r="B9943">
        <v>2.3183099999999999</v>
      </c>
      <c r="C9943">
        <v>2.3489589999999998</v>
      </c>
    </row>
    <row r="9944" spans="1:3" x14ac:dyDescent="0.25">
      <c r="A9944">
        <v>3.5635870000000001</v>
      </c>
      <c r="B9944">
        <v>2.3183099999999999</v>
      </c>
      <c r="C9944">
        <v>2.3489589999999998</v>
      </c>
    </row>
    <row r="9945" spans="1:3" x14ac:dyDescent="0.25">
      <c r="A9945">
        <v>3.5635870000000001</v>
      </c>
      <c r="B9945">
        <v>2.3183099999999999</v>
      </c>
      <c r="C9945">
        <v>2.3489589999999998</v>
      </c>
    </row>
    <row r="9946" spans="1:3" x14ac:dyDescent="0.25">
      <c r="A9946">
        <v>3.5635880000000002</v>
      </c>
      <c r="B9946">
        <v>2.3183099999999999</v>
      </c>
      <c r="C9946">
        <v>2.3489589999999998</v>
      </c>
    </row>
    <row r="9947" spans="1:3" x14ac:dyDescent="0.25">
      <c r="A9947">
        <v>3.5635880000000002</v>
      </c>
      <c r="B9947">
        <v>2.3183090000000002</v>
      </c>
      <c r="C9947">
        <v>2.3489589999999998</v>
      </c>
    </row>
    <row r="9948" spans="1:3" x14ac:dyDescent="0.25">
      <c r="A9948">
        <v>3.5635889999999999</v>
      </c>
      <c r="B9948">
        <v>2.3183090000000002</v>
      </c>
      <c r="C9948">
        <v>2.3489589999999998</v>
      </c>
    </row>
    <row r="9949" spans="1:3" x14ac:dyDescent="0.25">
      <c r="A9949">
        <v>3.5635919999999999</v>
      </c>
      <c r="B9949">
        <v>2.3183090000000002</v>
      </c>
      <c r="C9949">
        <v>2.3489589999999998</v>
      </c>
    </row>
    <row r="9950" spans="1:3" x14ac:dyDescent="0.25">
      <c r="A9950">
        <v>3.5635970000000001</v>
      </c>
      <c r="B9950">
        <v>2.318308</v>
      </c>
      <c r="C9950">
        <v>2.3489599999999999</v>
      </c>
    </row>
    <row r="9951" spans="1:3" x14ac:dyDescent="0.25">
      <c r="A9951">
        <v>3.5636070000000002</v>
      </c>
      <c r="B9951">
        <v>2.3183069999999999</v>
      </c>
      <c r="C9951">
        <v>2.3489610000000001</v>
      </c>
    </row>
    <row r="9952" spans="1:3" x14ac:dyDescent="0.25">
      <c r="A9952">
        <v>3.563628</v>
      </c>
      <c r="B9952">
        <v>2.3183039999999999</v>
      </c>
      <c r="C9952">
        <v>2.3489629999999999</v>
      </c>
    </row>
    <row r="9953" spans="1:3" x14ac:dyDescent="0.25">
      <c r="A9953">
        <v>3.563669</v>
      </c>
      <c r="B9953">
        <v>2.318298</v>
      </c>
      <c r="C9953">
        <v>2.3489680000000002</v>
      </c>
    </row>
    <row r="9954" spans="1:3" x14ac:dyDescent="0.25">
      <c r="A9954">
        <v>3.5637509999999999</v>
      </c>
      <c r="B9954">
        <v>2.318289</v>
      </c>
      <c r="C9954">
        <v>2.3489770000000001</v>
      </c>
    </row>
    <row r="9955" spans="1:3" x14ac:dyDescent="0.25">
      <c r="A9955">
        <v>3.5639150000000002</v>
      </c>
      <c r="B9955">
        <v>2.3182770000000001</v>
      </c>
      <c r="C9955">
        <v>2.3489949999999999</v>
      </c>
    </row>
    <row r="9956" spans="1:3" x14ac:dyDescent="0.25">
      <c r="A9956">
        <v>3.5642420000000001</v>
      </c>
      <c r="B9956">
        <v>2.318279</v>
      </c>
      <c r="C9956">
        <v>2.34903</v>
      </c>
    </row>
    <row r="9957" spans="1:3" x14ac:dyDescent="0.25">
      <c r="A9957">
        <v>3.5645310000000001</v>
      </c>
      <c r="B9957">
        <v>2.3183099999999999</v>
      </c>
      <c r="C9957">
        <v>2.349062</v>
      </c>
    </row>
    <row r="9958" spans="1:3" x14ac:dyDescent="0.25">
      <c r="A9958">
        <v>3.5645310000000001</v>
      </c>
      <c r="B9958">
        <v>2.3183099999999999</v>
      </c>
      <c r="C9958">
        <v>2.349062</v>
      </c>
    </row>
    <row r="9959" spans="1:3" x14ac:dyDescent="0.25">
      <c r="A9959">
        <v>3.5645310000000001</v>
      </c>
      <c r="B9959">
        <v>2.318311</v>
      </c>
      <c r="C9959">
        <v>2.349062</v>
      </c>
    </row>
    <row r="9960" spans="1:3" x14ac:dyDescent="0.25">
      <c r="A9960">
        <v>3.5645319999999998</v>
      </c>
      <c r="B9960">
        <v>2.318311</v>
      </c>
      <c r="C9960">
        <v>2.349062</v>
      </c>
    </row>
    <row r="9961" spans="1:3" x14ac:dyDescent="0.25">
      <c r="A9961">
        <v>3.5645319999999998</v>
      </c>
      <c r="B9961">
        <v>2.318311</v>
      </c>
      <c r="C9961">
        <v>2.349062</v>
      </c>
    </row>
    <row r="9962" spans="1:3" x14ac:dyDescent="0.25">
      <c r="A9962">
        <v>3.5645319999999998</v>
      </c>
      <c r="B9962">
        <v>2.318311</v>
      </c>
      <c r="C9962">
        <v>2.349062</v>
      </c>
    </row>
    <row r="9963" spans="1:3" x14ac:dyDescent="0.25">
      <c r="A9963">
        <v>3.5645319999999998</v>
      </c>
      <c r="B9963">
        <v>2.318311</v>
      </c>
      <c r="C9963">
        <v>2.349062</v>
      </c>
    </row>
    <row r="9964" spans="1:3" x14ac:dyDescent="0.25">
      <c r="A9964">
        <v>3.564533</v>
      </c>
      <c r="B9964">
        <v>2.318311</v>
      </c>
      <c r="C9964">
        <v>2.349062</v>
      </c>
    </row>
    <row r="9965" spans="1:3" x14ac:dyDescent="0.25">
      <c r="A9965">
        <v>3.564533</v>
      </c>
      <c r="B9965">
        <v>2.318311</v>
      </c>
      <c r="C9965">
        <v>2.349062</v>
      </c>
    </row>
    <row r="9966" spans="1:3" x14ac:dyDescent="0.25">
      <c r="A9966">
        <v>3.5645340000000001</v>
      </c>
      <c r="B9966">
        <v>2.318311</v>
      </c>
      <c r="C9966">
        <v>2.349062</v>
      </c>
    </row>
    <row r="9967" spans="1:3" x14ac:dyDescent="0.25">
      <c r="A9967">
        <v>3.5645370000000001</v>
      </c>
      <c r="B9967">
        <v>2.318311</v>
      </c>
      <c r="C9967">
        <v>2.349062</v>
      </c>
    </row>
    <row r="9968" spans="1:3" x14ac:dyDescent="0.25">
      <c r="A9968">
        <v>3.5645419999999999</v>
      </c>
      <c r="B9968">
        <v>2.3183120000000002</v>
      </c>
      <c r="C9968">
        <v>2.3490630000000001</v>
      </c>
    </row>
    <row r="9969" spans="1:3" x14ac:dyDescent="0.25">
      <c r="A9969">
        <v>3.5645519999999999</v>
      </c>
      <c r="B9969">
        <v>2.318314</v>
      </c>
      <c r="C9969">
        <v>2.3490639999999998</v>
      </c>
    </row>
    <row r="9970" spans="1:3" x14ac:dyDescent="0.25">
      <c r="A9970">
        <v>3.5645730000000002</v>
      </c>
      <c r="B9970">
        <v>2.318317</v>
      </c>
      <c r="C9970">
        <v>2.3490660000000001</v>
      </c>
    </row>
    <row r="9971" spans="1:3" x14ac:dyDescent="0.25">
      <c r="A9971">
        <v>3.5646140000000002</v>
      </c>
      <c r="B9971">
        <v>2.3183220000000002</v>
      </c>
      <c r="C9971">
        <v>2.3490700000000002</v>
      </c>
    </row>
    <row r="9972" spans="1:3" x14ac:dyDescent="0.25">
      <c r="A9972">
        <v>3.5646960000000001</v>
      </c>
      <c r="B9972">
        <v>2.3183319999999998</v>
      </c>
      <c r="C9972">
        <v>2.3490790000000001</v>
      </c>
    </row>
    <row r="9973" spans="1:3" x14ac:dyDescent="0.25">
      <c r="A9973">
        <v>3.5648599999999999</v>
      </c>
      <c r="B9973">
        <v>2.318346</v>
      </c>
      <c r="C9973">
        <v>2.349097</v>
      </c>
    </row>
    <row r="9974" spans="1:3" x14ac:dyDescent="0.25">
      <c r="A9974">
        <v>3.5651869999999999</v>
      </c>
      <c r="B9974">
        <v>2.3183509999999998</v>
      </c>
      <c r="C9974">
        <v>2.349132</v>
      </c>
    </row>
    <row r="9975" spans="1:3" x14ac:dyDescent="0.25">
      <c r="A9975">
        <v>3.5656270000000001</v>
      </c>
      <c r="B9975">
        <v>2.3183099999999999</v>
      </c>
      <c r="C9975">
        <v>2.3491789999999999</v>
      </c>
    </row>
    <row r="9976" spans="1:3" x14ac:dyDescent="0.25">
      <c r="A9976">
        <v>3.5656270000000001</v>
      </c>
      <c r="B9976">
        <v>2.3183099999999999</v>
      </c>
      <c r="C9976">
        <v>2.3491789999999999</v>
      </c>
    </row>
    <row r="9977" spans="1:3" x14ac:dyDescent="0.25">
      <c r="A9977">
        <v>3.5656270000000001</v>
      </c>
      <c r="B9977">
        <v>2.3183099999999999</v>
      </c>
      <c r="C9977">
        <v>2.3491789999999999</v>
      </c>
    </row>
    <row r="9978" spans="1:3" x14ac:dyDescent="0.25">
      <c r="A9978">
        <v>3.5656279999999998</v>
      </c>
      <c r="B9978">
        <v>2.3183099999999999</v>
      </c>
      <c r="C9978">
        <v>2.3491789999999999</v>
      </c>
    </row>
    <row r="9979" spans="1:3" x14ac:dyDescent="0.25">
      <c r="A9979">
        <v>3.5656279999999998</v>
      </c>
      <c r="B9979">
        <v>2.3183099999999999</v>
      </c>
      <c r="C9979">
        <v>2.3491789999999999</v>
      </c>
    </row>
    <row r="9980" spans="1:3" x14ac:dyDescent="0.25">
      <c r="A9980">
        <v>3.5656279999999998</v>
      </c>
      <c r="B9980">
        <v>2.3183099999999999</v>
      </c>
      <c r="C9980">
        <v>2.3491789999999999</v>
      </c>
    </row>
    <row r="9981" spans="1:3" x14ac:dyDescent="0.25">
      <c r="A9981">
        <v>3.5656279999999998</v>
      </c>
      <c r="B9981">
        <v>2.3183099999999999</v>
      </c>
      <c r="C9981">
        <v>2.3491789999999999</v>
      </c>
    </row>
    <row r="9982" spans="1:3" x14ac:dyDescent="0.25">
      <c r="A9982">
        <v>3.5656289999999999</v>
      </c>
      <c r="B9982">
        <v>2.3183099999999999</v>
      </c>
      <c r="C9982">
        <v>2.3491789999999999</v>
      </c>
    </row>
    <row r="9983" spans="1:3" x14ac:dyDescent="0.25">
      <c r="A9983">
        <v>3.5656289999999999</v>
      </c>
      <c r="B9983">
        <v>2.3183090000000002</v>
      </c>
      <c r="C9983">
        <v>2.3491789999999999</v>
      </c>
    </row>
    <row r="9984" spans="1:3" x14ac:dyDescent="0.25">
      <c r="A9984">
        <v>3.5656300000000001</v>
      </c>
      <c r="B9984">
        <v>2.3183090000000002</v>
      </c>
      <c r="C9984">
        <v>2.34918</v>
      </c>
    </row>
    <row r="9985" spans="1:3" x14ac:dyDescent="0.25">
      <c r="A9985">
        <v>3.5656330000000001</v>
      </c>
      <c r="B9985">
        <v>2.3183090000000002</v>
      </c>
      <c r="C9985">
        <v>2.34918</v>
      </c>
    </row>
    <row r="9986" spans="1:3" x14ac:dyDescent="0.25">
      <c r="A9986">
        <v>3.5656379999999999</v>
      </c>
      <c r="B9986">
        <v>2.318308</v>
      </c>
      <c r="C9986">
        <v>2.34918</v>
      </c>
    </row>
    <row r="9987" spans="1:3" x14ac:dyDescent="0.25">
      <c r="A9987">
        <v>3.5656479999999999</v>
      </c>
      <c r="B9987">
        <v>2.3183069999999999</v>
      </c>
      <c r="C9987">
        <v>2.3491819999999999</v>
      </c>
    </row>
    <row r="9988" spans="1:3" x14ac:dyDescent="0.25">
      <c r="A9988">
        <v>3.5656690000000002</v>
      </c>
      <c r="B9988">
        <v>2.3183039999999999</v>
      </c>
      <c r="C9988">
        <v>2.3491840000000002</v>
      </c>
    </row>
    <row r="9989" spans="1:3" x14ac:dyDescent="0.25">
      <c r="A9989">
        <v>3.5657100000000002</v>
      </c>
      <c r="B9989">
        <v>2.318298</v>
      </c>
      <c r="C9989">
        <v>2.3491879999999998</v>
      </c>
    </row>
    <row r="9990" spans="1:3" x14ac:dyDescent="0.25">
      <c r="A9990">
        <v>3.5657920000000001</v>
      </c>
      <c r="B9990">
        <v>2.318289</v>
      </c>
      <c r="C9990">
        <v>2.3491970000000002</v>
      </c>
    </row>
    <row r="9991" spans="1:3" x14ac:dyDescent="0.25">
      <c r="A9991">
        <v>3.5659559999999999</v>
      </c>
      <c r="B9991">
        <v>2.3182770000000001</v>
      </c>
      <c r="C9991">
        <v>2.3492139999999999</v>
      </c>
    </row>
    <row r="9992" spans="1:3" x14ac:dyDescent="0.25">
      <c r="A9992">
        <v>3.5662829999999999</v>
      </c>
      <c r="B9992">
        <v>2.318279</v>
      </c>
      <c r="C9992">
        <v>2.3492489999999999</v>
      </c>
    </row>
    <row r="9993" spans="1:3" x14ac:dyDescent="0.25">
      <c r="A9993">
        <v>3.5665719999999999</v>
      </c>
      <c r="B9993">
        <v>2.3183099999999999</v>
      </c>
      <c r="C9993">
        <v>2.3492790000000001</v>
      </c>
    </row>
    <row r="9994" spans="1:3" x14ac:dyDescent="0.25">
      <c r="A9994">
        <v>3.5665719999999999</v>
      </c>
      <c r="B9994">
        <v>2.3183099999999999</v>
      </c>
      <c r="C9994">
        <v>2.3492790000000001</v>
      </c>
    </row>
    <row r="9995" spans="1:3" x14ac:dyDescent="0.25">
      <c r="A9995">
        <v>3.5665719999999999</v>
      </c>
      <c r="B9995">
        <v>2.318311</v>
      </c>
      <c r="C9995">
        <v>2.3492790000000001</v>
      </c>
    </row>
    <row r="9996" spans="1:3" x14ac:dyDescent="0.25">
      <c r="A9996">
        <v>3.566573</v>
      </c>
      <c r="B9996">
        <v>2.318311</v>
      </c>
      <c r="C9996">
        <v>2.3492790000000001</v>
      </c>
    </row>
    <row r="9997" spans="1:3" x14ac:dyDescent="0.25">
      <c r="A9997">
        <v>3.566573</v>
      </c>
      <c r="B9997">
        <v>2.318311</v>
      </c>
      <c r="C9997">
        <v>2.3492790000000001</v>
      </c>
    </row>
    <row r="9998" spans="1:3" x14ac:dyDescent="0.25">
      <c r="A9998">
        <v>3.566573</v>
      </c>
      <c r="B9998">
        <v>2.318311</v>
      </c>
      <c r="C9998">
        <v>2.3492790000000001</v>
      </c>
    </row>
    <row r="9999" spans="1:3" x14ac:dyDescent="0.25">
      <c r="A9999">
        <v>3.566573</v>
      </c>
      <c r="B9999">
        <v>2.318311</v>
      </c>
      <c r="C9999">
        <v>2.3492790000000001</v>
      </c>
    </row>
    <row r="10000" spans="1:3" x14ac:dyDescent="0.25">
      <c r="A10000">
        <v>3.5665740000000001</v>
      </c>
      <c r="B10000">
        <v>2.318311</v>
      </c>
      <c r="C10000">
        <v>2.3492799999999998</v>
      </c>
    </row>
    <row r="10001" spans="1:3" x14ac:dyDescent="0.25">
      <c r="A10001">
        <v>3.5665740000000001</v>
      </c>
      <c r="B10001">
        <v>2.318311</v>
      </c>
      <c r="C10001">
        <v>2.3492799999999998</v>
      </c>
    </row>
    <row r="10002" spans="1:3" x14ac:dyDescent="0.25">
      <c r="A10002">
        <v>3.5665749999999998</v>
      </c>
      <c r="B10002">
        <v>2.318311</v>
      </c>
      <c r="C10002">
        <v>2.3492799999999998</v>
      </c>
    </row>
    <row r="10003" spans="1:3" x14ac:dyDescent="0.25">
      <c r="A10003">
        <v>3.5665779999999998</v>
      </c>
      <c r="B10003">
        <v>2.318311</v>
      </c>
      <c r="C10003">
        <v>2.3492799999999998</v>
      </c>
    </row>
    <row r="10004" spans="1:3" x14ac:dyDescent="0.25">
      <c r="A10004">
        <v>3.5665830000000001</v>
      </c>
      <c r="B10004">
        <v>2.3183120000000002</v>
      </c>
      <c r="C10004">
        <v>2.349281</v>
      </c>
    </row>
    <row r="10005" spans="1:3" x14ac:dyDescent="0.25">
      <c r="A10005">
        <v>3.5665930000000001</v>
      </c>
      <c r="B10005">
        <v>2.318314</v>
      </c>
      <c r="C10005">
        <v>2.3492820000000001</v>
      </c>
    </row>
    <row r="10006" spans="1:3" x14ac:dyDescent="0.25">
      <c r="A10006">
        <v>3.566614</v>
      </c>
      <c r="B10006">
        <v>2.318317</v>
      </c>
      <c r="C10006">
        <v>2.3492839999999999</v>
      </c>
    </row>
    <row r="10007" spans="1:3" x14ac:dyDescent="0.25">
      <c r="A10007">
        <v>3.5666549999999999</v>
      </c>
      <c r="B10007">
        <v>2.3183220000000002</v>
      </c>
      <c r="C10007">
        <v>2.349288</v>
      </c>
    </row>
    <row r="10008" spans="1:3" x14ac:dyDescent="0.25">
      <c r="A10008">
        <v>3.5667369999999998</v>
      </c>
      <c r="B10008">
        <v>2.3183319999999998</v>
      </c>
      <c r="C10008">
        <v>2.349297</v>
      </c>
    </row>
    <row r="10009" spans="1:3" x14ac:dyDescent="0.25">
      <c r="A10009">
        <v>3.5669010000000001</v>
      </c>
      <c r="B10009">
        <v>2.318346</v>
      </c>
      <c r="C10009">
        <v>2.3493140000000001</v>
      </c>
    </row>
    <row r="10010" spans="1:3" x14ac:dyDescent="0.25">
      <c r="A10010">
        <v>3.5672280000000001</v>
      </c>
      <c r="B10010">
        <v>2.3183509999999998</v>
      </c>
      <c r="C10010">
        <v>2.349348</v>
      </c>
    </row>
    <row r="10011" spans="1:3" x14ac:dyDescent="0.25">
      <c r="A10011">
        <v>3.5676679999999998</v>
      </c>
      <c r="B10011">
        <v>2.3183099999999999</v>
      </c>
      <c r="C10011">
        <v>2.3493940000000002</v>
      </c>
    </row>
    <row r="10012" spans="1:3" x14ac:dyDescent="0.25">
      <c r="A10012">
        <v>3.5676679999999998</v>
      </c>
      <c r="B10012">
        <v>2.3183099999999999</v>
      </c>
      <c r="C10012">
        <v>2.3493940000000002</v>
      </c>
    </row>
    <row r="10013" spans="1:3" x14ac:dyDescent="0.25">
      <c r="A10013">
        <v>3.5676679999999998</v>
      </c>
      <c r="B10013">
        <v>2.3183099999999999</v>
      </c>
      <c r="C10013">
        <v>2.3493940000000002</v>
      </c>
    </row>
    <row r="10014" spans="1:3" x14ac:dyDescent="0.25">
      <c r="A10014">
        <v>3.567669</v>
      </c>
      <c r="B10014">
        <v>2.3183099999999999</v>
      </c>
      <c r="C10014">
        <v>2.3493940000000002</v>
      </c>
    </row>
    <row r="10015" spans="1:3" x14ac:dyDescent="0.25">
      <c r="A10015">
        <v>3.567669</v>
      </c>
      <c r="B10015">
        <v>2.3183099999999999</v>
      </c>
      <c r="C10015">
        <v>2.3493940000000002</v>
      </c>
    </row>
    <row r="10016" spans="1:3" x14ac:dyDescent="0.25">
      <c r="A10016">
        <v>3.567669</v>
      </c>
      <c r="B10016">
        <v>2.3183099999999999</v>
      </c>
      <c r="C10016">
        <v>2.3493940000000002</v>
      </c>
    </row>
    <row r="10017" spans="1:3" x14ac:dyDescent="0.25">
      <c r="A10017">
        <v>3.567669</v>
      </c>
      <c r="B10017">
        <v>2.3183099999999999</v>
      </c>
      <c r="C10017">
        <v>2.3493940000000002</v>
      </c>
    </row>
    <row r="10018" spans="1:3" x14ac:dyDescent="0.25">
      <c r="A10018">
        <v>3.5676700000000001</v>
      </c>
      <c r="B10018">
        <v>2.3183099999999999</v>
      </c>
      <c r="C10018">
        <v>2.3493940000000002</v>
      </c>
    </row>
    <row r="10019" spans="1:3" x14ac:dyDescent="0.25">
      <c r="A10019">
        <v>3.5676700000000001</v>
      </c>
      <c r="B10019">
        <v>2.3183090000000002</v>
      </c>
      <c r="C10019">
        <v>2.3493940000000002</v>
      </c>
    </row>
    <row r="10020" spans="1:3" x14ac:dyDescent="0.25">
      <c r="A10020">
        <v>3.5676709999999998</v>
      </c>
      <c r="B10020">
        <v>2.3183090000000002</v>
      </c>
      <c r="C10020">
        <v>2.3493940000000002</v>
      </c>
    </row>
    <row r="10021" spans="1:3" x14ac:dyDescent="0.25">
      <c r="A10021">
        <v>3.5676739999999998</v>
      </c>
      <c r="B10021">
        <v>2.3183090000000002</v>
      </c>
      <c r="C10021">
        <v>2.3493940000000002</v>
      </c>
    </row>
    <row r="10022" spans="1:3" x14ac:dyDescent="0.25">
      <c r="A10022">
        <v>3.567679</v>
      </c>
      <c r="B10022">
        <v>2.318308</v>
      </c>
      <c r="C10022">
        <v>2.3493949999999999</v>
      </c>
    </row>
    <row r="10023" spans="1:3" x14ac:dyDescent="0.25">
      <c r="A10023">
        <v>3.5676890000000001</v>
      </c>
      <c r="B10023">
        <v>2.3183069999999999</v>
      </c>
      <c r="C10023">
        <v>2.349396</v>
      </c>
    </row>
    <row r="10024" spans="1:3" x14ac:dyDescent="0.25">
      <c r="A10024">
        <v>3.5677099999999999</v>
      </c>
      <c r="B10024">
        <v>2.3183039999999999</v>
      </c>
      <c r="C10024">
        <v>2.3493979999999999</v>
      </c>
    </row>
    <row r="10025" spans="1:3" x14ac:dyDescent="0.25">
      <c r="A10025">
        <v>3.5677509999999999</v>
      </c>
      <c r="B10025">
        <v>2.318298</v>
      </c>
      <c r="C10025">
        <v>2.349402</v>
      </c>
    </row>
    <row r="10026" spans="1:3" x14ac:dyDescent="0.25">
      <c r="A10026">
        <v>3.5678329999999998</v>
      </c>
      <c r="B10026">
        <v>2.318289</v>
      </c>
      <c r="C10026">
        <v>2.3494109999999999</v>
      </c>
    </row>
    <row r="10027" spans="1:3" x14ac:dyDescent="0.25">
      <c r="A10027">
        <v>3.5679970000000001</v>
      </c>
      <c r="B10027">
        <v>2.3182770000000001</v>
      </c>
      <c r="C10027">
        <v>2.3494280000000001</v>
      </c>
    </row>
    <row r="10028" spans="1:3" x14ac:dyDescent="0.25">
      <c r="A10028">
        <v>3.5683240000000001</v>
      </c>
      <c r="B10028">
        <v>2.318279</v>
      </c>
      <c r="C10028">
        <v>2.3494619999999999</v>
      </c>
    </row>
    <row r="10029" spans="1:3" x14ac:dyDescent="0.25">
      <c r="A10029">
        <v>3.568613</v>
      </c>
      <c r="B10029">
        <v>2.3183099999999999</v>
      </c>
      <c r="C10029">
        <v>2.349491</v>
      </c>
    </row>
    <row r="10030" spans="1:3" x14ac:dyDescent="0.25">
      <c r="A10030">
        <v>3.568613</v>
      </c>
      <c r="B10030">
        <v>2.3183099999999999</v>
      </c>
      <c r="C10030">
        <v>2.349491</v>
      </c>
    </row>
    <row r="10031" spans="1:3" x14ac:dyDescent="0.25">
      <c r="A10031">
        <v>3.568613</v>
      </c>
      <c r="B10031">
        <v>2.318311</v>
      </c>
      <c r="C10031">
        <v>2.349491</v>
      </c>
    </row>
    <row r="10032" spans="1:3" x14ac:dyDescent="0.25">
      <c r="A10032">
        <v>3.5686140000000002</v>
      </c>
      <c r="B10032">
        <v>2.318311</v>
      </c>
      <c r="C10032">
        <v>2.349491</v>
      </c>
    </row>
    <row r="10033" spans="1:3" x14ac:dyDescent="0.25">
      <c r="A10033">
        <v>3.5686140000000002</v>
      </c>
      <c r="B10033">
        <v>2.318311</v>
      </c>
      <c r="C10033">
        <v>2.349491</v>
      </c>
    </row>
    <row r="10034" spans="1:3" x14ac:dyDescent="0.25">
      <c r="A10034">
        <v>3.5686140000000002</v>
      </c>
      <c r="B10034">
        <v>2.318311</v>
      </c>
      <c r="C10034">
        <v>2.349491</v>
      </c>
    </row>
    <row r="10035" spans="1:3" x14ac:dyDescent="0.25">
      <c r="A10035">
        <v>3.5686140000000002</v>
      </c>
      <c r="B10035">
        <v>2.318311</v>
      </c>
      <c r="C10035">
        <v>2.349491</v>
      </c>
    </row>
    <row r="10036" spans="1:3" x14ac:dyDescent="0.25">
      <c r="A10036">
        <v>3.5686149999999999</v>
      </c>
      <c r="B10036">
        <v>2.318311</v>
      </c>
      <c r="C10036">
        <v>2.349491</v>
      </c>
    </row>
    <row r="10037" spans="1:3" x14ac:dyDescent="0.25">
      <c r="A10037">
        <v>3.5686149999999999</v>
      </c>
      <c r="B10037">
        <v>2.318311</v>
      </c>
      <c r="C10037">
        <v>2.349491</v>
      </c>
    </row>
    <row r="10038" spans="1:3" x14ac:dyDescent="0.25">
      <c r="A10038">
        <v>3.568616</v>
      </c>
      <c r="B10038">
        <v>2.318311</v>
      </c>
      <c r="C10038">
        <v>2.349491</v>
      </c>
    </row>
    <row r="10039" spans="1:3" x14ac:dyDescent="0.25">
      <c r="A10039">
        <v>3.568619</v>
      </c>
      <c r="B10039">
        <v>2.318311</v>
      </c>
      <c r="C10039">
        <v>2.3494920000000001</v>
      </c>
    </row>
    <row r="10040" spans="1:3" x14ac:dyDescent="0.25">
      <c r="A10040">
        <v>3.5686239999999998</v>
      </c>
      <c r="B10040">
        <v>2.3183120000000002</v>
      </c>
      <c r="C10040">
        <v>2.3494920000000001</v>
      </c>
    </row>
    <row r="10041" spans="1:3" x14ac:dyDescent="0.25">
      <c r="A10041">
        <v>3.5686339999999999</v>
      </c>
      <c r="B10041">
        <v>2.318314</v>
      </c>
      <c r="C10041">
        <v>2.3494929999999998</v>
      </c>
    </row>
    <row r="10042" spans="1:3" x14ac:dyDescent="0.25">
      <c r="A10042">
        <v>3.5686550000000001</v>
      </c>
      <c r="B10042">
        <v>2.318317</v>
      </c>
      <c r="C10042">
        <v>2.3494950000000001</v>
      </c>
    </row>
    <row r="10043" spans="1:3" x14ac:dyDescent="0.25">
      <c r="A10043">
        <v>3.5686960000000001</v>
      </c>
      <c r="B10043">
        <v>2.3183220000000002</v>
      </c>
      <c r="C10043">
        <v>2.3494999999999999</v>
      </c>
    </row>
    <row r="10044" spans="1:3" x14ac:dyDescent="0.25">
      <c r="A10044">
        <v>3.568778</v>
      </c>
      <c r="B10044">
        <v>2.3183319999999998</v>
      </c>
      <c r="C10044">
        <v>2.3495080000000002</v>
      </c>
    </row>
    <row r="10045" spans="1:3" x14ac:dyDescent="0.25">
      <c r="A10045">
        <v>3.5689419999999998</v>
      </c>
      <c r="B10045">
        <v>2.318346</v>
      </c>
      <c r="C10045">
        <v>2.3495249999999999</v>
      </c>
    </row>
    <row r="10046" spans="1:3" x14ac:dyDescent="0.25">
      <c r="A10046">
        <v>3.5692689999999998</v>
      </c>
      <c r="B10046">
        <v>2.3183509999999998</v>
      </c>
      <c r="C10046">
        <v>2.349558</v>
      </c>
    </row>
    <row r="10047" spans="1:3" x14ac:dyDescent="0.25">
      <c r="A10047">
        <v>3.569709</v>
      </c>
      <c r="B10047">
        <v>2.3183099999999999</v>
      </c>
      <c r="C10047">
        <v>2.349602</v>
      </c>
    </row>
    <row r="10048" spans="1:3" x14ac:dyDescent="0.25">
      <c r="A10048">
        <v>3.569709</v>
      </c>
      <c r="B10048">
        <v>2.3183099999999999</v>
      </c>
      <c r="C10048">
        <v>2.349602</v>
      </c>
    </row>
    <row r="10049" spans="1:3" x14ac:dyDescent="0.25">
      <c r="A10049">
        <v>3.569709</v>
      </c>
      <c r="B10049">
        <v>2.3183099999999999</v>
      </c>
      <c r="C10049">
        <v>2.349602</v>
      </c>
    </row>
    <row r="10050" spans="1:3" x14ac:dyDescent="0.25">
      <c r="A10050">
        <v>3.5697100000000002</v>
      </c>
      <c r="B10050">
        <v>2.3183099999999999</v>
      </c>
      <c r="C10050">
        <v>2.349602</v>
      </c>
    </row>
    <row r="10051" spans="1:3" x14ac:dyDescent="0.25">
      <c r="A10051">
        <v>3.5697100000000002</v>
      </c>
      <c r="B10051">
        <v>2.3183099999999999</v>
      </c>
      <c r="C10051">
        <v>2.349602</v>
      </c>
    </row>
    <row r="10052" spans="1:3" x14ac:dyDescent="0.25">
      <c r="A10052">
        <v>3.5697100000000002</v>
      </c>
      <c r="B10052">
        <v>2.3183099999999999</v>
      </c>
      <c r="C10052">
        <v>2.349602</v>
      </c>
    </row>
    <row r="10053" spans="1:3" x14ac:dyDescent="0.25">
      <c r="A10053">
        <v>3.5697100000000002</v>
      </c>
      <c r="B10053">
        <v>2.3183099999999999</v>
      </c>
      <c r="C10053">
        <v>2.349602</v>
      </c>
    </row>
    <row r="10054" spans="1:3" x14ac:dyDescent="0.25">
      <c r="A10054">
        <v>3.5697109999999999</v>
      </c>
      <c r="B10054">
        <v>2.3183099999999999</v>
      </c>
      <c r="C10054">
        <v>2.349602</v>
      </c>
    </row>
    <row r="10055" spans="1:3" x14ac:dyDescent="0.25">
      <c r="A10055">
        <v>3.5697109999999999</v>
      </c>
      <c r="B10055">
        <v>2.3183090000000002</v>
      </c>
      <c r="C10055">
        <v>2.349602</v>
      </c>
    </row>
    <row r="10056" spans="1:3" x14ac:dyDescent="0.25">
      <c r="A10056">
        <v>3.569712</v>
      </c>
      <c r="B10056">
        <v>2.3183090000000002</v>
      </c>
      <c r="C10056">
        <v>2.3496030000000001</v>
      </c>
    </row>
    <row r="10057" spans="1:3" x14ac:dyDescent="0.25">
      <c r="A10057">
        <v>3.569715</v>
      </c>
      <c r="B10057">
        <v>2.3183090000000002</v>
      </c>
      <c r="C10057">
        <v>2.3496030000000001</v>
      </c>
    </row>
    <row r="10058" spans="1:3" x14ac:dyDescent="0.25">
      <c r="A10058">
        <v>3.5697199999999998</v>
      </c>
      <c r="B10058">
        <v>2.318308</v>
      </c>
      <c r="C10058">
        <v>2.3496030000000001</v>
      </c>
    </row>
    <row r="10059" spans="1:3" x14ac:dyDescent="0.25">
      <c r="A10059">
        <v>3.5697299999999998</v>
      </c>
      <c r="B10059">
        <v>2.3183069999999999</v>
      </c>
      <c r="C10059">
        <v>2.3496039999999998</v>
      </c>
    </row>
    <row r="10060" spans="1:3" x14ac:dyDescent="0.25">
      <c r="A10060">
        <v>3.5697510000000001</v>
      </c>
      <c r="B10060">
        <v>2.3183039999999999</v>
      </c>
      <c r="C10060">
        <v>2.3496060000000001</v>
      </c>
    </row>
    <row r="10061" spans="1:3" x14ac:dyDescent="0.25">
      <c r="A10061">
        <v>3.5697920000000001</v>
      </c>
      <c r="B10061">
        <v>2.318298</v>
      </c>
      <c r="C10061">
        <v>2.3496109999999999</v>
      </c>
    </row>
    <row r="10062" spans="1:3" x14ac:dyDescent="0.25">
      <c r="A10062">
        <v>3.569874</v>
      </c>
      <c r="B10062">
        <v>2.318289</v>
      </c>
      <c r="C10062">
        <v>2.3496190000000001</v>
      </c>
    </row>
    <row r="10063" spans="1:3" x14ac:dyDescent="0.25">
      <c r="A10063">
        <v>3.5700379999999998</v>
      </c>
      <c r="B10063">
        <v>2.3182770000000001</v>
      </c>
      <c r="C10063">
        <v>2.3496350000000001</v>
      </c>
    </row>
    <row r="10064" spans="1:3" x14ac:dyDescent="0.25">
      <c r="A10064">
        <v>3.5703649999999998</v>
      </c>
      <c r="B10064">
        <v>2.318279</v>
      </c>
      <c r="C10064">
        <v>2.3496679999999999</v>
      </c>
    </row>
    <row r="10065" spans="1:3" x14ac:dyDescent="0.25">
      <c r="A10065">
        <v>3.5706540000000002</v>
      </c>
      <c r="B10065">
        <v>2.3183099999999999</v>
      </c>
      <c r="C10065">
        <v>2.3496969999999999</v>
      </c>
    </row>
    <row r="10066" spans="1:3" x14ac:dyDescent="0.25">
      <c r="A10066">
        <v>3.5706540000000002</v>
      </c>
      <c r="B10066">
        <v>2.3183099999999999</v>
      </c>
      <c r="C10066">
        <v>2.3496969999999999</v>
      </c>
    </row>
    <row r="10067" spans="1:3" x14ac:dyDescent="0.25">
      <c r="A10067">
        <v>3.5706540000000002</v>
      </c>
      <c r="B10067">
        <v>2.318311</v>
      </c>
      <c r="C10067">
        <v>2.3496969999999999</v>
      </c>
    </row>
    <row r="10068" spans="1:3" x14ac:dyDescent="0.25">
      <c r="A10068">
        <v>3.5706549999999999</v>
      </c>
      <c r="B10068">
        <v>2.318311</v>
      </c>
      <c r="C10068">
        <v>2.3496969999999999</v>
      </c>
    </row>
    <row r="10069" spans="1:3" x14ac:dyDescent="0.25">
      <c r="A10069">
        <v>3.5706549999999999</v>
      </c>
      <c r="B10069">
        <v>2.318311</v>
      </c>
      <c r="C10069">
        <v>2.3496969999999999</v>
      </c>
    </row>
    <row r="10070" spans="1:3" x14ac:dyDescent="0.25">
      <c r="A10070">
        <v>3.5706549999999999</v>
      </c>
      <c r="B10070">
        <v>2.318311</v>
      </c>
      <c r="C10070">
        <v>2.3496969999999999</v>
      </c>
    </row>
    <row r="10071" spans="1:3" x14ac:dyDescent="0.25">
      <c r="A10071">
        <v>3.5706549999999999</v>
      </c>
      <c r="B10071">
        <v>2.318311</v>
      </c>
      <c r="C10071">
        <v>2.3496969999999999</v>
      </c>
    </row>
    <row r="10072" spans="1:3" x14ac:dyDescent="0.25">
      <c r="A10072">
        <v>3.5706560000000001</v>
      </c>
      <c r="B10072">
        <v>2.318311</v>
      </c>
      <c r="C10072">
        <v>2.3496969999999999</v>
      </c>
    </row>
    <row r="10073" spans="1:3" x14ac:dyDescent="0.25">
      <c r="A10073">
        <v>3.5706560000000001</v>
      </c>
      <c r="B10073">
        <v>2.318311</v>
      </c>
      <c r="C10073">
        <v>2.3496969999999999</v>
      </c>
    </row>
    <row r="10074" spans="1:3" x14ac:dyDescent="0.25">
      <c r="A10074">
        <v>3.5706570000000002</v>
      </c>
      <c r="B10074">
        <v>2.318311</v>
      </c>
      <c r="C10074">
        <v>2.3496969999999999</v>
      </c>
    </row>
    <row r="10075" spans="1:3" x14ac:dyDescent="0.25">
      <c r="A10075">
        <v>3.5706600000000002</v>
      </c>
      <c r="B10075">
        <v>2.318311</v>
      </c>
      <c r="C10075">
        <v>2.3496969999999999</v>
      </c>
    </row>
    <row r="10076" spans="1:3" x14ac:dyDescent="0.25">
      <c r="A10076">
        <v>3.570665</v>
      </c>
      <c r="B10076">
        <v>2.3183120000000002</v>
      </c>
      <c r="C10076">
        <v>2.3496980000000001</v>
      </c>
    </row>
    <row r="10077" spans="1:3" x14ac:dyDescent="0.25">
      <c r="A10077">
        <v>3.570675</v>
      </c>
      <c r="B10077">
        <v>2.318314</v>
      </c>
      <c r="C10077">
        <v>2.3496990000000002</v>
      </c>
    </row>
    <row r="10078" spans="1:3" x14ac:dyDescent="0.25">
      <c r="A10078">
        <v>3.5706959999999999</v>
      </c>
      <c r="B10078">
        <v>2.318317</v>
      </c>
      <c r="C10078">
        <v>2.349701</v>
      </c>
    </row>
    <row r="10079" spans="1:3" x14ac:dyDescent="0.25">
      <c r="A10079">
        <v>3.5707369999999998</v>
      </c>
      <c r="B10079">
        <v>2.3183220000000002</v>
      </c>
      <c r="C10079">
        <v>2.3497050000000002</v>
      </c>
    </row>
    <row r="10080" spans="1:3" x14ac:dyDescent="0.25">
      <c r="A10080">
        <v>3.5708190000000002</v>
      </c>
      <c r="B10080">
        <v>2.3183319999999998</v>
      </c>
      <c r="C10080">
        <v>2.3497129999999999</v>
      </c>
    </row>
    <row r="10081" spans="1:3" x14ac:dyDescent="0.25">
      <c r="A10081">
        <v>3.570983</v>
      </c>
      <c r="B10081">
        <v>2.318346</v>
      </c>
      <c r="C10081">
        <v>2.349729</v>
      </c>
    </row>
    <row r="10082" spans="1:3" x14ac:dyDescent="0.25">
      <c r="A10082">
        <v>3.57131</v>
      </c>
      <c r="B10082">
        <v>2.3183509999999998</v>
      </c>
      <c r="C10082">
        <v>2.349761</v>
      </c>
    </row>
    <row r="10083" spans="1:3" x14ac:dyDescent="0.25">
      <c r="A10083">
        <v>3.5717500000000002</v>
      </c>
      <c r="B10083">
        <v>2.3183099999999999</v>
      </c>
      <c r="C10083">
        <v>2.3498039999999998</v>
      </c>
    </row>
    <row r="10084" spans="1:3" x14ac:dyDescent="0.25">
      <c r="A10084">
        <v>3.5717500000000002</v>
      </c>
      <c r="B10084">
        <v>2.3183099999999999</v>
      </c>
      <c r="C10084">
        <v>2.3498039999999998</v>
      </c>
    </row>
    <row r="10085" spans="1:3" x14ac:dyDescent="0.25">
      <c r="A10085">
        <v>3.5717500000000002</v>
      </c>
      <c r="B10085">
        <v>2.3183099999999999</v>
      </c>
      <c r="C10085">
        <v>2.3498039999999998</v>
      </c>
    </row>
    <row r="10086" spans="1:3" x14ac:dyDescent="0.25">
      <c r="A10086">
        <v>3.5717509999999999</v>
      </c>
      <c r="B10086">
        <v>2.3183099999999999</v>
      </c>
      <c r="C10086">
        <v>2.3498039999999998</v>
      </c>
    </row>
    <row r="10087" spans="1:3" x14ac:dyDescent="0.25">
      <c r="A10087">
        <v>3.5717509999999999</v>
      </c>
      <c r="B10087">
        <v>2.3183099999999999</v>
      </c>
      <c r="C10087">
        <v>2.3498039999999998</v>
      </c>
    </row>
    <row r="10088" spans="1:3" x14ac:dyDescent="0.25">
      <c r="A10088">
        <v>3.5717509999999999</v>
      </c>
      <c r="B10088">
        <v>2.3183099999999999</v>
      </c>
      <c r="C10088">
        <v>2.3498039999999998</v>
      </c>
    </row>
    <row r="10089" spans="1:3" x14ac:dyDescent="0.25">
      <c r="A10089">
        <v>3.5717509999999999</v>
      </c>
      <c r="B10089">
        <v>2.3183099999999999</v>
      </c>
      <c r="C10089">
        <v>2.3498039999999998</v>
      </c>
    </row>
    <row r="10090" spans="1:3" x14ac:dyDescent="0.25">
      <c r="A10090">
        <v>3.571752</v>
      </c>
      <c r="B10090">
        <v>2.3183099999999999</v>
      </c>
      <c r="C10090">
        <v>2.3498039999999998</v>
      </c>
    </row>
    <row r="10091" spans="1:3" x14ac:dyDescent="0.25">
      <c r="A10091">
        <v>3.571752</v>
      </c>
      <c r="B10091">
        <v>2.3183090000000002</v>
      </c>
      <c r="C10091">
        <v>2.3498049999999999</v>
      </c>
    </row>
    <row r="10092" spans="1:3" x14ac:dyDescent="0.25">
      <c r="A10092">
        <v>3.5717530000000002</v>
      </c>
      <c r="B10092">
        <v>2.3183090000000002</v>
      </c>
      <c r="C10092">
        <v>2.3498049999999999</v>
      </c>
    </row>
    <row r="10093" spans="1:3" x14ac:dyDescent="0.25">
      <c r="A10093">
        <v>3.5717560000000002</v>
      </c>
      <c r="B10093">
        <v>2.3183090000000002</v>
      </c>
      <c r="C10093">
        <v>2.3498049999999999</v>
      </c>
    </row>
    <row r="10094" spans="1:3" x14ac:dyDescent="0.25">
      <c r="A10094">
        <v>3.571761</v>
      </c>
      <c r="B10094">
        <v>2.318308</v>
      </c>
      <c r="C10094">
        <v>2.3498049999999999</v>
      </c>
    </row>
    <row r="10095" spans="1:3" x14ac:dyDescent="0.25">
      <c r="A10095">
        <v>3.571771</v>
      </c>
      <c r="B10095">
        <v>2.3183069999999999</v>
      </c>
      <c r="C10095">
        <v>2.3498060000000001</v>
      </c>
    </row>
    <row r="10096" spans="1:3" x14ac:dyDescent="0.25">
      <c r="A10096">
        <v>3.5717919999999999</v>
      </c>
      <c r="B10096">
        <v>2.3183039999999999</v>
      </c>
      <c r="C10096">
        <v>2.3498079999999999</v>
      </c>
    </row>
    <row r="10097" spans="1:3" x14ac:dyDescent="0.25">
      <c r="A10097">
        <v>3.5718329999999998</v>
      </c>
      <c r="B10097">
        <v>2.318298</v>
      </c>
      <c r="C10097">
        <v>2.349812</v>
      </c>
    </row>
    <row r="10098" spans="1:3" x14ac:dyDescent="0.25">
      <c r="A10098">
        <v>3.5719150000000002</v>
      </c>
      <c r="B10098">
        <v>2.318289</v>
      </c>
      <c r="C10098">
        <v>2.3498199999999998</v>
      </c>
    </row>
    <row r="10099" spans="1:3" x14ac:dyDescent="0.25">
      <c r="A10099">
        <v>3.572079</v>
      </c>
      <c r="B10099">
        <v>2.3182770000000001</v>
      </c>
      <c r="C10099">
        <v>2.3498359999999998</v>
      </c>
    </row>
    <row r="10100" spans="1:3" x14ac:dyDescent="0.25">
      <c r="A10100">
        <v>3.572406</v>
      </c>
      <c r="B10100">
        <v>2.318279</v>
      </c>
      <c r="C10100">
        <v>2.3498679999999998</v>
      </c>
    </row>
    <row r="10101" spans="1:3" x14ac:dyDescent="0.25">
      <c r="A10101">
        <v>3.572695</v>
      </c>
      <c r="B10101">
        <v>2.3183099999999999</v>
      </c>
      <c r="C10101">
        <v>2.3498960000000002</v>
      </c>
    </row>
    <row r="10102" spans="1:3" x14ac:dyDescent="0.25">
      <c r="A10102">
        <v>3.572695</v>
      </c>
      <c r="B10102">
        <v>2.318311</v>
      </c>
      <c r="C10102">
        <v>2.3498960000000002</v>
      </c>
    </row>
    <row r="10103" spans="1:3" x14ac:dyDescent="0.25">
      <c r="A10103">
        <v>3.572695</v>
      </c>
      <c r="B10103">
        <v>2.318311</v>
      </c>
      <c r="C10103">
        <v>2.3498960000000002</v>
      </c>
    </row>
    <row r="10104" spans="1:3" x14ac:dyDescent="0.25">
      <c r="A10104">
        <v>3.5726960000000001</v>
      </c>
      <c r="B10104">
        <v>2.318311</v>
      </c>
      <c r="C10104">
        <v>2.3498960000000002</v>
      </c>
    </row>
    <row r="10105" spans="1:3" x14ac:dyDescent="0.25">
      <c r="A10105">
        <v>3.5726960000000001</v>
      </c>
      <c r="B10105">
        <v>2.318311</v>
      </c>
      <c r="C10105">
        <v>2.3498960000000002</v>
      </c>
    </row>
    <row r="10106" spans="1:3" x14ac:dyDescent="0.25">
      <c r="A10106">
        <v>3.5726960000000001</v>
      </c>
      <c r="B10106">
        <v>2.318311</v>
      </c>
      <c r="C10106">
        <v>2.3498960000000002</v>
      </c>
    </row>
    <row r="10107" spans="1:3" x14ac:dyDescent="0.25">
      <c r="A10107">
        <v>3.5726960000000001</v>
      </c>
      <c r="B10107">
        <v>2.318311</v>
      </c>
      <c r="C10107">
        <v>2.3498960000000002</v>
      </c>
    </row>
    <row r="10108" spans="1:3" x14ac:dyDescent="0.25">
      <c r="A10108">
        <v>3.5726969999999998</v>
      </c>
      <c r="B10108">
        <v>2.318311</v>
      </c>
      <c r="C10108">
        <v>2.3498960000000002</v>
      </c>
    </row>
    <row r="10109" spans="1:3" x14ac:dyDescent="0.25">
      <c r="A10109">
        <v>3.5726969999999998</v>
      </c>
      <c r="B10109">
        <v>2.318311</v>
      </c>
      <c r="C10109">
        <v>2.3498960000000002</v>
      </c>
    </row>
    <row r="10110" spans="1:3" x14ac:dyDescent="0.25">
      <c r="A10110">
        <v>3.5726979999999999</v>
      </c>
      <c r="B10110">
        <v>2.318311</v>
      </c>
      <c r="C10110">
        <v>2.3498960000000002</v>
      </c>
    </row>
    <row r="10111" spans="1:3" x14ac:dyDescent="0.25">
      <c r="A10111">
        <v>3.5727009999999999</v>
      </c>
      <c r="B10111">
        <v>2.318311</v>
      </c>
      <c r="C10111">
        <v>2.3498960000000002</v>
      </c>
    </row>
    <row r="10112" spans="1:3" x14ac:dyDescent="0.25">
      <c r="A10112">
        <v>3.5727060000000002</v>
      </c>
      <c r="B10112">
        <v>2.3183120000000002</v>
      </c>
      <c r="C10112">
        <v>2.3498969999999999</v>
      </c>
    </row>
    <row r="10113" spans="1:3" x14ac:dyDescent="0.25">
      <c r="A10113">
        <v>3.5727159999999998</v>
      </c>
      <c r="B10113">
        <v>2.318314</v>
      </c>
      <c r="C10113">
        <v>2.349898</v>
      </c>
    </row>
    <row r="10114" spans="1:3" x14ac:dyDescent="0.25">
      <c r="A10114">
        <v>3.5727370000000001</v>
      </c>
      <c r="B10114">
        <v>2.318317</v>
      </c>
      <c r="C10114">
        <v>2.3498999999999999</v>
      </c>
    </row>
    <row r="10115" spans="1:3" x14ac:dyDescent="0.25">
      <c r="A10115">
        <v>3.572778</v>
      </c>
      <c r="B10115">
        <v>2.3183220000000002</v>
      </c>
      <c r="C10115">
        <v>2.349904</v>
      </c>
    </row>
    <row r="10116" spans="1:3" x14ac:dyDescent="0.25">
      <c r="A10116">
        <v>3.5728599999999999</v>
      </c>
      <c r="B10116">
        <v>2.3183319999999998</v>
      </c>
      <c r="C10116">
        <v>2.3499110000000001</v>
      </c>
    </row>
    <row r="10117" spans="1:3" x14ac:dyDescent="0.25">
      <c r="A10117">
        <v>3.5730240000000002</v>
      </c>
      <c r="B10117">
        <v>2.318346</v>
      </c>
      <c r="C10117">
        <v>2.3499270000000001</v>
      </c>
    </row>
    <row r="10118" spans="1:3" x14ac:dyDescent="0.25">
      <c r="A10118">
        <v>3.5733510000000002</v>
      </c>
      <c r="B10118">
        <v>2.3183509999999998</v>
      </c>
      <c r="C10118">
        <v>2.349958</v>
      </c>
    </row>
    <row r="10119" spans="1:3" x14ac:dyDescent="0.25">
      <c r="A10119">
        <v>3.5737909999999999</v>
      </c>
      <c r="B10119">
        <v>2.3183099999999999</v>
      </c>
      <c r="C10119">
        <v>2.35</v>
      </c>
    </row>
    <row r="10120" spans="1:3" x14ac:dyDescent="0.25">
      <c r="A10120">
        <v>3.5737909999999999</v>
      </c>
      <c r="B10120">
        <v>2.3183099999999999</v>
      </c>
      <c r="C10120">
        <v>2.35</v>
      </c>
    </row>
    <row r="10121" spans="1:3" x14ac:dyDescent="0.25">
      <c r="A10121">
        <v>3.5737909999999999</v>
      </c>
      <c r="B10121">
        <v>2.3183099999999999</v>
      </c>
      <c r="C10121">
        <v>2.35</v>
      </c>
    </row>
    <row r="10122" spans="1:3" x14ac:dyDescent="0.25">
      <c r="A10122">
        <v>3.5737920000000001</v>
      </c>
      <c r="B10122">
        <v>2.3183099999999999</v>
      </c>
      <c r="C10122">
        <v>2.35</v>
      </c>
    </row>
    <row r="10123" spans="1:3" x14ac:dyDescent="0.25">
      <c r="A10123">
        <v>3.5737920000000001</v>
      </c>
      <c r="B10123">
        <v>2.3183099999999999</v>
      </c>
      <c r="C10123">
        <v>2.35</v>
      </c>
    </row>
    <row r="10124" spans="1:3" x14ac:dyDescent="0.25">
      <c r="A10124">
        <v>3.5737920000000001</v>
      </c>
      <c r="B10124">
        <v>2.3183099999999999</v>
      </c>
      <c r="C10124">
        <v>2.35</v>
      </c>
    </row>
    <row r="10125" spans="1:3" x14ac:dyDescent="0.25">
      <c r="A10125">
        <v>3.5737920000000001</v>
      </c>
      <c r="B10125">
        <v>2.3183099999999999</v>
      </c>
      <c r="C10125">
        <v>2.35</v>
      </c>
    </row>
    <row r="10126" spans="1:3" x14ac:dyDescent="0.25">
      <c r="A10126">
        <v>3.5737930000000002</v>
      </c>
      <c r="B10126">
        <v>2.3183099999999999</v>
      </c>
      <c r="C10126">
        <v>2.35</v>
      </c>
    </row>
    <row r="10127" spans="1:3" x14ac:dyDescent="0.25">
      <c r="A10127">
        <v>3.5737930000000002</v>
      </c>
      <c r="B10127">
        <v>2.3183090000000002</v>
      </c>
      <c r="C10127">
        <v>2.35</v>
      </c>
    </row>
    <row r="10128" spans="1:3" x14ac:dyDescent="0.25">
      <c r="A10128">
        <v>3.5737939999999999</v>
      </c>
      <c r="B10128">
        <v>2.3183090000000002</v>
      </c>
      <c r="C10128">
        <v>2.35</v>
      </c>
    </row>
    <row r="10129" spans="1:3" x14ac:dyDescent="0.25">
      <c r="A10129">
        <v>3.5737969999999999</v>
      </c>
      <c r="B10129">
        <v>2.3183090000000002</v>
      </c>
      <c r="C10129">
        <v>2.35</v>
      </c>
    </row>
    <row r="10130" spans="1:3" x14ac:dyDescent="0.25">
      <c r="A10130">
        <v>3.5738020000000001</v>
      </c>
      <c r="B10130">
        <v>2.318308</v>
      </c>
      <c r="C10130">
        <v>2.3500009999999998</v>
      </c>
    </row>
    <row r="10131" spans="1:3" x14ac:dyDescent="0.25">
      <c r="A10131">
        <v>3.5738120000000002</v>
      </c>
      <c r="B10131">
        <v>2.3183069999999999</v>
      </c>
      <c r="C10131">
        <v>2.3500019999999999</v>
      </c>
    </row>
    <row r="10132" spans="1:3" x14ac:dyDescent="0.25">
      <c r="A10132">
        <v>3.573833</v>
      </c>
      <c r="B10132">
        <v>2.3183039999999999</v>
      </c>
      <c r="C10132">
        <v>2.3500040000000002</v>
      </c>
    </row>
    <row r="10133" spans="1:3" x14ac:dyDescent="0.25">
      <c r="A10133">
        <v>3.573874</v>
      </c>
      <c r="B10133">
        <v>2.318298</v>
      </c>
      <c r="C10133">
        <v>2.3500079999999999</v>
      </c>
    </row>
    <row r="10134" spans="1:3" x14ac:dyDescent="0.25">
      <c r="A10134">
        <v>3.5739559999999999</v>
      </c>
      <c r="B10134">
        <v>2.318289</v>
      </c>
      <c r="C10134">
        <v>2.350015</v>
      </c>
    </row>
    <row r="10135" spans="1:3" x14ac:dyDescent="0.25">
      <c r="A10135">
        <v>3.5741200000000002</v>
      </c>
      <c r="B10135">
        <v>2.3182770000000001</v>
      </c>
      <c r="C10135">
        <v>2.350031</v>
      </c>
    </row>
    <row r="10136" spans="1:3" x14ac:dyDescent="0.25">
      <c r="A10136">
        <v>3.5744470000000002</v>
      </c>
      <c r="B10136">
        <v>2.318279</v>
      </c>
      <c r="C10136">
        <v>2.3500610000000002</v>
      </c>
    </row>
    <row r="10137" spans="1:3" x14ac:dyDescent="0.25">
      <c r="A10137">
        <v>3.5747360000000001</v>
      </c>
      <c r="B10137">
        <v>2.3183099999999999</v>
      </c>
      <c r="C10137">
        <v>2.350088</v>
      </c>
    </row>
    <row r="10138" spans="1:3" x14ac:dyDescent="0.25">
      <c r="A10138">
        <v>3.5747360000000001</v>
      </c>
      <c r="B10138">
        <v>2.318311</v>
      </c>
      <c r="C10138">
        <v>2.350088</v>
      </c>
    </row>
    <row r="10139" spans="1:3" x14ac:dyDescent="0.25">
      <c r="A10139">
        <v>3.5747360000000001</v>
      </c>
      <c r="B10139">
        <v>2.318311</v>
      </c>
      <c r="C10139">
        <v>2.350088</v>
      </c>
    </row>
    <row r="10140" spans="1:3" x14ac:dyDescent="0.25">
      <c r="A10140">
        <v>3.5747369999999998</v>
      </c>
      <c r="B10140">
        <v>2.318311</v>
      </c>
      <c r="C10140">
        <v>2.350088</v>
      </c>
    </row>
    <row r="10141" spans="1:3" x14ac:dyDescent="0.25">
      <c r="A10141">
        <v>3.5747369999999998</v>
      </c>
      <c r="B10141">
        <v>2.318311</v>
      </c>
      <c r="C10141">
        <v>2.350088</v>
      </c>
    </row>
    <row r="10142" spans="1:3" x14ac:dyDescent="0.25">
      <c r="A10142">
        <v>3.5747369999999998</v>
      </c>
      <c r="B10142">
        <v>2.318311</v>
      </c>
      <c r="C10142">
        <v>2.350088</v>
      </c>
    </row>
    <row r="10143" spans="1:3" x14ac:dyDescent="0.25">
      <c r="A10143">
        <v>3.5747369999999998</v>
      </c>
      <c r="B10143">
        <v>2.318311</v>
      </c>
      <c r="C10143">
        <v>2.350088</v>
      </c>
    </row>
    <row r="10144" spans="1:3" x14ac:dyDescent="0.25">
      <c r="A10144">
        <v>3.574738</v>
      </c>
      <c r="B10144">
        <v>2.318311</v>
      </c>
      <c r="C10144">
        <v>2.350088</v>
      </c>
    </row>
    <row r="10145" spans="1:3" x14ac:dyDescent="0.25">
      <c r="A10145">
        <v>3.574738</v>
      </c>
      <c r="B10145">
        <v>2.318311</v>
      </c>
      <c r="C10145">
        <v>2.350088</v>
      </c>
    </row>
    <row r="10146" spans="1:3" x14ac:dyDescent="0.25">
      <c r="A10146">
        <v>3.5747390000000001</v>
      </c>
      <c r="B10146">
        <v>2.318311</v>
      </c>
      <c r="C10146">
        <v>2.3500890000000001</v>
      </c>
    </row>
    <row r="10147" spans="1:3" x14ac:dyDescent="0.25">
      <c r="A10147">
        <v>3.5747420000000001</v>
      </c>
      <c r="B10147">
        <v>2.318311</v>
      </c>
      <c r="C10147">
        <v>2.3500890000000001</v>
      </c>
    </row>
    <row r="10148" spans="1:3" x14ac:dyDescent="0.25">
      <c r="A10148">
        <v>3.5747469999999999</v>
      </c>
      <c r="B10148">
        <v>2.3183120000000002</v>
      </c>
      <c r="C10148">
        <v>2.3500890000000001</v>
      </c>
    </row>
    <row r="10149" spans="1:3" x14ac:dyDescent="0.25">
      <c r="A10149">
        <v>3.574757</v>
      </c>
      <c r="B10149">
        <v>2.318314</v>
      </c>
      <c r="C10149">
        <v>2.3500899999999998</v>
      </c>
    </row>
    <row r="10150" spans="1:3" x14ac:dyDescent="0.25">
      <c r="A10150">
        <v>3.5747779999999998</v>
      </c>
      <c r="B10150">
        <v>2.318317</v>
      </c>
      <c r="C10150">
        <v>2.3500920000000001</v>
      </c>
    </row>
    <row r="10151" spans="1:3" x14ac:dyDescent="0.25">
      <c r="A10151">
        <v>3.5748190000000002</v>
      </c>
      <c r="B10151">
        <v>2.3183220000000002</v>
      </c>
      <c r="C10151">
        <v>2.3500960000000002</v>
      </c>
    </row>
    <row r="10152" spans="1:3" x14ac:dyDescent="0.25">
      <c r="A10152">
        <v>3.5749010000000001</v>
      </c>
      <c r="B10152">
        <v>2.3183319999999998</v>
      </c>
      <c r="C10152">
        <v>2.350104</v>
      </c>
    </row>
    <row r="10153" spans="1:3" x14ac:dyDescent="0.25">
      <c r="A10153">
        <v>3.5750649999999999</v>
      </c>
      <c r="B10153">
        <v>2.318346</v>
      </c>
      <c r="C10153">
        <v>2.3501189999999998</v>
      </c>
    </row>
    <row r="10154" spans="1:3" x14ac:dyDescent="0.25">
      <c r="A10154">
        <v>3.5753919999999999</v>
      </c>
      <c r="B10154">
        <v>2.3183509999999998</v>
      </c>
      <c r="C10154">
        <v>2.350149</v>
      </c>
    </row>
    <row r="10155" spans="1:3" x14ac:dyDescent="0.25">
      <c r="A10155">
        <v>3.5758320000000001</v>
      </c>
      <c r="B10155">
        <v>2.3183099999999999</v>
      </c>
      <c r="C10155">
        <v>2.3501889999999999</v>
      </c>
    </row>
    <row r="10156" spans="1:3" x14ac:dyDescent="0.25">
      <c r="A10156">
        <v>3.5758320000000001</v>
      </c>
      <c r="B10156">
        <v>2.3183099999999999</v>
      </c>
      <c r="C10156">
        <v>2.3501889999999999</v>
      </c>
    </row>
    <row r="10157" spans="1:3" x14ac:dyDescent="0.25">
      <c r="A10157">
        <v>3.5758320000000001</v>
      </c>
      <c r="B10157">
        <v>2.3183099999999999</v>
      </c>
      <c r="C10157">
        <v>2.3501889999999999</v>
      </c>
    </row>
    <row r="10158" spans="1:3" x14ac:dyDescent="0.25">
      <c r="A10158">
        <v>3.5758329999999998</v>
      </c>
      <c r="B10158">
        <v>2.3183099999999999</v>
      </c>
      <c r="C10158">
        <v>2.3501889999999999</v>
      </c>
    </row>
    <row r="10159" spans="1:3" x14ac:dyDescent="0.25">
      <c r="A10159">
        <v>3.5758329999999998</v>
      </c>
      <c r="B10159">
        <v>2.3183099999999999</v>
      </c>
      <c r="C10159">
        <v>2.3501889999999999</v>
      </c>
    </row>
    <row r="10160" spans="1:3" x14ac:dyDescent="0.25">
      <c r="A10160">
        <v>3.5758329999999998</v>
      </c>
      <c r="B10160">
        <v>2.3183099999999999</v>
      </c>
      <c r="C10160">
        <v>2.3501889999999999</v>
      </c>
    </row>
    <row r="10161" spans="1:3" x14ac:dyDescent="0.25">
      <c r="A10161">
        <v>3.5758329999999998</v>
      </c>
      <c r="B10161">
        <v>2.3183099999999999</v>
      </c>
      <c r="C10161">
        <v>2.3501889999999999</v>
      </c>
    </row>
    <row r="10162" spans="1:3" x14ac:dyDescent="0.25">
      <c r="A10162">
        <v>3.575834</v>
      </c>
      <c r="B10162">
        <v>2.3183099999999999</v>
      </c>
      <c r="C10162">
        <v>2.3501889999999999</v>
      </c>
    </row>
    <row r="10163" spans="1:3" x14ac:dyDescent="0.25">
      <c r="A10163">
        <v>3.575834</v>
      </c>
      <c r="B10163">
        <v>2.3183090000000002</v>
      </c>
      <c r="C10163">
        <v>2.3501889999999999</v>
      </c>
    </row>
    <row r="10164" spans="1:3" x14ac:dyDescent="0.25">
      <c r="A10164">
        <v>3.5758350000000001</v>
      </c>
      <c r="B10164">
        <v>2.3183090000000002</v>
      </c>
      <c r="C10164">
        <v>2.3501889999999999</v>
      </c>
    </row>
    <row r="10165" spans="1:3" x14ac:dyDescent="0.25">
      <c r="A10165">
        <v>3.5758380000000001</v>
      </c>
      <c r="B10165">
        <v>2.3183090000000002</v>
      </c>
      <c r="C10165">
        <v>2.35019</v>
      </c>
    </row>
    <row r="10166" spans="1:3" x14ac:dyDescent="0.25">
      <c r="A10166">
        <v>3.5758429999999999</v>
      </c>
      <c r="B10166">
        <v>2.318308</v>
      </c>
      <c r="C10166">
        <v>2.35019</v>
      </c>
    </row>
    <row r="10167" spans="1:3" x14ac:dyDescent="0.25">
      <c r="A10167">
        <v>3.5758529999999999</v>
      </c>
      <c r="B10167">
        <v>2.3183069999999999</v>
      </c>
      <c r="C10167">
        <v>2.3501910000000001</v>
      </c>
    </row>
    <row r="10168" spans="1:3" x14ac:dyDescent="0.25">
      <c r="A10168">
        <v>3.5758740000000002</v>
      </c>
      <c r="B10168">
        <v>2.3183039999999999</v>
      </c>
      <c r="C10168">
        <v>2.350193</v>
      </c>
    </row>
    <row r="10169" spans="1:3" x14ac:dyDescent="0.25">
      <c r="A10169">
        <v>3.5759150000000002</v>
      </c>
      <c r="B10169">
        <v>2.318298</v>
      </c>
      <c r="C10169">
        <v>2.3501970000000001</v>
      </c>
    </row>
    <row r="10170" spans="1:3" x14ac:dyDescent="0.25">
      <c r="A10170">
        <v>3.5759970000000001</v>
      </c>
      <c r="B10170">
        <v>2.318289</v>
      </c>
      <c r="C10170">
        <v>2.3502040000000002</v>
      </c>
    </row>
    <row r="10171" spans="1:3" x14ac:dyDescent="0.25">
      <c r="A10171">
        <v>3.5761609999999999</v>
      </c>
      <c r="B10171">
        <v>2.3182770000000001</v>
      </c>
      <c r="C10171">
        <v>2.3502190000000001</v>
      </c>
    </row>
    <row r="10172" spans="1:3" x14ac:dyDescent="0.25">
      <c r="A10172">
        <v>3.5764879999999999</v>
      </c>
      <c r="B10172">
        <v>2.318279</v>
      </c>
      <c r="C10172">
        <v>2.3502480000000001</v>
      </c>
    </row>
    <row r="10173" spans="1:3" x14ac:dyDescent="0.25">
      <c r="A10173">
        <v>3.5767769999999999</v>
      </c>
      <c r="B10173">
        <v>2.3183099999999999</v>
      </c>
      <c r="C10173">
        <v>2.3502740000000002</v>
      </c>
    </row>
    <row r="10174" spans="1:3" x14ac:dyDescent="0.25">
      <c r="A10174">
        <v>3.5767769999999999</v>
      </c>
      <c r="B10174">
        <v>2.318311</v>
      </c>
      <c r="C10174">
        <v>2.3502740000000002</v>
      </c>
    </row>
    <row r="10175" spans="1:3" x14ac:dyDescent="0.25">
      <c r="A10175">
        <v>3.5767769999999999</v>
      </c>
      <c r="B10175">
        <v>2.318311</v>
      </c>
      <c r="C10175">
        <v>2.3502740000000002</v>
      </c>
    </row>
    <row r="10176" spans="1:3" x14ac:dyDescent="0.25">
      <c r="A10176">
        <v>3.576778</v>
      </c>
      <c r="B10176">
        <v>2.318311</v>
      </c>
      <c r="C10176">
        <v>2.3502740000000002</v>
      </c>
    </row>
    <row r="10177" spans="1:3" x14ac:dyDescent="0.25">
      <c r="A10177">
        <v>3.576778</v>
      </c>
      <c r="B10177">
        <v>2.318311</v>
      </c>
      <c r="C10177">
        <v>2.3502740000000002</v>
      </c>
    </row>
    <row r="10178" spans="1:3" x14ac:dyDescent="0.25">
      <c r="A10178">
        <v>3.576778</v>
      </c>
      <c r="B10178">
        <v>2.318311</v>
      </c>
      <c r="C10178">
        <v>2.3502740000000002</v>
      </c>
    </row>
    <row r="10179" spans="1:3" x14ac:dyDescent="0.25">
      <c r="A10179">
        <v>3.576778</v>
      </c>
      <c r="B10179">
        <v>2.318311</v>
      </c>
      <c r="C10179">
        <v>2.3502740000000002</v>
      </c>
    </row>
    <row r="10180" spans="1:3" x14ac:dyDescent="0.25">
      <c r="A10180">
        <v>3.5767790000000002</v>
      </c>
      <c r="B10180">
        <v>2.318311</v>
      </c>
      <c r="C10180">
        <v>2.3502740000000002</v>
      </c>
    </row>
    <row r="10181" spans="1:3" x14ac:dyDescent="0.25">
      <c r="A10181">
        <v>3.5767790000000002</v>
      </c>
      <c r="B10181">
        <v>2.318311</v>
      </c>
      <c r="C10181">
        <v>2.3502740000000002</v>
      </c>
    </row>
    <row r="10182" spans="1:3" x14ac:dyDescent="0.25">
      <c r="A10182">
        <v>3.5767799999999998</v>
      </c>
      <c r="B10182">
        <v>2.318311</v>
      </c>
      <c r="C10182">
        <v>2.3502749999999999</v>
      </c>
    </row>
    <row r="10183" spans="1:3" x14ac:dyDescent="0.25">
      <c r="A10183">
        <v>3.5767829999999998</v>
      </c>
      <c r="B10183">
        <v>2.318311</v>
      </c>
      <c r="C10183">
        <v>2.3502749999999999</v>
      </c>
    </row>
    <row r="10184" spans="1:3" x14ac:dyDescent="0.25">
      <c r="A10184">
        <v>3.5767880000000001</v>
      </c>
      <c r="B10184">
        <v>2.3183120000000002</v>
      </c>
      <c r="C10184">
        <v>2.3502749999999999</v>
      </c>
    </row>
    <row r="10185" spans="1:3" x14ac:dyDescent="0.25">
      <c r="A10185">
        <v>3.5767980000000001</v>
      </c>
      <c r="B10185">
        <v>2.318314</v>
      </c>
      <c r="C10185">
        <v>2.350276</v>
      </c>
    </row>
    <row r="10186" spans="1:3" x14ac:dyDescent="0.25">
      <c r="A10186">
        <v>3.576819</v>
      </c>
      <c r="B10186">
        <v>2.318317</v>
      </c>
      <c r="C10186">
        <v>2.3502779999999999</v>
      </c>
    </row>
    <row r="10187" spans="1:3" x14ac:dyDescent="0.25">
      <c r="A10187">
        <v>3.5768599999999999</v>
      </c>
      <c r="B10187">
        <v>2.3183220000000002</v>
      </c>
      <c r="C10187">
        <v>2.350282</v>
      </c>
    </row>
    <row r="10188" spans="1:3" x14ac:dyDescent="0.25">
      <c r="A10188">
        <v>3.5769419999999998</v>
      </c>
      <c r="B10188">
        <v>2.3183319999999998</v>
      </c>
      <c r="C10188">
        <v>2.3502890000000001</v>
      </c>
    </row>
    <row r="10189" spans="1:3" x14ac:dyDescent="0.25">
      <c r="A10189">
        <v>3.5771060000000001</v>
      </c>
      <c r="B10189">
        <v>2.318346</v>
      </c>
      <c r="C10189">
        <v>2.3503039999999999</v>
      </c>
    </row>
    <row r="10190" spans="1:3" x14ac:dyDescent="0.25">
      <c r="A10190">
        <v>3.5774330000000001</v>
      </c>
      <c r="B10190">
        <v>2.3183509999999998</v>
      </c>
      <c r="C10190">
        <v>2.350333</v>
      </c>
    </row>
    <row r="10191" spans="1:3" x14ac:dyDescent="0.25">
      <c r="A10191">
        <v>3.5778729999999999</v>
      </c>
      <c r="B10191">
        <v>2.3183099999999999</v>
      </c>
      <c r="C10191">
        <v>2.350371</v>
      </c>
    </row>
    <row r="10192" spans="1:3" x14ac:dyDescent="0.25">
      <c r="A10192">
        <v>3.5778729999999999</v>
      </c>
      <c r="B10192">
        <v>2.3183099999999999</v>
      </c>
      <c r="C10192">
        <v>2.350371</v>
      </c>
    </row>
    <row r="10193" spans="1:3" x14ac:dyDescent="0.25">
      <c r="A10193">
        <v>3.5778729999999999</v>
      </c>
      <c r="B10193">
        <v>2.3183099999999999</v>
      </c>
      <c r="C10193">
        <v>2.350371</v>
      </c>
    </row>
    <row r="10194" spans="1:3" x14ac:dyDescent="0.25">
      <c r="A10194">
        <v>3.577874</v>
      </c>
      <c r="B10194">
        <v>2.3183099999999999</v>
      </c>
      <c r="C10194">
        <v>2.350371</v>
      </c>
    </row>
    <row r="10195" spans="1:3" x14ac:dyDescent="0.25">
      <c r="A10195">
        <v>3.577874</v>
      </c>
      <c r="B10195">
        <v>2.3183099999999999</v>
      </c>
      <c r="C10195">
        <v>2.350371</v>
      </c>
    </row>
    <row r="10196" spans="1:3" x14ac:dyDescent="0.25">
      <c r="A10196">
        <v>3.577874</v>
      </c>
      <c r="B10196">
        <v>2.3183099999999999</v>
      </c>
      <c r="C10196">
        <v>2.350371</v>
      </c>
    </row>
    <row r="10197" spans="1:3" x14ac:dyDescent="0.25">
      <c r="A10197">
        <v>3.577874</v>
      </c>
      <c r="B10197">
        <v>2.3183099999999999</v>
      </c>
      <c r="C10197">
        <v>2.350371</v>
      </c>
    </row>
    <row r="10198" spans="1:3" x14ac:dyDescent="0.25">
      <c r="A10198">
        <v>3.5778750000000001</v>
      </c>
      <c r="B10198">
        <v>2.3183099999999999</v>
      </c>
      <c r="C10198">
        <v>2.350371</v>
      </c>
    </row>
    <row r="10199" spans="1:3" x14ac:dyDescent="0.25">
      <c r="A10199">
        <v>3.5778750000000001</v>
      </c>
      <c r="B10199">
        <v>2.3183090000000002</v>
      </c>
      <c r="C10199">
        <v>2.3503720000000001</v>
      </c>
    </row>
    <row r="10200" spans="1:3" x14ac:dyDescent="0.25">
      <c r="A10200">
        <v>3.5778759999999998</v>
      </c>
      <c r="B10200">
        <v>2.3183090000000002</v>
      </c>
      <c r="C10200">
        <v>2.3503720000000001</v>
      </c>
    </row>
    <row r="10201" spans="1:3" x14ac:dyDescent="0.25">
      <c r="A10201">
        <v>3.5778789999999998</v>
      </c>
      <c r="B10201">
        <v>2.3183090000000002</v>
      </c>
      <c r="C10201">
        <v>2.3503720000000001</v>
      </c>
    </row>
    <row r="10202" spans="1:3" x14ac:dyDescent="0.25">
      <c r="A10202">
        <v>3.5778840000000001</v>
      </c>
      <c r="B10202">
        <v>2.318308</v>
      </c>
      <c r="C10202">
        <v>2.3503720000000001</v>
      </c>
    </row>
    <row r="10203" spans="1:3" x14ac:dyDescent="0.25">
      <c r="A10203">
        <v>3.5778940000000001</v>
      </c>
      <c r="B10203">
        <v>2.3183069999999999</v>
      </c>
      <c r="C10203">
        <v>2.3503729999999998</v>
      </c>
    </row>
    <row r="10204" spans="1:3" x14ac:dyDescent="0.25">
      <c r="A10204">
        <v>3.577915</v>
      </c>
      <c r="B10204">
        <v>2.3183039999999999</v>
      </c>
      <c r="C10204">
        <v>2.3503750000000001</v>
      </c>
    </row>
    <row r="10205" spans="1:3" x14ac:dyDescent="0.25">
      <c r="A10205">
        <v>3.5779559999999999</v>
      </c>
      <c r="B10205">
        <v>2.318298</v>
      </c>
      <c r="C10205">
        <v>2.3503790000000002</v>
      </c>
    </row>
    <row r="10206" spans="1:3" x14ac:dyDescent="0.25">
      <c r="A10206">
        <v>3.5780379999999998</v>
      </c>
      <c r="B10206">
        <v>2.318289</v>
      </c>
      <c r="C10206">
        <v>2.3503859999999999</v>
      </c>
    </row>
    <row r="10207" spans="1:3" x14ac:dyDescent="0.25">
      <c r="A10207">
        <v>3.5782020000000001</v>
      </c>
      <c r="B10207">
        <v>2.3182770000000001</v>
      </c>
      <c r="C10207">
        <v>2.3504</v>
      </c>
    </row>
    <row r="10208" spans="1:3" x14ac:dyDescent="0.25">
      <c r="A10208">
        <v>3.5785290000000001</v>
      </c>
      <c r="B10208">
        <v>2.318279</v>
      </c>
      <c r="C10208">
        <v>2.3504290000000001</v>
      </c>
    </row>
    <row r="10209" spans="1:3" x14ac:dyDescent="0.25">
      <c r="A10209">
        <v>3.5788180000000001</v>
      </c>
      <c r="B10209">
        <v>2.318311</v>
      </c>
      <c r="C10209">
        <v>2.3504529999999999</v>
      </c>
    </row>
    <row r="10210" spans="1:3" x14ac:dyDescent="0.25">
      <c r="A10210">
        <v>3.5788180000000001</v>
      </c>
      <c r="B10210">
        <v>2.318311</v>
      </c>
      <c r="C10210">
        <v>2.3504529999999999</v>
      </c>
    </row>
    <row r="10211" spans="1:3" x14ac:dyDescent="0.25">
      <c r="A10211">
        <v>3.5788180000000001</v>
      </c>
      <c r="B10211">
        <v>2.318311</v>
      </c>
      <c r="C10211">
        <v>2.3504529999999999</v>
      </c>
    </row>
    <row r="10212" spans="1:3" x14ac:dyDescent="0.25">
      <c r="A10212">
        <v>3.5788190000000002</v>
      </c>
      <c r="B10212">
        <v>2.318311</v>
      </c>
      <c r="C10212">
        <v>2.350454</v>
      </c>
    </row>
    <row r="10213" spans="1:3" x14ac:dyDescent="0.25">
      <c r="A10213">
        <v>3.5788190000000002</v>
      </c>
      <c r="B10213">
        <v>2.318311</v>
      </c>
      <c r="C10213">
        <v>2.350454</v>
      </c>
    </row>
    <row r="10214" spans="1:3" x14ac:dyDescent="0.25">
      <c r="A10214">
        <v>3.5788190000000002</v>
      </c>
      <c r="B10214">
        <v>2.318311</v>
      </c>
      <c r="C10214">
        <v>2.350454</v>
      </c>
    </row>
    <row r="10215" spans="1:3" x14ac:dyDescent="0.25">
      <c r="A10215">
        <v>3.5788190000000002</v>
      </c>
      <c r="B10215">
        <v>2.318311</v>
      </c>
      <c r="C10215">
        <v>2.350454</v>
      </c>
    </row>
    <row r="10216" spans="1:3" x14ac:dyDescent="0.25">
      <c r="A10216">
        <v>3.5788199999999999</v>
      </c>
      <c r="B10216">
        <v>2.318311</v>
      </c>
      <c r="C10216">
        <v>2.350454</v>
      </c>
    </row>
    <row r="10217" spans="1:3" x14ac:dyDescent="0.25">
      <c r="A10217">
        <v>3.5788199999999999</v>
      </c>
      <c r="B10217">
        <v>2.318311</v>
      </c>
      <c r="C10217">
        <v>2.350454</v>
      </c>
    </row>
    <row r="10218" spans="1:3" x14ac:dyDescent="0.25">
      <c r="A10218">
        <v>3.578821</v>
      </c>
      <c r="B10218">
        <v>2.318311</v>
      </c>
      <c r="C10218">
        <v>2.350454</v>
      </c>
    </row>
    <row r="10219" spans="1:3" x14ac:dyDescent="0.25">
      <c r="A10219">
        <v>3.578824</v>
      </c>
      <c r="B10219">
        <v>2.318311</v>
      </c>
      <c r="C10219">
        <v>2.350454</v>
      </c>
    </row>
    <row r="10220" spans="1:3" x14ac:dyDescent="0.25">
      <c r="A10220">
        <v>3.5788289999999998</v>
      </c>
      <c r="B10220">
        <v>2.3183120000000002</v>
      </c>
      <c r="C10220">
        <v>2.350454</v>
      </c>
    </row>
    <row r="10221" spans="1:3" x14ac:dyDescent="0.25">
      <c r="A10221">
        <v>3.5788389999999999</v>
      </c>
      <c r="B10221">
        <v>2.318314</v>
      </c>
      <c r="C10221">
        <v>2.3504550000000002</v>
      </c>
    </row>
    <row r="10222" spans="1:3" x14ac:dyDescent="0.25">
      <c r="A10222">
        <v>3.5788600000000002</v>
      </c>
      <c r="B10222">
        <v>2.318317</v>
      </c>
      <c r="C10222">
        <v>2.350457</v>
      </c>
    </row>
    <row r="10223" spans="1:3" x14ac:dyDescent="0.25">
      <c r="A10223">
        <v>3.5789010000000001</v>
      </c>
      <c r="B10223">
        <v>2.3183220000000002</v>
      </c>
      <c r="C10223">
        <v>2.3504610000000001</v>
      </c>
    </row>
    <row r="10224" spans="1:3" x14ac:dyDescent="0.25">
      <c r="A10224">
        <v>3.578983</v>
      </c>
      <c r="B10224">
        <v>2.3183319999999998</v>
      </c>
      <c r="C10224">
        <v>2.3504679999999998</v>
      </c>
    </row>
    <row r="10225" spans="1:3" x14ac:dyDescent="0.25">
      <c r="A10225">
        <v>3.5791469999999999</v>
      </c>
      <c r="B10225">
        <v>2.318346</v>
      </c>
      <c r="C10225">
        <v>2.350482</v>
      </c>
    </row>
    <row r="10226" spans="1:3" x14ac:dyDescent="0.25">
      <c r="A10226">
        <v>3.5794739999999998</v>
      </c>
      <c r="B10226">
        <v>2.3183509999999998</v>
      </c>
      <c r="C10226">
        <v>2.3505099999999999</v>
      </c>
    </row>
    <row r="10227" spans="1:3" x14ac:dyDescent="0.25">
      <c r="A10227">
        <v>3.579914</v>
      </c>
      <c r="B10227">
        <v>2.3183099999999999</v>
      </c>
      <c r="C10227">
        <v>2.3505470000000002</v>
      </c>
    </row>
    <row r="10228" spans="1:3" x14ac:dyDescent="0.25">
      <c r="A10228">
        <v>3.579914</v>
      </c>
      <c r="B10228">
        <v>2.3183099999999999</v>
      </c>
      <c r="C10228">
        <v>2.3505470000000002</v>
      </c>
    </row>
    <row r="10229" spans="1:3" x14ac:dyDescent="0.25">
      <c r="A10229">
        <v>3.579914</v>
      </c>
      <c r="B10229">
        <v>2.3183099999999999</v>
      </c>
      <c r="C10229">
        <v>2.3505470000000002</v>
      </c>
    </row>
    <row r="10230" spans="1:3" x14ac:dyDescent="0.25">
      <c r="A10230">
        <v>3.5799150000000002</v>
      </c>
      <c r="B10230">
        <v>2.3183099999999999</v>
      </c>
      <c r="C10230">
        <v>2.3505470000000002</v>
      </c>
    </row>
    <row r="10231" spans="1:3" x14ac:dyDescent="0.25">
      <c r="A10231">
        <v>3.5799150000000002</v>
      </c>
      <c r="B10231">
        <v>2.3183099999999999</v>
      </c>
      <c r="C10231">
        <v>2.3505470000000002</v>
      </c>
    </row>
    <row r="10232" spans="1:3" x14ac:dyDescent="0.25">
      <c r="A10232">
        <v>3.5799150000000002</v>
      </c>
      <c r="B10232">
        <v>2.3183099999999999</v>
      </c>
      <c r="C10232">
        <v>2.3505470000000002</v>
      </c>
    </row>
    <row r="10233" spans="1:3" x14ac:dyDescent="0.25">
      <c r="A10233">
        <v>3.5799150000000002</v>
      </c>
      <c r="B10233">
        <v>2.3183099999999999</v>
      </c>
      <c r="C10233">
        <v>2.3505470000000002</v>
      </c>
    </row>
    <row r="10234" spans="1:3" x14ac:dyDescent="0.25">
      <c r="A10234">
        <v>3.5799159999999999</v>
      </c>
      <c r="B10234">
        <v>2.3183099999999999</v>
      </c>
      <c r="C10234">
        <v>2.3505470000000002</v>
      </c>
    </row>
    <row r="10235" spans="1:3" x14ac:dyDescent="0.25">
      <c r="A10235">
        <v>3.5799159999999999</v>
      </c>
      <c r="B10235">
        <v>2.3183099999999999</v>
      </c>
      <c r="C10235">
        <v>2.3505470000000002</v>
      </c>
    </row>
    <row r="10236" spans="1:3" x14ac:dyDescent="0.25">
      <c r="A10236">
        <v>3.579917</v>
      </c>
      <c r="B10236">
        <v>2.3183090000000002</v>
      </c>
      <c r="C10236">
        <v>2.3505470000000002</v>
      </c>
    </row>
    <row r="10237" spans="1:3" x14ac:dyDescent="0.25">
      <c r="A10237">
        <v>3.57992</v>
      </c>
      <c r="B10237">
        <v>2.3183090000000002</v>
      </c>
      <c r="C10237">
        <v>2.3505470000000002</v>
      </c>
    </row>
    <row r="10238" spans="1:3" x14ac:dyDescent="0.25">
      <c r="A10238">
        <v>3.5799249999999998</v>
      </c>
      <c r="B10238">
        <v>2.318308</v>
      </c>
      <c r="C10238">
        <v>2.3505479999999999</v>
      </c>
    </row>
    <row r="10239" spans="1:3" x14ac:dyDescent="0.25">
      <c r="A10239">
        <v>3.5799349999999999</v>
      </c>
      <c r="B10239">
        <v>2.3183069999999999</v>
      </c>
      <c r="C10239">
        <v>2.350549</v>
      </c>
    </row>
    <row r="10240" spans="1:3" x14ac:dyDescent="0.25">
      <c r="A10240">
        <v>3.5799560000000001</v>
      </c>
      <c r="B10240">
        <v>2.3183039999999999</v>
      </c>
      <c r="C10240">
        <v>2.3505500000000001</v>
      </c>
    </row>
    <row r="10241" spans="1:3" x14ac:dyDescent="0.25">
      <c r="A10241">
        <v>3.5799970000000001</v>
      </c>
      <c r="B10241">
        <v>2.318298</v>
      </c>
      <c r="C10241">
        <v>2.3505539999999998</v>
      </c>
    </row>
    <row r="10242" spans="1:3" x14ac:dyDescent="0.25">
      <c r="A10242">
        <v>3.580079</v>
      </c>
      <c r="B10242">
        <v>2.318289</v>
      </c>
      <c r="C10242">
        <v>2.3505609999999999</v>
      </c>
    </row>
    <row r="10243" spans="1:3" x14ac:dyDescent="0.25">
      <c r="A10243">
        <v>3.5802429999999998</v>
      </c>
      <c r="B10243">
        <v>2.3182770000000001</v>
      </c>
      <c r="C10243">
        <v>2.3505739999999999</v>
      </c>
    </row>
    <row r="10244" spans="1:3" x14ac:dyDescent="0.25">
      <c r="A10244">
        <v>3.5805699999999998</v>
      </c>
      <c r="B10244">
        <v>2.318279</v>
      </c>
      <c r="C10244">
        <v>2.3506019999999999</v>
      </c>
    </row>
    <row r="10245" spans="1:3" x14ac:dyDescent="0.25">
      <c r="A10245">
        <v>3.5808589999999998</v>
      </c>
      <c r="B10245">
        <v>2.318311</v>
      </c>
      <c r="C10245">
        <v>2.3506260000000001</v>
      </c>
    </row>
    <row r="10246" spans="1:3" x14ac:dyDescent="0.25">
      <c r="A10246">
        <v>3.5808589999999998</v>
      </c>
      <c r="B10246">
        <v>2.318311</v>
      </c>
      <c r="C10246">
        <v>2.3506260000000001</v>
      </c>
    </row>
    <row r="10247" spans="1:3" x14ac:dyDescent="0.25">
      <c r="A10247">
        <v>3.5808589999999998</v>
      </c>
      <c r="B10247">
        <v>2.318311</v>
      </c>
      <c r="C10247">
        <v>2.3506260000000001</v>
      </c>
    </row>
    <row r="10248" spans="1:3" x14ac:dyDescent="0.25">
      <c r="A10248">
        <v>3.5808599999999999</v>
      </c>
      <c r="B10248">
        <v>2.318311</v>
      </c>
      <c r="C10248">
        <v>2.3506260000000001</v>
      </c>
    </row>
    <row r="10249" spans="1:3" x14ac:dyDescent="0.25">
      <c r="A10249">
        <v>3.5808599999999999</v>
      </c>
      <c r="B10249">
        <v>2.318311</v>
      </c>
      <c r="C10249">
        <v>2.3506260000000001</v>
      </c>
    </row>
    <row r="10250" spans="1:3" x14ac:dyDescent="0.25">
      <c r="A10250">
        <v>3.5808599999999999</v>
      </c>
      <c r="B10250">
        <v>2.318311</v>
      </c>
      <c r="C10250">
        <v>2.3506260000000001</v>
      </c>
    </row>
    <row r="10251" spans="1:3" x14ac:dyDescent="0.25">
      <c r="A10251">
        <v>3.5808599999999999</v>
      </c>
      <c r="B10251">
        <v>2.318311</v>
      </c>
      <c r="C10251">
        <v>2.3506260000000001</v>
      </c>
    </row>
    <row r="10252" spans="1:3" x14ac:dyDescent="0.25">
      <c r="A10252">
        <v>3.5808610000000001</v>
      </c>
      <c r="B10252">
        <v>2.318311</v>
      </c>
      <c r="C10252">
        <v>2.3506260000000001</v>
      </c>
    </row>
    <row r="10253" spans="1:3" x14ac:dyDescent="0.25">
      <c r="A10253">
        <v>3.5808610000000001</v>
      </c>
      <c r="B10253">
        <v>2.318311</v>
      </c>
      <c r="C10253">
        <v>2.3506260000000001</v>
      </c>
    </row>
    <row r="10254" spans="1:3" x14ac:dyDescent="0.25">
      <c r="A10254">
        <v>3.5808620000000002</v>
      </c>
      <c r="B10254">
        <v>2.318311</v>
      </c>
      <c r="C10254">
        <v>2.3506260000000001</v>
      </c>
    </row>
    <row r="10255" spans="1:3" x14ac:dyDescent="0.25">
      <c r="A10255">
        <v>3.5808650000000002</v>
      </c>
      <c r="B10255">
        <v>2.318311</v>
      </c>
      <c r="C10255">
        <v>2.3506260000000001</v>
      </c>
    </row>
    <row r="10256" spans="1:3" x14ac:dyDescent="0.25">
      <c r="A10256">
        <v>3.58087</v>
      </c>
      <c r="B10256">
        <v>2.3183120000000002</v>
      </c>
      <c r="C10256">
        <v>2.3506269999999998</v>
      </c>
    </row>
    <row r="10257" spans="1:3" x14ac:dyDescent="0.25">
      <c r="A10257">
        <v>3.5808800000000001</v>
      </c>
      <c r="B10257">
        <v>2.318314</v>
      </c>
      <c r="C10257">
        <v>2.3506279999999999</v>
      </c>
    </row>
    <row r="10258" spans="1:3" x14ac:dyDescent="0.25">
      <c r="A10258">
        <v>3.5809009999999999</v>
      </c>
      <c r="B10258">
        <v>2.318317</v>
      </c>
      <c r="C10258">
        <v>2.3506290000000001</v>
      </c>
    </row>
    <row r="10259" spans="1:3" x14ac:dyDescent="0.25">
      <c r="A10259">
        <v>3.5809419999999998</v>
      </c>
      <c r="B10259">
        <v>2.3183220000000002</v>
      </c>
      <c r="C10259">
        <v>2.3506330000000002</v>
      </c>
    </row>
    <row r="10260" spans="1:3" x14ac:dyDescent="0.25">
      <c r="A10260">
        <v>3.5810240000000002</v>
      </c>
      <c r="B10260">
        <v>2.3183319999999998</v>
      </c>
      <c r="C10260">
        <v>2.3506390000000001</v>
      </c>
    </row>
    <row r="10261" spans="1:3" x14ac:dyDescent="0.25">
      <c r="A10261">
        <v>3.581188</v>
      </c>
      <c r="B10261">
        <v>2.318346</v>
      </c>
      <c r="C10261">
        <v>2.3506529999999999</v>
      </c>
    </row>
    <row r="10262" spans="1:3" x14ac:dyDescent="0.25">
      <c r="A10262">
        <v>3.581515</v>
      </c>
      <c r="B10262">
        <v>2.3183509999999998</v>
      </c>
      <c r="C10262">
        <v>2.3506800000000001</v>
      </c>
    </row>
    <row r="10263" spans="1:3" x14ac:dyDescent="0.25">
      <c r="A10263">
        <v>3.5819549999999998</v>
      </c>
      <c r="B10263">
        <v>2.3183099999999999</v>
      </c>
      <c r="C10263">
        <v>2.3507150000000001</v>
      </c>
    </row>
    <row r="10264" spans="1:3" x14ac:dyDescent="0.25">
      <c r="A10264">
        <v>3.5819549999999998</v>
      </c>
      <c r="B10264">
        <v>2.3183099999999999</v>
      </c>
      <c r="C10264">
        <v>2.3507150000000001</v>
      </c>
    </row>
    <row r="10265" spans="1:3" x14ac:dyDescent="0.25">
      <c r="A10265">
        <v>3.5819549999999998</v>
      </c>
      <c r="B10265">
        <v>2.3183099999999999</v>
      </c>
      <c r="C10265">
        <v>2.3507150000000001</v>
      </c>
    </row>
    <row r="10266" spans="1:3" x14ac:dyDescent="0.25">
      <c r="A10266">
        <v>3.5819559999999999</v>
      </c>
      <c r="B10266">
        <v>2.3183099999999999</v>
      </c>
      <c r="C10266">
        <v>2.3507159999999998</v>
      </c>
    </row>
    <row r="10267" spans="1:3" x14ac:dyDescent="0.25">
      <c r="A10267">
        <v>3.5819559999999999</v>
      </c>
      <c r="B10267">
        <v>2.3183099999999999</v>
      </c>
      <c r="C10267">
        <v>2.3507159999999998</v>
      </c>
    </row>
    <row r="10268" spans="1:3" x14ac:dyDescent="0.25">
      <c r="A10268">
        <v>3.5819559999999999</v>
      </c>
      <c r="B10268">
        <v>2.3183099999999999</v>
      </c>
      <c r="C10268">
        <v>2.3507159999999998</v>
      </c>
    </row>
    <row r="10269" spans="1:3" x14ac:dyDescent="0.25">
      <c r="A10269">
        <v>3.5819559999999999</v>
      </c>
      <c r="B10269">
        <v>2.3183099999999999</v>
      </c>
      <c r="C10269">
        <v>2.3507159999999998</v>
      </c>
    </row>
    <row r="10270" spans="1:3" x14ac:dyDescent="0.25">
      <c r="A10270">
        <v>3.5819570000000001</v>
      </c>
      <c r="B10270">
        <v>2.3183099999999999</v>
      </c>
      <c r="C10270">
        <v>2.3507159999999998</v>
      </c>
    </row>
    <row r="10271" spans="1:3" x14ac:dyDescent="0.25">
      <c r="A10271">
        <v>3.5819570000000001</v>
      </c>
      <c r="B10271">
        <v>2.3183099999999999</v>
      </c>
      <c r="C10271">
        <v>2.3507159999999998</v>
      </c>
    </row>
    <row r="10272" spans="1:3" x14ac:dyDescent="0.25">
      <c r="A10272">
        <v>3.5819580000000002</v>
      </c>
      <c r="B10272">
        <v>2.3183090000000002</v>
      </c>
      <c r="C10272">
        <v>2.3507159999999998</v>
      </c>
    </row>
    <row r="10273" spans="1:3" x14ac:dyDescent="0.25">
      <c r="A10273">
        <v>3.5819610000000002</v>
      </c>
      <c r="B10273">
        <v>2.3183090000000002</v>
      </c>
      <c r="C10273">
        <v>2.3507159999999998</v>
      </c>
    </row>
    <row r="10274" spans="1:3" x14ac:dyDescent="0.25">
      <c r="A10274">
        <v>3.581966</v>
      </c>
      <c r="B10274">
        <v>2.318308</v>
      </c>
      <c r="C10274">
        <v>2.3507159999999998</v>
      </c>
    </row>
    <row r="10275" spans="1:3" x14ac:dyDescent="0.25">
      <c r="A10275">
        <v>3.581976</v>
      </c>
      <c r="B10275">
        <v>2.3183069999999999</v>
      </c>
      <c r="C10275">
        <v>2.3507169999999999</v>
      </c>
    </row>
    <row r="10276" spans="1:3" x14ac:dyDescent="0.25">
      <c r="A10276">
        <v>3.5819969999999999</v>
      </c>
      <c r="B10276">
        <v>2.3183039999999999</v>
      </c>
      <c r="C10276">
        <v>2.3507189999999998</v>
      </c>
    </row>
    <row r="10277" spans="1:3" x14ac:dyDescent="0.25">
      <c r="A10277">
        <v>3.5820379999999998</v>
      </c>
      <c r="B10277">
        <v>2.318298</v>
      </c>
      <c r="C10277">
        <v>2.3507220000000002</v>
      </c>
    </row>
    <row r="10278" spans="1:3" x14ac:dyDescent="0.25">
      <c r="A10278">
        <v>3.5821200000000002</v>
      </c>
      <c r="B10278">
        <v>2.318289</v>
      </c>
      <c r="C10278">
        <v>2.3507289999999998</v>
      </c>
    </row>
    <row r="10279" spans="1:3" x14ac:dyDescent="0.25">
      <c r="A10279">
        <v>3.582284</v>
      </c>
      <c r="B10279">
        <v>2.3182770000000001</v>
      </c>
      <c r="C10279">
        <v>2.3507419999999999</v>
      </c>
    </row>
    <row r="10280" spans="1:3" x14ac:dyDescent="0.25">
      <c r="A10280">
        <v>3.582611</v>
      </c>
      <c r="B10280">
        <v>2.318279</v>
      </c>
      <c r="C10280">
        <v>2.350768</v>
      </c>
    </row>
    <row r="10281" spans="1:3" x14ac:dyDescent="0.25">
      <c r="A10281">
        <v>3.5829</v>
      </c>
      <c r="B10281">
        <v>2.318311</v>
      </c>
      <c r="C10281">
        <v>2.3507910000000001</v>
      </c>
    </row>
    <row r="10282" spans="1:3" x14ac:dyDescent="0.25">
      <c r="A10282">
        <v>3.5829</v>
      </c>
      <c r="B10282">
        <v>2.318311</v>
      </c>
      <c r="C10282">
        <v>2.3507910000000001</v>
      </c>
    </row>
    <row r="10283" spans="1:3" x14ac:dyDescent="0.25">
      <c r="A10283">
        <v>3.5829</v>
      </c>
      <c r="B10283">
        <v>2.318311</v>
      </c>
      <c r="C10283">
        <v>2.3507910000000001</v>
      </c>
    </row>
    <row r="10284" spans="1:3" x14ac:dyDescent="0.25">
      <c r="A10284">
        <v>3.5829010000000001</v>
      </c>
      <c r="B10284">
        <v>2.318311</v>
      </c>
      <c r="C10284">
        <v>2.3507910000000001</v>
      </c>
    </row>
    <row r="10285" spans="1:3" x14ac:dyDescent="0.25">
      <c r="A10285">
        <v>3.5829010000000001</v>
      </c>
      <c r="B10285">
        <v>2.318311</v>
      </c>
      <c r="C10285">
        <v>2.3507910000000001</v>
      </c>
    </row>
    <row r="10286" spans="1:3" x14ac:dyDescent="0.25">
      <c r="A10286">
        <v>3.5829010000000001</v>
      </c>
      <c r="B10286">
        <v>2.318311</v>
      </c>
      <c r="C10286">
        <v>2.3507910000000001</v>
      </c>
    </row>
    <row r="10287" spans="1:3" x14ac:dyDescent="0.25">
      <c r="A10287">
        <v>3.5829010000000001</v>
      </c>
      <c r="B10287">
        <v>2.318311</v>
      </c>
      <c r="C10287">
        <v>2.3507910000000001</v>
      </c>
    </row>
    <row r="10288" spans="1:3" x14ac:dyDescent="0.25">
      <c r="A10288">
        <v>3.5829019999999998</v>
      </c>
      <c r="B10288">
        <v>2.318311</v>
      </c>
      <c r="C10288">
        <v>2.3507910000000001</v>
      </c>
    </row>
    <row r="10289" spans="1:3" x14ac:dyDescent="0.25">
      <c r="A10289">
        <v>3.5829019999999998</v>
      </c>
      <c r="B10289">
        <v>2.318311</v>
      </c>
      <c r="C10289">
        <v>2.3507910000000001</v>
      </c>
    </row>
    <row r="10290" spans="1:3" x14ac:dyDescent="0.25">
      <c r="A10290">
        <v>3.5829029999999999</v>
      </c>
      <c r="B10290">
        <v>2.318311</v>
      </c>
      <c r="C10290">
        <v>2.3507910000000001</v>
      </c>
    </row>
    <row r="10291" spans="1:3" x14ac:dyDescent="0.25">
      <c r="A10291">
        <v>3.5829059999999999</v>
      </c>
      <c r="B10291">
        <v>2.318311</v>
      </c>
      <c r="C10291">
        <v>2.3507920000000002</v>
      </c>
    </row>
    <row r="10292" spans="1:3" x14ac:dyDescent="0.25">
      <c r="A10292">
        <v>3.5829110000000002</v>
      </c>
      <c r="B10292">
        <v>2.3183120000000002</v>
      </c>
      <c r="C10292">
        <v>2.3507920000000002</v>
      </c>
    </row>
    <row r="10293" spans="1:3" x14ac:dyDescent="0.25">
      <c r="A10293">
        <v>3.5829209999999998</v>
      </c>
      <c r="B10293">
        <v>2.318314</v>
      </c>
      <c r="C10293">
        <v>2.3507929999999999</v>
      </c>
    </row>
    <row r="10294" spans="1:3" x14ac:dyDescent="0.25">
      <c r="A10294">
        <v>3.5829420000000001</v>
      </c>
      <c r="B10294">
        <v>2.318317</v>
      </c>
      <c r="C10294">
        <v>2.3507940000000001</v>
      </c>
    </row>
    <row r="10295" spans="1:3" x14ac:dyDescent="0.25">
      <c r="A10295">
        <v>3.582983</v>
      </c>
      <c r="B10295">
        <v>2.3183220000000002</v>
      </c>
      <c r="C10295">
        <v>2.3507980000000002</v>
      </c>
    </row>
    <row r="10296" spans="1:3" x14ac:dyDescent="0.25">
      <c r="A10296">
        <v>3.5830649999999999</v>
      </c>
      <c r="B10296">
        <v>2.3183319999999998</v>
      </c>
      <c r="C10296">
        <v>2.3508040000000001</v>
      </c>
    </row>
    <row r="10297" spans="1:3" x14ac:dyDescent="0.25">
      <c r="A10297">
        <v>3.5832290000000002</v>
      </c>
      <c r="B10297">
        <v>2.318346</v>
      </c>
      <c r="C10297">
        <v>2.3508170000000002</v>
      </c>
    </row>
    <row r="10298" spans="1:3" x14ac:dyDescent="0.25">
      <c r="A10298">
        <v>3.5835560000000002</v>
      </c>
      <c r="B10298">
        <v>2.3183509999999998</v>
      </c>
      <c r="C10298">
        <v>2.3508429999999998</v>
      </c>
    </row>
    <row r="10299" spans="1:3" x14ac:dyDescent="0.25">
      <c r="A10299">
        <v>3.583996</v>
      </c>
      <c r="B10299">
        <v>2.3183099999999999</v>
      </c>
      <c r="C10299">
        <v>2.3508770000000001</v>
      </c>
    </row>
    <row r="10300" spans="1:3" x14ac:dyDescent="0.25">
      <c r="A10300">
        <v>3.583996</v>
      </c>
      <c r="B10300">
        <v>2.3183099999999999</v>
      </c>
      <c r="C10300">
        <v>2.3508770000000001</v>
      </c>
    </row>
    <row r="10301" spans="1:3" x14ac:dyDescent="0.25">
      <c r="A10301">
        <v>3.583996</v>
      </c>
      <c r="B10301">
        <v>2.3183099999999999</v>
      </c>
      <c r="C10301">
        <v>2.3508770000000001</v>
      </c>
    </row>
    <row r="10302" spans="1:3" x14ac:dyDescent="0.25">
      <c r="A10302">
        <v>3.5839970000000001</v>
      </c>
      <c r="B10302">
        <v>2.3183099999999999</v>
      </c>
      <c r="C10302">
        <v>2.3508770000000001</v>
      </c>
    </row>
    <row r="10303" spans="1:3" x14ac:dyDescent="0.25">
      <c r="A10303">
        <v>3.5839970000000001</v>
      </c>
      <c r="B10303">
        <v>2.3183099999999999</v>
      </c>
      <c r="C10303">
        <v>2.3508770000000001</v>
      </c>
    </row>
    <row r="10304" spans="1:3" x14ac:dyDescent="0.25">
      <c r="A10304">
        <v>3.5839970000000001</v>
      </c>
      <c r="B10304">
        <v>2.3183099999999999</v>
      </c>
      <c r="C10304">
        <v>2.3508770000000001</v>
      </c>
    </row>
    <row r="10305" spans="1:3" x14ac:dyDescent="0.25">
      <c r="A10305">
        <v>3.5839970000000001</v>
      </c>
      <c r="B10305">
        <v>2.3183099999999999</v>
      </c>
      <c r="C10305">
        <v>2.3508770000000001</v>
      </c>
    </row>
    <row r="10306" spans="1:3" x14ac:dyDescent="0.25">
      <c r="A10306">
        <v>3.5839979999999998</v>
      </c>
      <c r="B10306">
        <v>2.3183099999999999</v>
      </c>
      <c r="C10306">
        <v>2.3508770000000001</v>
      </c>
    </row>
    <row r="10307" spans="1:3" x14ac:dyDescent="0.25">
      <c r="A10307">
        <v>3.5839979999999998</v>
      </c>
      <c r="B10307">
        <v>2.3183099999999999</v>
      </c>
      <c r="C10307">
        <v>2.3508770000000001</v>
      </c>
    </row>
    <row r="10308" spans="1:3" x14ac:dyDescent="0.25">
      <c r="A10308">
        <v>3.5839989999999999</v>
      </c>
      <c r="B10308">
        <v>2.3183090000000002</v>
      </c>
      <c r="C10308">
        <v>2.3508770000000001</v>
      </c>
    </row>
    <row r="10309" spans="1:3" x14ac:dyDescent="0.25">
      <c r="A10309">
        <v>3.5840019999999999</v>
      </c>
      <c r="B10309">
        <v>2.3183090000000002</v>
      </c>
      <c r="C10309">
        <v>2.3508770000000001</v>
      </c>
    </row>
    <row r="10310" spans="1:3" x14ac:dyDescent="0.25">
      <c r="A10310">
        <v>3.5840070000000002</v>
      </c>
      <c r="B10310">
        <v>2.318308</v>
      </c>
      <c r="C10310">
        <v>2.3508779999999998</v>
      </c>
    </row>
    <row r="10311" spans="1:3" x14ac:dyDescent="0.25">
      <c r="A10311">
        <v>3.5840169999999998</v>
      </c>
      <c r="B10311">
        <v>2.3183069999999999</v>
      </c>
      <c r="C10311">
        <v>2.3508789999999999</v>
      </c>
    </row>
    <row r="10312" spans="1:3" x14ac:dyDescent="0.25">
      <c r="A10312">
        <v>3.5840380000000001</v>
      </c>
      <c r="B10312">
        <v>2.3183039999999999</v>
      </c>
      <c r="C10312">
        <v>2.3508800000000001</v>
      </c>
    </row>
    <row r="10313" spans="1:3" x14ac:dyDescent="0.25">
      <c r="A10313">
        <v>3.584079</v>
      </c>
      <c r="B10313">
        <v>2.318298</v>
      </c>
      <c r="C10313">
        <v>2.3508830000000001</v>
      </c>
    </row>
    <row r="10314" spans="1:3" x14ac:dyDescent="0.25">
      <c r="A10314">
        <v>3.5841609999999999</v>
      </c>
      <c r="B10314">
        <v>2.318289</v>
      </c>
      <c r="C10314">
        <v>2.3508900000000001</v>
      </c>
    </row>
    <row r="10315" spans="1:3" x14ac:dyDescent="0.25">
      <c r="A10315">
        <v>3.5843250000000002</v>
      </c>
      <c r="B10315">
        <v>2.3182770000000001</v>
      </c>
      <c r="C10315">
        <v>2.350902</v>
      </c>
    </row>
    <row r="10316" spans="1:3" x14ac:dyDescent="0.25">
      <c r="A10316">
        <v>3.5846520000000002</v>
      </c>
      <c r="B10316">
        <v>2.318279</v>
      </c>
      <c r="C10316">
        <v>2.350927</v>
      </c>
    </row>
    <row r="10317" spans="1:3" x14ac:dyDescent="0.25">
      <c r="A10317">
        <v>3.5849410000000002</v>
      </c>
      <c r="B10317">
        <v>2.318311</v>
      </c>
      <c r="C10317">
        <v>2.350949</v>
      </c>
    </row>
    <row r="10318" spans="1:3" x14ac:dyDescent="0.25">
      <c r="A10318">
        <v>3.5849410000000002</v>
      </c>
      <c r="B10318">
        <v>2.318311</v>
      </c>
      <c r="C10318">
        <v>2.350949</v>
      </c>
    </row>
    <row r="10319" spans="1:3" x14ac:dyDescent="0.25">
      <c r="A10319">
        <v>3.5849410000000002</v>
      </c>
      <c r="B10319">
        <v>2.318311</v>
      </c>
      <c r="C10319">
        <v>2.350949</v>
      </c>
    </row>
    <row r="10320" spans="1:3" x14ac:dyDescent="0.25">
      <c r="A10320">
        <v>3.5849419999999999</v>
      </c>
      <c r="B10320">
        <v>2.318311</v>
      </c>
      <c r="C10320">
        <v>2.350949</v>
      </c>
    </row>
    <row r="10321" spans="1:3" x14ac:dyDescent="0.25">
      <c r="A10321">
        <v>3.5849419999999999</v>
      </c>
      <c r="B10321">
        <v>2.318311</v>
      </c>
      <c r="C10321">
        <v>2.350949</v>
      </c>
    </row>
    <row r="10322" spans="1:3" x14ac:dyDescent="0.25">
      <c r="A10322">
        <v>3.5849419999999999</v>
      </c>
      <c r="B10322">
        <v>2.318311</v>
      </c>
      <c r="C10322">
        <v>2.350949</v>
      </c>
    </row>
    <row r="10323" spans="1:3" x14ac:dyDescent="0.25">
      <c r="A10323">
        <v>3.5849419999999999</v>
      </c>
      <c r="B10323">
        <v>2.318311</v>
      </c>
      <c r="C10323">
        <v>2.350949</v>
      </c>
    </row>
    <row r="10324" spans="1:3" x14ac:dyDescent="0.25">
      <c r="A10324">
        <v>3.584943</v>
      </c>
      <c r="B10324">
        <v>2.318311</v>
      </c>
      <c r="C10324">
        <v>2.350949</v>
      </c>
    </row>
    <row r="10325" spans="1:3" x14ac:dyDescent="0.25">
      <c r="A10325">
        <v>3.584943</v>
      </c>
      <c r="B10325">
        <v>2.318311</v>
      </c>
      <c r="C10325">
        <v>2.3509500000000001</v>
      </c>
    </row>
    <row r="10326" spans="1:3" x14ac:dyDescent="0.25">
      <c r="A10326">
        <v>3.5849440000000001</v>
      </c>
      <c r="B10326">
        <v>2.318311</v>
      </c>
      <c r="C10326">
        <v>2.3509500000000001</v>
      </c>
    </row>
    <row r="10327" spans="1:3" x14ac:dyDescent="0.25">
      <c r="A10327">
        <v>3.5849470000000001</v>
      </c>
      <c r="B10327">
        <v>2.318311</v>
      </c>
      <c r="C10327">
        <v>2.3509500000000001</v>
      </c>
    </row>
    <row r="10328" spans="1:3" x14ac:dyDescent="0.25">
      <c r="A10328">
        <v>3.5849519999999999</v>
      </c>
      <c r="B10328">
        <v>2.3183120000000002</v>
      </c>
      <c r="C10328">
        <v>2.3509500000000001</v>
      </c>
    </row>
    <row r="10329" spans="1:3" x14ac:dyDescent="0.25">
      <c r="A10329">
        <v>3.584962</v>
      </c>
      <c r="B10329">
        <v>2.318314</v>
      </c>
      <c r="C10329">
        <v>2.3509509999999998</v>
      </c>
    </row>
    <row r="10330" spans="1:3" x14ac:dyDescent="0.25">
      <c r="A10330">
        <v>3.5849829999999998</v>
      </c>
      <c r="B10330">
        <v>2.318317</v>
      </c>
      <c r="C10330">
        <v>2.3509530000000001</v>
      </c>
    </row>
    <row r="10331" spans="1:3" x14ac:dyDescent="0.25">
      <c r="A10331">
        <v>3.5850240000000002</v>
      </c>
      <c r="B10331">
        <v>2.3183220000000002</v>
      </c>
      <c r="C10331">
        <v>2.350956</v>
      </c>
    </row>
    <row r="10332" spans="1:3" x14ac:dyDescent="0.25">
      <c r="A10332">
        <v>3.5851060000000001</v>
      </c>
      <c r="B10332">
        <v>2.3183319999999998</v>
      </c>
      <c r="C10332">
        <v>2.350962</v>
      </c>
    </row>
    <row r="10333" spans="1:3" x14ac:dyDescent="0.25">
      <c r="A10333">
        <v>3.58527</v>
      </c>
      <c r="B10333">
        <v>2.318346</v>
      </c>
      <c r="C10333">
        <v>2.3509739999999999</v>
      </c>
    </row>
    <row r="10334" spans="1:3" x14ac:dyDescent="0.25">
      <c r="A10334">
        <v>3.5855969999999999</v>
      </c>
      <c r="B10334">
        <v>2.3183509999999998</v>
      </c>
      <c r="C10334">
        <v>2.3509989999999998</v>
      </c>
    </row>
    <row r="10335" spans="1:3" x14ac:dyDescent="0.25">
      <c r="A10335">
        <v>3.5860370000000001</v>
      </c>
      <c r="B10335">
        <v>2.3183099999999999</v>
      </c>
      <c r="C10335">
        <v>2.3510309999999999</v>
      </c>
    </row>
    <row r="10336" spans="1:3" x14ac:dyDescent="0.25">
      <c r="A10336">
        <v>3.5860370000000001</v>
      </c>
      <c r="B10336">
        <v>2.3183099999999999</v>
      </c>
      <c r="C10336">
        <v>2.3510309999999999</v>
      </c>
    </row>
    <row r="10337" spans="1:3" x14ac:dyDescent="0.25">
      <c r="A10337">
        <v>3.5860370000000001</v>
      </c>
      <c r="B10337">
        <v>2.3183099999999999</v>
      </c>
      <c r="C10337">
        <v>2.3510309999999999</v>
      </c>
    </row>
    <row r="10338" spans="1:3" x14ac:dyDescent="0.25">
      <c r="A10338">
        <v>3.5860379999999998</v>
      </c>
      <c r="B10338">
        <v>2.3183099999999999</v>
      </c>
      <c r="C10338">
        <v>2.3510309999999999</v>
      </c>
    </row>
    <row r="10339" spans="1:3" x14ac:dyDescent="0.25">
      <c r="A10339">
        <v>3.5860379999999998</v>
      </c>
      <c r="B10339">
        <v>2.3183099999999999</v>
      </c>
      <c r="C10339">
        <v>2.3510309999999999</v>
      </c>
    </row>
    <row r="10340" spans="1:3" x14ac:dyDescent="0.25">
      <c r="A10340">
        <v>3.5860379999999998</v>
      </c>
      <c r="B10340">
        <v>2.3183099999999999</v>
      </c>
      <c r="C10340">
        <v>2.3510309999999999</v>
      </c>
    </row>
    <row r="10341" spans="1:3" x14ac:dyDescent="0.25">
      <c r="A10341">
        <v>3.5860379999999998</v>
      </c>
      <c r="B10341">
        <v>2.3183099999999999</v>
      </c>
      <c r="C10341">
        <v>2.3510309999999999</v>
      </c>
    </row>
    <row r="10342" spans="1:3" x14ac:dyDescent="0.25">
      <c r="A10342">
        <v>3.586039</v>
      </c>
      <c r="B10342">
        <v>2.3183099999999999</v>
      </c>
      <c r="C10342">
        <v>2.3510309999999999</v>
      </c>
    </row>
    <row r="10343" spans="1:3" x14ac:dyDescent="0.25">
      <c r="A10343">
        <v>3.586039</v>
      </c>
      <c r="B10343">
        <v>2.3183099999999999</v>
      </c>
      <c r="C10343">
        <v>2.351032</v>
      </c>
    </row>
    <row r="10344" spans="1:3" x14ac:dyDescent="0.25">
      <c r="A10344">
        <v>3.5860400000000001</v>
      </c>
      <c r="B10344">
        <v>2.3183090000000002</v>
      </c>
      <c r="C10344">
        <v>2.351032</v>
      </c>
    </row>
    <row r="10345" spans="1:3" x14ac:dyDescent="0.25">
      <c r="A10345">
        <v>3.5860430000000001</v>
      </c>
      <c r="B10345">
        <v>2.3183090000000002</v>
      </c>
      <c r="C10345">
        <v>2.351032</v>
      </c>
    </row>
    <row r="10346" spans="1:3" x14ac:dyDescent="0.25">
      <c r="A10346">
        <v>3.5860479999999999</v>
      </c>
      <c r="B10346">
        <v>2.318308</v>
      </c>
      <c r="C10346">
        <v>2.351032</v>
      </c>
    </row>
    <row r="10347" spans="1:3" x14ac:dyDescent="0.25">
      <c r="A10347">
        <v>3.586058</v>
      </c>
      <c r="B10347">
        <v>2.3183069999999999</v>
      </c>
      <c r="C10347">
        <v>2.3510330000000002</v>
      </c>
    </row>
    <row r="10348" spans="1:3" x14ac:dyDescent="0.25">
      <c r="A10348">
        <v>3.5860789999999998</v>
      </c>
      <c r="B10348">
        <v>2.3183039999999999</v>
      </c>
      <c r="C10348">
        <v>2.3510339999999998</v>
      </c>
    </row>
    <row r="10349" spans="1:3" x14ac:dyDescent="0.25">
      <c r="A10349">
        <v>3.5861200000000002</v>
      </c>
      <c r="B10349">
        <v>2.318298</v>
      </c>
      <c r="C10349">
        <v>2.3510369999999998</v>
      </c>
    </row>
    <row r="10350" spans="1:3" x14ac:dyDescent="0.25">
      <c r="A10350">
        <v>3.5862020000000001</v>
      </c>
      <c r="B10350">
        <v>2.318289</v>
      </c>
      <c r="C10350">
        <v>2.3510439999999999</v>
      </c>
    </row>
    <row r="10351" spans="1:3" x14ac:dyDescent="0.25">
      <c r="A10351">
        <v>3.5863659999999999</v>
      </c>
      <c r="B10351">
        <v>2.3182770000000001</v>
      </c>
      <c r="C10351">
        <v>2.3510559999999998</v>
      </c>
    </row>
    <row r="10352" spans="1:3" x14ac:dyDescent="0.25">
      <c r="A10352">
        <v>3.5866929999999999</v>
      </c>
      <c r="B10352">
        <v>2.318279</v>
      </c>
      <c r="C10352">
        <v>2.3510789999999999</v>
      </c>
    </row>
    <row r="10353" spans="1:3" x14ac:dyDescent="0.25">
      <c r="A10353">
        <v>3.5869819999999999</v>
      </c>
      <c r="B10353">
        <v>2.318311</v>
      </c>
      <c r="C10353">
        <v>2.3511000000000002</v>
      </c>
    </row>
    <row r="10354" spans="1:3" x14ac:dyDescent="0.25">
      <c r="A10354">
        <v>3.5869819999999999</v>
      </c>
      <c r="B10354">
        <v>2.318311</v>
      </c>
      <c r="C10354">
        <v>2.3511000000000002</v>
      </c>
    </row>
    <row r="10355" spans="1:3" x14ac:dyDescent="0.25">
      <c r="A10355">
        <v>3.5869819999999999</v>
      </c>
      <c r="B10355">
        <v>2.318311</v>
      </c>
      <c r="C10355">
        <v>2.3511000000000002</v>
      </c>
    </row>
    <row r="10356" spans="1:3" x14ac:dyDescent="0.25">
      <c r="A10356">
        <v>3.586983</v>
      </c>
      <c r="B10356">
        <v>2.318311</v>
      </c>
      <c r="C10356">
        <v>2.3511000000000002</v>
      </c>
    </row>
    <row r="10357" spans="1:3" x14ac:dyDescent="0.25">
      <c r="A10357">
        <v>3.586983</v>
      </c>
      <c r="B10357">
        <v>2.318311</v>
      </c>
      <c r="C10357">
        <v>2.3511000000000002</v>
      </c>
    </row>
    <row r="10358" spans="1:3" x14ac:dyDescent="0.25">
      <c r="A10358">
        <v>3.586983</v>
      </c>
      <c r="B10358">
        <v>2.318311</v>
      </c>
      <c r="C10358">
        <v>2.3511000000000002</v>
      </c>
    </row>
    <row r="10359" spans="1:3" x14ac:dyDescent="0.25">
      <c r="A10359">
        <v>3.586983</v>
      </c>
      <c r="B10359">
        <v>2.318311</v>
      </c>
      <c r="C10359">
        <v>2.3511000000000002</v>
      </c>
    </row>
    <row r="10360" spans="1:3" x14ac:dyDescent="0.25">
      <c r="A10360">
        <v>3.5869840000000002</v>
      </c>
      <c r="B10360">
        <v>2.318311</v>
      </c>
      <c r="C10360">
        <v>2.3511009999999999</v>
      </c>
    </row>
    <row r="10361" spans="1:3" x14ac:dyDescent="0.25">
      <c r="A10361">
        <v>3.5869840000000002</v>
      </c>
      <c r="B10361">
        <v>2.318311</v>
      </c>
      <c r="C10361">
        <v>2.3511009999999999</v>
      </c>
    </row>
    <row r="10362" spans="1:3" x14ac:dyDescent="0.25">
      <c r="A10362">
        <v>3.5869849999999999</v>
      </c>
      <c r="B10362">
        <v>2.318311</v>
      </c>
      <c r="C10362">
        <v>2.3511009999999999</v>
      </c>
    </row>
    <row r="10363" spans="1:3" x14ac:dyDescent="0.25">
      <c r="A10363">
        <v>3.5869879999999998</v>
      </c>
      <c r="B10363">
        <v>2.318311</v>
      </c>
      <c r="C10363">
        <v>2.3511009999999999</v>
      </c>
    </row>
    <row r="10364" spans="1:3" x14ac:dyDescent="0.25">
      <c r="A10364">
        <v>3.5869930000000001</v>
      </c>
      <c r="B10364">
        <v>2.3183120000000002</v>
      </c>
      <c r="C10364">
        <v>2.3511009999999999</v>
      </c>
    </row>
    <row r="10365" spans="1:3" x14ac:dyDescent="0.25">
      <c r="A10365">
        <v>3.5870030000000002</v>
      </c>
      <c r="B10365">
        <v>2.318314</v>
      </c>
      <c r="C10365">
        <v>2.351102</v>
      </c>
    </row>
    <row r="10366" spans="1:3" x14ac:dyDescent="0.25">
      <c r="A10366">
        <v>3.587024</v>
      </c>
      <c r="B10366">
        <v>2.318317</v>
      </c>
      <c r="C10366">
        <v>2.3511030000000002</v>
      </c>
    </row>
    <row r="10367" spans="1:3" x14ac:dyDescent="0.25">
      <c r="A10367">
        <v>3.5870649999999999</v>
      </c>
      <c r="B10367">
        <v>2.3183220000000002</v>
      </c>
      <c r="C10367">
        <v>2.3511060000000001</v>
      </c>
    </row>
    <row r="10368" spans="1:3" x14ac:dyDescent="0.25">
      <c r="A10368">
        <v>3.5871469999999999</v>
      </c>
      <c r="B10368">
        <v>2.3183319999999998</v>
      </c>
      <c r="C10368">
        <v>2.3511120000000001</v>
      </c>
    </row>
    <row r="10369" spans="1:3" x14ac:dyDescent="0.25">
      <c r="A10369">
        <v>3.5873110000000001</v>
      </c>
      <c r="B10369">
        <v>2.318346</v>
      </c>
      <c r="C10369">
        <v>2.351124</v>
      </c>
    </row>
    <row r="10370" spans="1:3" x14ac:dyDescent="0.25">
      <c r="A10370">
        <v>3.5876380000000001</v>
      </c>
      <c r="B10370">
        <v>2.3183509999999998</v>
      </c>
      <c r="C10370">
        <v>2.3511470000000001</v>
      </c>
    </row>
    <row r="10371" spans="1:3" x14ac:dyDescent="0.25">
      <c r="A10371">
        <v>3.5880779999999999</v>
      </c>
      <c r="B10371">
        <v>2.3183099999999999</v>
      </c>
      <c r="C10371">
        <v>2.3511790000000001</v>
      </c>
    </row>
    <row r="10372" spans="1:3" x14ac:dyDescent="0.25">
      <c r="A10372">
        <v>3.5880779999999999</v>
      </c>
      <c r="B10372">
        <v>2.3183099999999999</v>
      </c>
      <c r="C10372">
        <v>2.3511790000000001</v>
      </c>
    </row>
    <row r="10373" spans="1:3" x14ac:dyDescent="0.25">
      <c r="A10373">
        <v>3.5880779999999999</v>
      </c>
      <c r="B10373">
        <v>2.3183099999999999</v>
      </c>
      <c r="C10373">
        <v>2.3511790000000001</v>
      </c>
    </row>
    <row r="10374" spans="1:3" x14ac:dyDescent="0.25">
      <c r="A10374">
        <v>3.588079</v>
      </c>
      <c r="B10374">
        <v>2.3183099999999999</v>
      </c>
      <c r="C10374">
        <v>2.3511790000000001</v>
      </c>
    </row>
    <row r="10375" spans="1:3" x14ac:dyDescent="0.25">
      <c r="A10375">
        <v>3.588079</v>
      </c>
      <c r="B10375">
        <v>2.3183099999999999</v>
      </c>
      <c r="C10375">
        <v>2.3511790000000001</v>
      </c>
    </row>
    <row r="10376" spans="1:3" x14ac:dyDescent="0.25">
      <c r="A10376">
        <v>3.588079</v>
      </c>
      <c r="B10376">
        <v>2.3183099999999999</v>
      </c>
      <c r="C10376">
        <v>2.3511790000000001</v>
      </c>
    </row>
    <row r="10377" spans="1:3" x14ac:dyDescent="0.25">
      <c r="A10377">
        <v>3.588079</v>
      </c>
      <c r="B10377">
        <v>2.3183099999999999</v>
      </c>
      <c r="C10377">
        <v>2.3511790000000001</v>
      </c>
    </row>
    <row r="10378" spans="1:3" x14ac:dyDescent="0.25">
      <c r="A10378">
        <v>3.5880800000000002</v>
      </c>
      <c r="B10378">
        <v>2.3183099999999999</v>
      </c>
      <c r="C10378">
        <v>2.3511790000000001</v>
      </c>
    </row>
    <row r="10379" spans="1:3" x14ac:dyDescent="0.25">
      <c r="A10379">
        <v>3.5880800000000002</v>
      </c>
      <c r="B10379">
        <v>2.3183099999999999</v>
      </c>
      <c r="C10379">
        <v>2.3511790000000001</v>
      </c>
    </row>
    <row r="10380" spans="1:3" x14ac:dyDescent="0.25">
      <c r="A10380">
        <v>3.5880809999999999</v>
      </c>
      <c r="B10380">
        <v>2.3183090000000002</v>
      </c>
      <c r="C10380">
        <v>2.3511790000000001</v>
      </c>
    </row>
    <row r="10381" spans="1:3" x14ac:dyDescent="0.25">
      <c r="A10381">
        <v>3.5880839999999998</v>
      </c>
      <c r="B10381">
        <v>2.3183090000000002</v>
      </c>
      <c r="C10381">
        <v>2.3511790000000001</v>
      </c>
    </row>
    <row r="10382" spans="1:3" x14ac:dyDescent="0.25">
      <c r="A10382">
        <v>3.5880890000000001</v>
      </c>
      <c r="B10382">
        <v>2.318308</v>
      </c>
      <c r="C10382">
        <v>2.3511790000000001</v>
      </c>
    </row>
    <row r="10383" spans="1:3" x14ac:dyDescent="0.25">
      <c r="A10383">
        <v>3.5880990000000001</v>
      </c>
      <c r="B10383">
        <v>2.3183069999999999</v>
      </c>
      <c r="C10383">
        <v>2.3511799999999998</v>
      </c>
    </row>
    <row r="10384" spans="1:3" x14ac:dyDescent="0.25">
      <c r="A10384">
        <v>3.58812</v>
      </c>
      <c r="B10384">
        <v>2.3183039999999999</v>
      </c>
      <c r="C10384">
        <v>2.351181</v>
      </c>
    </row>
    <row r="10385" spans="1:3" x14ac:dyDescent="0.25">
      <c r="A10385">
        <v>3.5881609999999999</v>
      </c>
      <c r="B10385">
        <v>2.318298</v>
      </c>
      <c r="C10385">
        <v>2.3511839999999999</v>
      </c>
    </row>
    <row r="10386" spans="1:3" x14ac:dyDescent="0.25">
      <c r="A10386">
        <v>3.5882429999999998</v>
      </c>
      <c r="B10386">
        <v>2.318289</v>
      </c>
      <c r="C10386">
        <v>2.3511899999999999</v>
      </c>
    </row>
    <row r="10387" spans="1:3" x14ac:dyDescent="0.25">
      <c r="A10387">
        <v>3.5884070000000001</v>
      </c>
      <c r="B10387">
        <v>2.3182770000000001</v>
      </c>
      <c r="C10387">
        <v>2.3512019999999998</v>
      </c>
    </row>
    <row r="10388" spans="1:3" x14ac:dyDescent="0.25">
      <c r="A10388">
        <v>3.5887340000000001</v>
      </c>
      <c r="B10388">
        <v>2.318279</v>
      </c>
      <c r="C10388">
        <v>2.3512240000000002</v>
      </c>
    </row>
    <row r="10389" spans="1:3" x14ac:dyDescent="0.25">
      <c r="A10389">
        <v>3.5890230000000001</v>
      </c>
      <c r="B10389">
        <v>2.318311</v>
      </c>
      <c r="C10389">
        <v>2.3512439999999999</v>
      </c>
    </row>
    <row r="10390" spans="1:3" x14ac:dyDescent="0.25">
      <c r="A10390">
        <v>3.5890230000000001</v>
      </c>
      <c r="B10390">
        <v>2.318311</v>
      </c>
      <c r="C10390">
        <v>2.3512439999999999</v>
      </c>
    </row>
    <row r="10391" spans="1:3" x14ac:dyDescent="0.25">
      <c r="A10391">
        <v>3.5890230000000001</v>
      </c>
      <c r="B10391">
        <v>2.318311</v>
      </c>
      <c r="C10391">
        <v>2.3512439999999999</v>
      </c>
    </row>
    <row r="10392" spans="1:3" x14ac:dyDescent="0.25">
      <c r="A10392">
        <v>3.5890240000000002</v>
      </c>
      <c r="B10392">
        <v>2.318311</v>
      </c>
      <c r="C10392">
        <v>2.3512439999999999</v>
      </c>
    </row>
    <row r="10393" spans="1:3" x14ac:dyDescent="0.25">
      <c r="A10393">
        <v>3.5890240000000002</v>
      </c>
      <c r="B10393">
        <v>2.318311</v>
      </c>
      <c r="C10393">
        <v>2.3512439999999999</v>
      </c>
    </row>
    <row r="10394" spans="1:3" x14ac:dyDescent="0.25">
      <c r="A10394">
        <v>3.5890240000000002</v>
      </c>
      <c r="B10394">
        <v>2.318311</v>
      </c>
      <c r="C10394">
        <v>2.3512439999999999</v>
      </c>
    </row>
    <row r="10395" spans="1:3" x14ac:dyDescent="0.25">
      <c r="A10395">
        <v>3.5890240000000002</v>
      </c>
      <c r="B10395">
        <v>2.318311</v>
      </c>
      <c r="C10395">
        <v>2.3512439999999999</v>
      </c>
    </row>
    <row r="10396" spans="1:3" x14ac:dyDescent="0.25">
      <c r="A10396">
        <v>3.5890249999999999</v>
      </c>
      <c r="B10396">
        <v>2.318311</v>
      </c>
      <c r="C10396">
        <v>2.3512439999999999</v>
      </c>
    </row>
    <row r="10397" spans="1:3" x14ac:dyDescent="0.25">
      <c r="A10397">
        <v>3.5890249999999999</v>
      </c>
      <c r="B10397">
        <v>2.318311</v>
      </c>
      <c r="C10397">
        <v>2.3512439999999999</v>
      </c>
    </row>
    <row r="10398" spans="1:3" x14ac:dyDescent="0.25">
      <c r="A10398">
        <v>3.589026</v>
      </c>
      <c r="B10398">
        <v>2.318311</v>
      </c>
      <c r="C10398">
        <v>2.3512439999999999</v>
      </c>
    </row>
    <row r="10399" spans="1:3" x14ac:dyDescent="0.25">
      <c r="A10399">
        <v>3.589029</v>
      </c>
      <c r="B10399">
        <v>2.318311</v>
      </c>
      <c r="C10399">
        <v>2.351245</v>
      </c>
    </row>
    <row r="10400" spans="1:3" x14ac:dyDescent="0.25">
      <c r="A10400">
        <v>3.5890339999999998</v>
      </c>
      <c r="B10400">
        <v>2.3183120000000002</v>
      </c>
      <c r="C10400">
        <v>2.351245</v>
      </c>
    </row>
    <row r="10401" spans="1:3" x14ac:dyDescent="0.25">
      <c r="A10401">
        <v>3.5890439999999999</v>
      </c>
      <c r="B10401">
        <v>2.318314</v>
      </c>
      <c r="C10401">
        <v>2.3512460000000002</v>
      </c>
    </row>
    <row r="10402" spans="1:3" x14ac:dyDescent="0.25">
      <c r="A10402">
        <v>3.5890650000000002</v>
      </c>
      <c r="B10402">
        <v>2.318317</v>
      </c>
      <c r="C10402">
        <v>2.3512469999999999</v>
      </c>
    </row>
    <row r="10403" spans="1:3" x14ac:dyDescent="0.25">
      <c r="A10403">
        <v>3.5891060000000001</v>
      </c>
      <c r="B10403">
        <v>2.3183220000000002</v>
      </c>
      <c r="C10403">
        <v>2.3512499999999998</v>
      </c>
    </row>
    <row r="10404" spans="1:3" x14ac:dyDescent="0.25">
      <c r="A10404">
        <v>3.589188</v>
      </c>
      <c r="B10404">
        <v>2.3183319999999998</v>
      </c>
      <c r="C10404">
        <v>2.3512550000000001</v>
      </c>
    </row>
    <row r="10405" spans="1:3" x14ac:dyDescent="0.25">
      <c r="A10405">
        <v>3.5893519999999999</v>
      </c>
      <c r="B10405">
        <v>2.318346</v>
      </c>
      <c r="C10405">
        <v>2.351267</v>
      </c>
    </row>
    <row r="10406" spans="1:3" x14ac:dyDescent="0.25">
      <c r="A10406">
        <v>3.5896789999999998</v>
      </c>
      <c r="B10406">
        <v>2.3183509999999998</v>
      </c>
      <c r="C10406">
        <v>2.351289</v>
      </c>
    </row>
    <row r="10407" spans="1:3" x14ac:dyDescent="0.25">
      <c r="A10407">
        <v>3.5901190000000001</v>
      </c>
      <c r="B10407">
        <v>2.3183099999999999</v>
      </c>
      <c r="C10407">
        <v>2.351318</v>
      </c>
    </row>
    <row r="10408" spans="1:3" x14ac:dyDescent="0.25">
      <c r="A10408">
        <v>3.5901190000000001</v>
      </c>
      <c r="B10408">
        <v>2.3183099999999999</v>
      </c>
      <c r="C10408">
        <v>2.351318</v>
      </c>
    </row>
    <row r="10409" spans="1:3" x14ac:dyDescent="0.25">
      <c r="A10409">
        <v>3.5901190000000001</v>
      </c>
      <c r="B10409">
        <v>2.3183099999999999</v>
      </c>
      <c r="C10409">
        <v>2.351318</v>
      </c>
    </row>
    <row r="10410" spans="1:3" x14ac:dyDescent="0.25">
      <c r="A10410">
        <v>3.5901200000000002</v>
      </c>
      <c r="B10410">
        <v>2.3183099999999999</v>
      </c>
      <c r="C10410">
        <v>2.351318</v>
      </c>
    </row>
    <row r="10411" spans="1:3" x14ac:dyDescent="0.25">
      <c r="A10411">
        <v>3.5901200000000002</v>
      </c>
      <c r="B10411">
        <v>2.3183099999999999</v>
      </c>
      <c r="C10411">
        <v>2.351318</v>
      </c>
    </row>
    <row r="10412" spans="1:3" x14ac:dyDescent="0.25">
      <c r="A10412">
        <v>3.5901200000000002</v>
      </c>
      <c r="B10412">
        <v>2.3183099999999999</v>
      </c>
      <c r="C10412">
        <v>2.351318</v>
      </c>
    </row>
    <row r="10413" spans="1:3" x14ac:dyDescent="0.25">
      <c r="A10413">
        <v>3.5901200000000002</v>
      </c>
      <c r="B10413">
        <v>2.3183099999999999</v>
      </c>
      <c r="C10413">
        <v>2.351318</v>
      </c>
    </row>
    <row r="10414" spans="1:3" x14ac:dyDescent="0.25">
      <c r="A10414">
        <v>3.5901209999999999</v>
      </c>
      <c r="B10414">
        <v>2.3183099999999999</v>
      </c>
      <c r="C10414">
        <v>2.351318</v>
      </c>
    </row>
    <row r="10415" spans="1:3" x14ac:dyDescent="0.25">
      <c r="A10415">
        <v>3.5901209999999999</v>
      </c>
      <c r="B10415">
        <v>2.3183099999999999</v>
      </c>
      <c r="C10415">
        <v>2.351318</v>
      </c>
    </row>
    <row r="10416" spans="1:3" x14ac:dyDescent="0.25">
      <c r="A10416">
        <v>3.590122</v>
      </c>
      <c r="B10416">
        <v>2.3183090000000002</v>
      </c>
      <c r="C10416">
        <v>2.3513190000000002</v>
      </c>
    </row>
    <row r="10417" spans="1:3" x14ac:dyDescent="0.25">
      <c r="A10417">
        <v>3.590125</v>
      </c>
      <c r="B10417">
        <v>2.3183090000000002</v>
      </c>
      <c r="C10417">
        <v>2.3513190000000002</v>
      </c>
    </row>
    <row r="10418" spans="1:3" x14ac:dyDescent="0.25">
      <c r="A10418">
        <v>3.5901299999999998</v>
      </c>
      <c r="B10418">
        <v>2.318308</v>
      </c>
      <c r="C10418">
        <v>2.3513190000000002</v>
      </c>
    </row>
    <row r="10419" spans="1:3" x14ac:dyDescent="0.25">
      <c r="A10419">
        <v>3.5901399999999999</v>
      </c>
      <c r="B10419">
        <v>2.3183069999999999</v>
      </c>
      <c r="C10419">
        <v>2.3513199999999999</v>
      </c>
    </row>
    <row r="10420" spans="1:3" x14ac:dyDescent="0.25">
      <c r="A10420">
        <v>3.5901610000000002</v>
      </c>
      <c r="B10420">
        <v>2.3183039999999999</v>
      </c>
      <c r="C10420">
        <v>2.351321</v>
      </c>
    </row>
    <row r="10421" spans="1:3" x14ac:dyDescent="0.25">
      <c r="A10421">
        <v>3.5902020000000001</v>
      </c>
      <c r="B10421">
        <v>2.318298</v>
      </c>
      <c r="C10421">
        <v>2.351324</v>
      </c>
    </row>
    <row r="10422" spans="1:3" x14ac:dyDescent="0.25">
      <c r="A10422">
        <v>3.590284</v>
      </c>
      <c r="B10422">
        <v>2.318289</v>
      </c>
      <c r="C10422">
        <v>2.3513289999999998</v>
      </c>
    </row>
    <row r="10423" spans="1:3" x14ac:dyDescent="0.25">
      <c r="A10423">
        <v>3.5904479999999999</v>
      </c>
      <c r="B10423">
        <v>2.3182770000000001</v>
      </c>
      <c r="C10423">
        <v>2.35134</v>
      </c>
    </row>
    <row r="10424" spans="1:3" x14ac:dyDescent="0.25">
      <c r="A10424">
        <v>3.5907749999999998</v>
      </c>
      <c r="B10424">
        <v>2.318279</v>
      </c>
      <c r="C10424">
        <v>2.351362</v>
      </c>
    </row>
    <row r="10425" spans="1:3" x14ac:dyDescent="0.25">
      <c r="A10425">
        <v>3.5910639999999998</v>
      </c>
      <c r="B10425">
        <v>2.318311</v>
      </c>
      <c r="C10425">
        <v>2.3513799999999998</v>
      </c>
    </row>
    <row r="10426" spans="1:3" x14ac:dyDescent="0.25">
      <c r="A10426">
        <v>3.5910639999999998</v>
      </c>
      <c r="B10426">
        <v>2.318311</v>
      </c>
      <c r="C10426">
        <v>2.3513799999999998</v>
      </c>
    </row>
    <row r="10427" spans="1:3" x14ac:dyDescent="0.25">
      <c r="A10427">
        <v>3.5910639999999998</v>
      </c>
      <c r="B10427">
        <v>2.318311</v>
      </c>
      <c r="C10427">
        <v>2.3513809999999999</v>
      </c>
    </row>
    <row r="10428" spans="1:3" x14ac:dyDescent="0.25">
      <c r="A10428">
        <v>3.591065</v>
      </c>
      <c r="B10428">
        <v>2.318311</v>
      </c>
      <c r="C10428">
        <v>2.3513809999999999</v>
      </c>
    </row>
    <row r="10429" spans="1:3" x14ac:dyDescent="0.25">
      <c r="A10429">
        <v>3.591065</v>
      </c>
      <c r="B10429">
        <v>2.318311</v>
      </c>
      <c r="C10429">
        <v>2.3513809999999999</v>
      </c>
    </row>
    <row r="10430" spans="1:3" x14ac:dyDescent="0.25">
      <c r="A10430">
        <v>3.591065</v>
      </c>
      <c r="B10430">
        <v>2.318311</v>
      </c>
      <c r="C10430">
        <v>2.3513809999999999</v>
      </c>
    </row>
    <row r="10431" spans="1:3" x14ac:dyDescent="0.25">
      <c r="A10431">
        <v>3.591065</v>
      </c>
      <c r="B10431">
        <v>2.318311</v>
      </c>
      <c r="C10431">
        <v>2.3513809999999999</v>
      </c>
    </row>
    <row r="10432" spans="1:3" x14ac:dyDescent="0.25">
      <c r="A10432">
        <v>3.5910660000000001</v>
      </c>
      <c r="B10432">
        <v>2.318311</v>
      </c>
      <c r="C10432">
        <v>2.3513809999999999</v>
      </c>
    </row>
    <row r="10433" spans="1:3" x14ac:dyDescent="0.25">
      <c r="A10433">
        <v>3.5910660000000001</v>
      </c>
      <c r="B10433">
        <v>2.318311</v>
      </c>
      <c r="C10433">
        <v>2.3513809999999999</v>
      </c>
    </row>
    <row r="10434" spans="1:3" x14ac:dyDescent="0.25">
      <c r="A10434">
        <v>3.5910669999999998</v>
      </c>
      <c r="B10434">
        <v>2.318311</v>
      </c>
      <c r="C10434">
        <v>2.3513809999999999</v>
      </c>
    </row>
    <row r="10435" spans="1:3" x14ac:dyDescent="0.25">
      <c r="A10435">
        <v>3.5910700000000002</v>
      </c>
      <c r="B10435">
        <v>2.318311</v>
      </c>
      <c r="C10435">
        <v>2.3513809999999999</v>
      </c>
    </row>
    <row r="10436" spans="1:3" x14ac:dyDescent="0.25">
      <c r="A10436">
        <v>3.591075</v>
      </c>
      <c r="B10436">
        <v>2.3183120000000002</v>
      </c>
      <c r="C10436">
        <v>2.3513809999999999</v>
      </c>
    </row>
    <row r="10437" spans="1:3" x14ac:dyDescent="0.25">
      <c r="A10437">
        <v>3.5910850000000001</v>
      </c>
      <c r="B10437">
        <v>2.318314</v>
      </c>
      <c r="C10437">
        <v>2.3513820000000001</v>
      </c>
    </row>
    <row r="10438" spans="1:3" x14ac:dyDescent="0.25">
      <c r="A10438">
        <v>3.5911059999999999</v>
      </c>
      <c r="B10438">
        <v>2.318317</v>
      </c>
      <c r="C10438">
        <v>2.3513829999999998</v>
      </c>
    </row>
    <row r="10439" spans="1:3" x14ac:dyDescent="0.25">
      <c r="A10439">
        <v>3.5911469999999999</v>
      </c>
      <c r="B10439">
        <v>2.3183220000000002</v>
      </c>
      <c r="C10439">
        <v>2.3513860000000002</v>
      </c>
    </row>
    <row r="10440" spans="1:3" x14ac:dyDescent="0.25">
      <c r="A10440">
        <v>3.5912289999999998</v>
      </c>
      <c r="B10440">
        <v>2.3183319999999998</v>
      </c>
      <c r="C10440">
        <v>2.351391</v>
      </c>
    </row>
    <row r="10441" spans="1:3" x14ac:dyDescent="0.25">
      <c r="A10441">
        <v>3.5913930000000001</v>
      </c>
      <c r="B10441">
        <v>2.318346</v>
      </c>
      <c r="C10441">
        <v>2.3514020000000002</v>
      </c>
    </row>
    <row r="10442" spans="1:3" x14ac:dyDescent="0.25">
      <c r="A10442">
        <v>3.59172</v>
      </c>
      <c r="B10442">
        <v>2.3183509999999998</v>
      </c>
      <c r="C10442">
        <v>2.351423</v>
      </c>
    </row>
    <row r="10443" spans="1:3" x14ac:dyDescent="0.25">
      <c r="A10443">
        <v>3.5921599999999998</v>
      </c>
      <c r="B10443">
        <v>2.3183099999999999</v>
      </c>
      <c r="C10443">
        <v>2.351451</v>
      </c>
    </row>
    <row r="10444" spans="1:3" x14ac:dyDescent="0.25">
      <c r="A10444">
        <v>3.5921599999999998</v>
      </c>
      <c r="B10444">
        <v>2.3183099999999999</v>
      </c>
      <c r="C10444">
        <v>2.351451</v>
      </c>
    </row>
    <row r="10445" spans="1:3" x14ac:dyDescent="0.25">
      <c r="A10445">
        <v>3.5921599999999998</v>
      </c>
      <c r="B10445">
        <v>2.3183099999999999</v>
      </c>
      <c r="C10445">
        <v>2.351451</v>
      </c>
    </row>
    <row r="10446" spans="1:3" x14ac:dyDescent="0.25">
      <c r="A10446">
        <v>3.5921609999999999</v>
      </c>
      <c r="B10446">
        <v>2.3183099999999999</v>
      </c>
      <c r="C10446">
        <v>2.351451</v>
      </c>
    </row>
    <row r="10447" spans="1:3" x14ac:dyDescent="0.25">
      <c r="A10447">
        <v>3.5921609999999999</v>
      </c>
      <c r="B10447">
        <v>2.3183099999999999</v>
      </c>
      <c r="C10447">
        <v>2.351451</v>
      </c>
    </row>
    <row r="10448" spans="1:3" x14ac:dyDescent="0.25">
      <c r="A10448">
        <v>3.5921609999999999</v>
      </c>
      <c r="B10448">
        <v>2.3183099999999999</v>
      </c>
      <c r="C10448">
        <v>2.351451</v>
      </c>
    </row>
    <row r="10449" spans="1:3" x14ac:dyDescent="0.25">
      <c r="A10449">
        <v>3.5921609999999999</v>
      </c>
      <c r="B10449">
        <v>2.3183099999999999</v>
      </c>
      <c r="C10449">
        <v>2.351451</v>
      </c>
    </row>
    <row r="10450" spans="1:3" x14ac:dyDescent="0.25">
      <c r="A10450">
        <v>3.5921620000000001</v>
      </c>
      <c r="B10450">
        <v>2.3183099999999999</v>
      </c>
      <c r="C10450">
        <v>2.351451</v>
      </c>
    </row>
    <row r="10451" spans="1:3" x14ac:dyDescent="0.25">
      <c r="A10451">
        <v>3.5921620000000001</v>
      </c>
      <c r="B10451">
        <v>2.3183099999999999</v>
      </c>
      <c r="C10451">
        <v>2.351451</v>
      </c>
    </row>
    <row r="10452" spans="1:3" x14ac:dyDescent="0.25">
      <c r="A10452">
        <v>3.5921630000000002</v>
      </c>
      <c r="B10452">
        <v>2.3183090000000002</v>
      </c>
      <c r="C10452">
        <v>2.351451</v>
      </c>
    </row>
    <row r="10453" spans="1:3" x14ac:dyDescent="0.25">
      <c r="A10453">
        <v>3.5921660000000002</v>
      </c>
      <c r="B10453">
        <v>2.3183090000000002</v>
      </c>
      <c r="C10453">
        <v>2.351451</v>
      </c>
    </row>
    <row r="10454" spans="1:3" x14ac:dyDescent="0.25">
      <c r="A10454">
        <v>3.592171</v>
      </c>
      <c r="B10454">
        <v>2.318308</v>
      </c>
      <c r="C10454">
        <v>2.351451</v>
      </c>
    </row>
    <row r="10455" spans="1:3" x14ac:dyDescent="0.25">
      <c r="A10455">
        <v>3.5921810000000001</v>
      </c>
      <c r="B10455">
        <v>2.3183069999999999</v>
      </c>
      <c r="C10455">
        <v>2.3514520000000001</v>
      </c>
    </row>
    <row r="10456" spans="1:3" x14ac:dyDescent="0.25">
      <c r="A10456">
        <v>3.5922019999999999</v>
      </c>
      <c r="B10456">
        <v>2.3183039999999999</v>
      </c>
      <c r="C10456">
        <v>2.3514529999999998</v>
      </c>
    </row>
    <row r="10457" spans="1:3" x14ac:dyDescent="0.25">
      <c r="A10457">
        <v>3.5922429999999999</v>
      </c>
      <c r="B10457">
        <v>2.318298</v>
      </c>
      <c r="C10457">
        <v>2.3514560000000002</v>
      </c>
    </row>
    <row r="10458" spans="1:3" x14ac:dyDescent="0.25">
      <c r="A10458">
        <v>3.5923250000000002</v>
      </c>
      <c r="B10458">
        <v>2.318289</v>
      </c>
      <c r="C10458">
        <v>2.351461</v>
      </c>
    </row>
    <row r="10459" spans="1:3" x14ac:dyDescent="0.25">
      <c r="A10459">
        <v>3.592489</v>
      </c>
      <c r="B10459">
        <v>2.3182770000000001</v>
      </c>
      <c r="C10459">
        <v>2.3514710000000001</v>
      </c>
    </row>
    <row r="10460" spans="1:3" x14ac:dyDescent="0.25">
      <c r="A10460">
        <v>3.592816</v>
      </c>
      <c r="B10460">
        <v>2.318279</v>
      </c>
      <c r="C10460">
        <v>2.3514919999999999</v>
      </c>
    </row>
    <row r="10461" spans="1:3" x14ac:dyDescent="0.25">
      <c r="A10461">
        <v>3.593105</v>
      </c>
      <c r="B10461">
        <v>2.318311</v>
      </c>
      <c r="C10461">
        <v>2.3515090000000001</v>
      </c>
    </row>
    <row r="10462" spans="1:3" x14ac:dyDescent="0.25">
      <c r="A10462">
        <v>3.593105</v>
      </c>
      <c r="B10462">
        <v>2.318311</v>
      </c>
      <c r="C10462">
        <v>2.3515090000000001</v>
      </c>
    </row>
    <row r="10463" spans="1:3" x14ac:dyDescent="0.25">
      <c r="A10463">
        <v>3.593105</v>
      </c>
      <c r="B10463">
        <v>2.318311</v>
      </c>
      <c r="C10463">
        <v>2.3515090000000001</v>
      </c>
    </row>
    <row r="10464" spans="1:3" x14ac:dyDescent="0.25">
      <c r="A10464">
        <v>3.5931060000000001</v>
      </c>
      <c r="B10464">
        <v>2.318311</v>
      </c>
      <c r="C10464">
        <v>2.3515090000000001</v>
      </c>
    </row>
    <row r="10465" spans="1:3" x14ac:dyDescent="0.25">
      <c r="A10465">
        <v>3.5931060000000001</v>
      </c>
      <c r="B10465">
        <v>2.318311</v>
      </c>
      <c r="C10465">
        <v>2.3515090000000001</v>
      </c>
    </row>
    <row r="10466" spans="1:3" x14ac:dyDescent="0.25">
      <c r="A10466">
        <v>3.5931060000000001</v>
      </c>
      <c r="B10466">
        <v>2.318311</v>
      </c>
      <c r="C10466">
        <v>2.3515090000000001</v>
      </c>
    </row>
    <row r="10467" spans="1:3" x14ac:dyDescent="0.25">
      <c r="A10467">
        <v>3.5931060000000001</v>
      </c>
      <c r="B10467">
        <v>2.318311</v>
      </c>
      <c r="C10467">
        <v>2.3515090000000001</v>
      </c>
    </row>
    <row r="10468" spans="1:3" x14ac:dyDescent="0.25">
      <c r="A10468">
        <v>3.5931069999999998</v>
      </c>
      <c r="B10468">
        <v>2.318311</v>
      </c>
      <c r="C10468">
        <v>2.3515090000000001</v>
      </c>
    </row>
    <row r="10469" spans="1:3" x14ac:dyDescent="0.25">
      <c r="A10469">
        <v>3.5931069999999998</v>
      </c>
      <c r="B10469">
        <v>2.318311</v>
      </c>
      <c r="C10469">
        <v>2.3515090000000001</v>
      </c>
    </row>
    <row r="10470" spans="1:3" x14ac:dyDescent="0.25">
      <c r="A10470">
        <v>3.593108</v>
      </c>
      <c r="B10470">
        <v>2.318311</v>
      </c>
      <c r="C10470">
        <v>2.3515100000000002</v>
      </c>
    </row>
    <row r="10471" spans="1:3" x14ac:dyDescent="0.25">
      <c r="A10471">
        <v>3.5931109999999999</v>
      </c>
      <c r="B10471">
        <v>2.318311</v>
      </c>
      <c r="C10471">
        <v>2.3515100000000002</v>
      </c>
    </row>
    <row r="10472" spans="1:3" x14ac:dyDescent="0.25">
      <c r="A10472">
        <v>3.5931160000000002</v>
      </c>
      <c r="B10472">
        <v>2.3183120000000002</v>
      </c>
      <c r="C10472">
        <v>2.3515100000000002</v>
      </c>
    </row>
    <row r="10473" spans="1:3" x14ac:dyDescent="0.25">
      <c r="A10473">
        <v>3.5931259999999998</v>
      </c>
      <c r="B10473">
        <v>2.318314</v>
      </c>
      <c r="C10473">
        <v>2.3515109999999999</v>
      </c>
    </row>
    <row r="10474" spans="1:3" x14ac:dyDescent="0.25">
      <c r="A10474">
        <v>3.5931470000000001</v>
      </c>
      <c r="B10474">
        <v>2.318317</v>
      </c>
      <c r="C10474">
        <v>2.351512</v>
      </c>
    </row>
    <row r="10475" spans="1:3" x14ac:dyDescent="0.25">
      <c r="A10475">
        <v>3.593188</v>
      </c>
      <c r="B10475">
        <v>2.3183220000000002</v>
      </c>
      <c r="C10475">
        <v>2.3515139999999999</v>
      </c>
    </row>
    <row r="10476" spans="1:3" x14ac:dyDescent="0.25">
      <c r="A10476">
        <v>3.59327</v>
      </c>
      <c r="B10476">
        <v>2.3183319999999998</v>
      </c>
      <c r="C10476">
        <v>2.3515190000000001</v>
      </c>
    </row>
    <row r="10477" spans="1:3" x14ac:dyDescent="0.25">
      <c r="A10477">
        <v>3.5934339999999998</v>
      </c>
      <c r="B10477">
        <v>2.318346</v>
      </c>
      <c r="C10477">
        <v>2.3515290000000002</v>
      </c>
    </row>
    <row r="10478" spans="1:3" x14ac:dyDescent="0.25">
      <c r="A10478">
        <v>3.5937610000000002</v>
      </c>
      <c r="B10478">
        <v>2.3183509999999998</v>
      </c>
      <c r="C10478">
        <v>2.3515489999999999</v>
      </c>
    </row>
    <row r="10479" spans="1:3" x14ac:dyDescent="0.25">
      <c r="A10479">
        <v>3.594201</v>
      </c>
      <c r="B10479">
        <v>2.3183099999999999</v>
      </c>
      <c r="C10479">
        <v>2.351575</v>
      </c>
    </row>
    <row r="10480" spans="1:3" x14ac:dyDescent="0.25">
      <c r="A10480">
        <v>3.594201</v>
      </c>
      <c r="B10480">
        <v>2.3183099999999999</v>
      </c>
      <c r="C10480">
        <v>2.351575</v>
      </c>
    </row>
    <row r="10481" spans="1:3" x14ac:dyDescent="0.25">
      <c r="A10481">
        <v>3.594201</v>
      </c>
      <c r="B10481">
        <v>2.3183099999999999</v>
      </c>
      <c r="C10481">
        <v>2.351575</v>
      </c>
    </row>
    <row r="10482" spans="1:3" x14ac:dyDescent="0.25">
      <c r="A10482">
        <v>3.5942020000000001</v>
      </c>
      <c r="B10482">
        <v>2.3183099999999999</v>
      </c>
      <c r="C10482">
        <v>2.351575</v>
      </c>
    </row>
    <row r="10483" spans="1:3" x14ac:dyDescent="0.25">
      <c r="A10483">
        <v>3.5942020000000001</v>
      </c>
      <c r="B10483">
        <v>2.3183099999999999</v>
      </c>
      <c r="C10483">
        <v>2.351575</v>
      </c>
    </row>
    <row r="10484" spans="1:3" x14ac:dyDescent="0.25">
      <c r="A10484">
        <v>3.5942020000000001</v>
      </c>
      <c r="B10484">
        <v>2.3183099999999999</v>
      </c>
      <c r="C10484">
        <v>2.351575</v>
      </c>
    </row>
    <row r="10485" spans="1:3" x14ac:dyDescent="0.25">
      <c r="A10485">
        <v>3.5942020000000001</v>
      </c>
      <c r="B10485">
        <v>2.3183099999999999</v>
      </c>
      <c r="C10485">
        <v>2.351575</v>
      </c>
    </row>
    <row r="10486" spans="1:3" x14ac:dyDescent="0.25">
      <c r="A10486">
        <v>3.5942029999999998</v>
      </c>
      <c r="B10486">
        <v>2.3183099999999999</v>
      </c>
      <c r="C10486">
        <v>2.3515760000000001</v>
      </c>
    </row>
    <row r="10487" spans="1:3" x14ac:dyDescent="0.25">
      <c r="A10487">
        <v>3.5942029999999998</v>
      </c>
      <c r="B10487">
        <v>2.3183099999999999</v>
      </c>
      <c r="C10487">
        <v>2.3515760000000001</v>
      </c>
    </row>
    <row r="10488" spans="1:3" x14ac:dyDescent="0.25">
      <c r="A10488">
        <v>3.594204</v>
      </c>
      <c r="B10488">
        <v>2.3183090000000002</v>
      </c>
      <c r="C10488">
        <v>2.3515760000000001</v>
      </c>
    </row>
    <row r="10489" spans="1:3" x14ac:dyDescent="0.25">
      <c r="A10489">
        <v>3.5942069999999999</v>
      </c>
      <c r="B10489">
        <v>2.3183090000000002</v>
      </c>
      <c r="C10489">
        <v>2.3515760000000001</v>
      </c>
    </row>
    <row r="10490" spans="1:3" x14ac:dyDescent="0.25">
      <c r="A10490">
        <v>3.5942120000000002</v>
      </c>
      <c r="B10490">
        <v>2.318308</v>
      </c>
      <c r="C10490">
        <v>2.3515760000000001</v>
      </c>
    </row>
    <row r="10491" spans="1:3" x14ac:dyDescent="0.25">
      <c r="A10491">
        <v>3.5942219999999998</v>
      </c>
      <c r="B10491">
        <v>2.3183069999999999</v>
      </c>
      <c r="C10491">
        <v>2.3515769999999998</v>
      </c>
    </row>
    <row r="10492" spans="1:3" x14ac:dyDescent="0.25">
      <c r="A10492">
        <v>3.5942430000000001</v>
      </c>
      <c r="B10492">
        <v>2.3183039999999999</v>
      </c>
      <c r="C10492">
        <v>2.3515779999999999</v>
      </c>
    </row>
    <row r="10493" spans="1:3" x14ac:dyDescent="0.25">
      <c r="A10493">
        <v>3.594284</v>
      </c>
      <c r="B10493">
        <v>2.318298</v>
      </c>
      <c r="C10493">
        <v>2.3515799999999998</v>
      </c>
    </row>
    <row r="10494" spans="1:3" x14ac:dyDescent="0.25">
      <c r="A10494">
        <v>3.5943659999999999</v>
      </c>
      <c r="B10494">
        <v>2.318289</v>
      </c>
      <c r="C10494">
        <v>2.351585</v>
      </c>
    </row>
    <row r="10495" spans="1:3" x14ac:dyDescent="0.25">
      <c r="A10495">
        <v>3.5945299999999998</v>
      </c>
      <c r="B10495">
        <v>2.3182770000000001</v>
      </c>
      <c r="C10495">
        <v>2.3515950000000001</v>
      </c>
    </row>
    <row r="10496" spans="1:3" x14ac:dyDescent="0.25">
      <c r="A10496">
        <v>3.5948570000000002</v>
      </c>
      <c r="B10496">
        <v>2.318279</v>
      </c>
      <c r="C10496">
        <v>2.3516140000000001</v>
      </c>
    </row>
    <row r="10497" spans="1:3" x14ac:dyDescent="0.25">
      <c r="A10497">
        <v>3.5951460000000002</v>
      </c>
      <c r="B10497">
        <v>2.318311</v>
      </c>
      <c r="C10497">
        <v>2.3516309999999998</v>
      </c>
    </row>
    <row r="10498" spans="1:3" x14ac:dyDescent="0.25">
      <c r="A10498">
        <v>3.5951460000000002</v>
      </c>
      <c r="B10498">
        <v>2.318311</v>
      </c>
      <c r="C10498">
        <v>2.3516309999999998</v>
      </c>
    </row>
    <row r="10499" spans="1:3" x14ac:dyDescent="0.25">
      <c r="A10499">
        <v>3.5951460000000002</v>
      </c>
      <c r="B10499">
        <v>2.318311</v>
      </c>
      <c r="C10499">
        <v>2.3516309999999998</v>
      </c>
    </row>
    <row r="10500" spans="1:3" x14ac:dyDescent="0.25">
      <c r="A10500">
        <v>3.5951469999999999</v>
      </c>
      <c r="B10500">
        <v>2.318311</v>
      </c>
      <c r="C10500">
        <v>2.3516309999999998</v>
      </c>
    </row>
    <row r="10501" spans="1:3" x14ac:dyDescent="0.25">
      <c r="A10501">
        <v>3.5951469999999999</v>
      </c>
      <c r="B10501">
        <v>2.318311</v>
      </c>
      <c r="C10501">
        <v>2.3516309999999998</v>
      </c>
    </row>
    <row r="10502" spans="1:3" x14ac:dyDescent="0.25">
      <c r="A10502">
        <v>3.5951469999999999</v>
      </c>
      <c r="B10502">
        <v>2.318311</v>
      </c>
      <c r="C10502">
        <v>2.3516309999999998</v>
      </c>
    </row>
    <row r="10503" spans="1:3" x14ac:dyDescent="0.25">
      <c r="A10503">
        <v>3.5951469999999999</v>
      </c>
      <c r="B10503">
        <v>2.318311</v>
      </c>
      <c r="C10503">
        <v>2.3516309999999998</v>
      </c>
    </row>
    <row r="10504" spans="1:3" x14ac:dyDescent="0.25">
      <c r="A10504">
        <v>3.595148</v>
      </c>
      <c r="B10504">
        <v>2.318311</v>
      </c>
      <c r="C10504">
        <v>2.3516309999999998</v>
      </c>
    </row>
    <row r="10505" spans="1:3" x14ac:dyDescent="0.25">
      <c r="A10505">
        <v>3.595148</v>
      </c>
      <c r="B10505">
        <v>2.318311</v>
      </c>
      <c r="C10505">
        <v>2.3516309999999998</v>
      </c>
    </row>
    <row r="10506" spans="1:3" x14ac:dyDescent="0.25">
      <c r="A10506">
        <v>3.5951490000000002</v>
      </c>
      <c r="B10506">
        <v>2.318311</v>
      </c>
      <c r="C10506">
        <v>2.3516309999999998</v>
      </c>
    </row>
    <row r="10507" spans="1:3" x14ac:dyDescent="0.25">
      <c r="A10507">
        <v>3.5951520000000001</v>
      </c>
      <c r="B10507">
        <v>2.318311</v>
      </c>
      <c r="C10507">
        <v>2.3516309999999998</v>
      </c>
    </row>
    <row r="10508" spans="1:3" x14ac:dyDescent="0.25">
      <c r="A10508">
        <v>3.5951569999999999</v>
      </c>
      <c r="B10508">
        <v>2.3183120000000002</v>
      </c>
      <c r="C10508">
        <v>2.3516309999999998</v>
      </c>
    </row>
    <row r="10509" spans="1:3" x14ac:dyDescent="0.25">
      <c r="A10509">
        <v>3.595167</v>
      </c>
      <c r="B10509">
        <v>2.318314</v>
      </c>
      <c r="C10509">
        <v>2.3516319999999999</v>
      </c>
    </row>
    <row r="10510" spans="1:3" x14ac:dyDescent="0.25">
      <c r="A10510">
        <v>3.5951879999999998</v>
      </c>
      <c r="B10510">
        <v>2.318317</v>
      </c>
      <c r="C10510">
        <v>2.3516330000000001</v>
      </c>
    </row>
    <row r="10511" spans="1:3" x14ac:dyDescent="0.25">
      <c r="A10511">
        <v>3.5952289999999998</v>
      </c>
      <c r="B10511">
        <v>2.3183229999999999</v>
      </c>
      <c r="C10511">
        <v>2.3516349999999999</v>
      </c>
    </row>
    <row r="10512" spans="1:3" x14ac:dyDescent="0.25">
      <c r="A10512">
        <v>3.5953110000000001</v>
      </c>
      <c r="B10512">
        <v>2.3183319999999998</v>
      </c>
      <c r="C10512">
        <v>2.3516400000000002</v>
      </c>
    </row>
    <row r="10513" spans="1:3" x14ac:dyDescent="0.25">
      <c r="A10513">
        <v>3.595475</v>
      </c>
      <c r="B10513">
        <v>2.318346</v>
      </c>
      <c r="C10513">
        <v>2.3516490000000001</v>
      </c>
    </row>
    <row r="10514" spans="1:3" x14ac:dyDescent="0.25">
      <c r="A10514">
        <v>3.5958019999999999</v>
      </c>
      <c r="B10514">
        <v>2.3183509999999998</v>
      </c>
      <c r="C10514">
        <v>2.3516680000000001</v>
      </c>
    </row>
    <row r="10515" spans="1:3" x14ac:dyDescent="0.25">
      <c r="A10515">
        <v>3.5962420000000002</v>
      </c>
      <c r="B10515">
        <v>2.3183099999999999</v>
      </c>
      <c r="C10515">
        <v>2.351693</v>
      </c>
    </row>
    <row r="10516" spans="1:3" x14ac:dyDescent="0.25">
      <c r="A10516">
        <v>3.5962420000000002</v>
      </c>
      <c r="B10516">
        <v>2.3183099999999999</v>
      </c>
      <c r="C10516">
        <v>2.351693</v>
      </c>
    </row>
    <row r="10517" spans="1:3" x14ac:dyDescent="0.25">
      <c r="A10517">
        <v>3.5962420000000002</v>
      </c>
      <c r="B10517">
        <v>2.3183099999999999</v>
      </c>
      <c r="C10517">
        <v>2.351693</v>
      </c>
    </row>
    <row r="10518" spans="1:3" x14ac:dyDescent="0.25">
      <c r="A10518">
        <v>3.5962429999999999</v>
      </c>
      <c r="B10518">
        <v>2.3183099999999999</v>
      </c>
      <c r="C10518">
        <v>2.351693</v>
      </c>
    </row>
    <row r="10519" spans="1:3" x14ac:dyDescent="0.25">
      <c r="A10519">
        <v>3.5962429999999999</v>
      </c>
      <c r="B10519">
        <v>2.3183099999999999</v>
      </c>
      <c r="C10519">
        <v>2.351693</v>
      </c>
    </row>
    <row r="10520" spans="1:3" x14ac:dyDescent="0.25">
      <c r="A10520">
        <v>3.5962429999999999</v>
      </c>
      <c r="B10520">
        <v>2.3183099999999999</v>
      </c>
      <c r="C10520">
        <v>2.351693</v>
      </c>
    </row>
    <row r="10521" spans="1:3" x14ac:dyDescent="0.25">
      <c r="A10521">
        <v>3.5962429999999999</v>
      </c>
      <c r="B10521">
        <v>2.3183099999999999</v>
      </c>
      <c r="C10521">
        <v>2.351693</v>
      </c>
    </row>
    <row r="10522" spans="1:3" x14ac:dyDescent="0.25">
      <c r="A10522">
        <v>3.596244</v>
      </c>
      <c r="B10522">
        <v>2.3183099999999999</v>
      </c>
      <c r="C10522">
        <v>2.351693</v>
      </c>
    </row>
    <row r="10523" spans="1:3" x14ac:dyDescent="0.25">
      <c r="A10523">
        <v>3.596244</v>
      </c>
      <c r="B10523">
        <v>2.3183099999999999</v>
      </c>
      <c r="C10523">
        <v>2.351693</v>
      </c>
    </row>
    <row r="10524" spans="1:3" x14ac:dyDescent="0.25">
      <c r="A10524">
        <v>3.5962450000000001</v>
      </c>
      <c r="B10524">
        <v>2.3183090000000002</v>
      </c>
      <c r="C10524">
        <v>2.351693</v>
      </c>
    </row>
    <row r="10525" spans="1:3" x14ac:dyDescent="0.25">
      <c r="A10525">
        <v>3.5962480000000001</v>
      </c>
      <c r="B10525">
        <v>2.3183090000000002</v>
      </c>
      <c r="C10525">
        <v>2.351693</v>
      </c>
    </row>
    <row r="10526" spans="1:3" x14ac:dyDescent="0.25">
      <c r="A10526">
        <v>3.5962529999999999</v>
      </c>
      <c r="B10526">
        <v>2.318308</v>
      </c>
      <c r="C10526">
        <v>2.351693</v>
      </c>
    </row>
    <row r="10527" spans="1:3" x14ac:dyDescent="0.25">
      <c r="A10527">
        <v>3.596263</v>
      </c>
      <c r="B10527">
        <v>2.3183069999999999</v>
      </c>
      <c r="C10527">
        <v>2.3516940000000002</v>
      </c>
    </row>
    <row r="10528" spans="1:3" x14ac:dyDescent="0.25">
      <c r="A10528">
        <v>3.5962839999999998</v>
      </c>
      <c r="B10528">
        <v>2.3183039999999999</v>
      </c>
      <c r="C10528">
        <v>2.3516949999999999</v>
      </c>
    </row>
    <row r="10529" spans="1:3" x14ac:dyDescent="0.25">
      <c r="A10529">
        <v>3.5963250000000002</v>
      </c>
      <c r="B10529">
        <v>2.318298</v>
      </c>
      <c r="C10529">
        <v>2.3516970000000001</v>
      </c>
    </row>
    <row r="10530" spans="1:3" x14ac:dyDescent="0.25">
      <c r="A10530">
        <v>3.5964070000000001</v>
      </c>
      <c r="B10530">
        <v>2.318289</v>
      </c>
      <c r="C10530">
        <v>2.351702</v>
      </c>
    </row>
    <row r="10531" spans="1:3" x14ac:dyDescent="0.25">
      <c r="A10531">
        <v>3.596571</v>
      </c>
      <c r="B10531">
        <v>2.3182770000000001</v>
      </c>
      <c r="C10531">
        <v>2.3517109999999999</v>
      </c>
    </row>
    <row r="10532" spans="1:3" x14ac:dyDescent="0.25">
      <c r="A10532">
        <v>3.5968979999999999</v>
      </c>
      <c r="B10532">
        <v>2.318279</v>
      </c>
      <c r="C10532">
        <v>2.3517290000000002</v>
      </c>
    </row>
    <row r="10533" spans="1:3" x14ac:dyDescent="0.25">
      <c r="A10533">
        <v>3.5971869999999999</v>
      </c>
      <c r="B10533">
        <v>2.318311</v>
      </c>
      <c r="C10533">
        <v>2.3517440000000001</v>
      </c>
    </row>
    <row r="10534" spans="1:3" x14ac:dyDescent="0.25">
      <c r="A10534">
        <v>3.5971869999999999</v>
      </c>
      <c r="B10534">
        <v>2.318311</v>
      </c>
      <c r="C10534">
        <v>2.3517440000000001</v>
      </c>
    </row>
    <row r="10535" spans="1:3" x14ac:dyDescent="0.25">
      <c r="A10535">
        <v>3.5971869999999999</v>
      </c>
      <c r="B10535">
        <v>2.318311</v>
      </c>
      <c r="C10535">
        <v>2.3517440000000001</v>
      </c>
    </row>
    <row r="10536" spans="1:3" x14ac:dyDescent="0.25">
      <c r="A10536">
        <v>3.5971880000000001</v>
      </c>
      <c r="B10536">
        <v>2.318311</v>
      </c>
      <c r="C10536">
        <v>2.3517440000000001</v>
      </c>
    </row>
    <row r="10537" spans="1:3" x14ac:dyDescent="0.25">
      <c r="A10537">
        <v>3.5971880000000001</v>
      </c>
      <c r="B10537">
        <v>2.318311</v>
      </c>
      <c r="C10537">
        <v>2.3517440000000001</v>
      </c>
    </row>
    <row r="10538" spans="1:3" x14ac:dyDescent="0.25">
      <c r="A10538">
        <v>3.5971880000000001</v>
      </c>
      <c r="B10538">
        <v>2.318311</v>
      </c>
      <c r="C10538">
        <v>2.3517440000000001</v>
      </c>
    </row>
    <row r="10539" spans="1:3" x14ac:dyDescent="0.25">
      <c r="A10539">
        <v>3.5971880000000001</v>
      </c>
      <c r="B10539">
        <v>2.318311</v>
      </c>
      <c r="C10539">
        <v>2.3517440000000001</v>
      </c>
    </row>
    <row r="10540" spans="1:3" x14ac:dyDescent="0.25">
      <c r="A10540">
        <v>3.5971890000000002</v>
      </c>
      <c r="B10540">
        <v>2.318311</v>
      </c>
      <c r="C10540">
        <v>2.3517440000000001</v>
      </c>
    </row>
    <row r="10541" spans="1:3" x14ac:dyDescent="0.25">
      <c r="A10541">
        <v>3.5971890000000002</v>
      </c>
      <c r="B10541">
        <v>2.318311</v>
      </c>
      <c r="C10541">
        <v>2.3517440000000001</v>
      </c>
    </row>
    <row r="10542" spans="1:3" x14ac:dyDescent="0.25">
      <c r="A10542">
        <v>3.5971899999999999</v>
      </c>
      <c r="B10542">
        <v>2.318311</v>
      </c>
      <c r="C10542">
        <v>2.3517440000000001</v>
      </c>
    </row>
    <row r="10543" spans="1:3" x14ac:dyDescent="0.25">
      <c r="A10543">
        <v>3.5971929999999999</v>
      </c>
      <c r="B10543">
        <v>2.3183120000000002</v>
      </c>
      <c r="C10543">
        <v>2.3517450000000002</v>
      </c>
    </row>
    <row r="10544" spans="1:3" x14ac:dyDescent="0.25">
      <c r="A10544">
        <v>3.5971980000000001</v>
      </c>
      <c r="B10544">
        <v>2.3183120000000002</v>
      </c>
      <c r="C10544">
        <v>2.3517450000000002</v>
      </c>
    </row>
    <row r="10545" spans="1:3" x14ac:dyDescent="0.25">
      <c r="A10545">
        <v>3.5972080000000002</v>
      </c>
      <c r="B10545">
        <v>2.318314</v>
      </c>
      <c r="C10545">
        <v>2.3517450000000002</v>
      </c>
    </row>
    <row r="10546" spans="1:3" x14ac:dyDescent="0.25">
      <c r="A10546">
        <v>3.597229</v>
      </c>
      <c r="B10546">
        <v>2.318317</v>
      </c>
      <c r="C10546">
        <v>2.351747</v>
      </c>
    </row>
    <row r="10547" spans="1:3" x14ac:dyDescent="0.25">
      <c r="A10547">
        <v>3.59727</v>
      </c>
      <c r="B10547">
        <v>2.3183229999999999</v>
      </c>
      <c r="C10547">
        <v>2.3517489999999999</v>
      </c>
    </row>
    <row r="10548" spans="1:3" x14ac:dyDescent="0.25">
      <c r="A10548">
        <v>3.5973519999999999</v>
      </c>
      <c r="B10548">
        <v>2.3183319999999998</v>
      </c>
      <c r="C10548">
        <v>2.351753</v>
      </c>
    </row>
    <row r="10549" spans="1:3" x14ac:dyDescent="0.25">
      <c r="A10549">
        <v>3.5975160000000002</v>
      </c>
      <c r="B10549">
        <v>2.318346</v>
      </c>
      <c r="C10549">
        <v>2.3517619999999999</v>
      </c>
    </row>
    <row r="10550" spans="1:3" x14ac:dyDescent="0.25">
      <c r="A10550">
        <v>3.5978430000000001</v>
      </c>
      <c r="B10550">
        <v>2.3183509999999998</v>
      </c>
      <c r="C10550">
        <v>2.3517790000000001</v>
      </c>
    </row>
    <row r="10551" spans="1:3" x14ac:dyDescent="0.25">
      <c r="A10551">
        <v>3.5982829999999999</v>
      </c>
      <c r="B10551">
        <v>2.3183099999999999</v>
      </c>
      <c r="C10551">
        <v>2.3518020000000002</v>
      </c>
    </row>
    <row r="10552" spans="1:3" x14ac:dyDescent="0.25">
      <c r="A10552">
        <v>3.5982829999999999</v>
      </c>
      <c r="B10552">
        <v>2.3183099999999999</v>
      </c>
      <c r="C10552">
        <v>2.3518020000000002</v>
      </c>
    </row>
    <row r="10553" spans="1:3" x14ac:dyDescent="0.25">
      <c r="A10553">
        <v>3.5982829999999999</v>
      </c>
      <c r="B10553">
        <v>2.3183099999999999</v>
      </c>
      <c r="C10553">
        <v>2.3518020000000002</v>
      </c>
    </row>
    <row r="10554" spans="1:3" x14ac:dyDescent="0.25">
      <c r="A10554">
        <v>3.598284</v>
      </c>
      <c r="B10554">
        <v>2.3183099999999999</v>
      </c>
      <c r="C10554">
        <v>2.3518020000000002</v>
      </c>
    </row>
    <row r="10555" spans="1:3" x14ac:dyDescent="0.25">
      <c r="A10555">
        <v>3.598284</v>
      </c>
      <c r="B10555">
        <v>2.3183099999999999</v>
      </c>
      <c r="C10555">
        <v>2.3518020000000002</v>
      </c>
    </row>
    <row r="10556" spans="1:3" x14ac:dyDescent="0.25">
      <c r="A10556">
        <v>3.598284</v>
      </c>
      <c r="B10556">
        <v>2.3183099999999999</v>
      </c>
      <c r="C10556">
        <v>2.3518020000000002</v>
      </c>
    </row>
    <row r="10557" spans="1:3" x14ac:dyDescent="0.25">
      <c r="A10557">
        <v>3.598284</v>
      </c>
      <c r="B10557">
        <v>2.3183099999999999</v>
      </c>
      <c r="C10557">
        <v>2.3518020000000002</v>
      </c>
    </row>
    <row r="10558" spans="1:3" x14ac:dyDescent="0.25">
      <c r="A10558">
        <v>3.5982850000000002</v>
      </c>
      <c r="B10558">
        <v>2.3183099999999999</v>
      </c>
      <c r="C10558">
        <v>2.3518020000000002</v>
      </c>
    </row>
    <row r="10559" spans="1:3" x14ac:dyDescent="0.25">
      <c r="A10559">
        <v>3.5982850000000002</v>
      </c>
      <c r="B10559">
        <v>2.3183099999999999</v>
      </c>
      <c r="C10559">
        <v>2.3518020000000002</v>
      </c>
    </row>
    <row r="10560" spans="1:3" x14ac:dyDescent="0.25">
      <c r="A10560">
        <v>3.5982859999999999</v>
      </c>
      <c r="B10560">
        <v>2.3183090000000002</v>
      </c>
      <c r="C10560">
        <v>2.3518020000000002</v>
      </c>
    </row>
    <row r="10561" spans="1:3" x14ac:dyDescent="0.25">
      <c r="A10561">
        <v>3.5982889999999998</v>
      </c>
      <c r="B10561">
        <v>2.3183090000000002</v>
      </c>
      <c r="C10561">
        <v>2.3518020000000002</v>
      </c>
    </row>
    <row r="10562" spans="1:3" x14ac:dyDescent="0.25">
      <c r="A10562">
        <v>3.5982940000000001</v>
      </c>
      <c r="B10562">
        <v>2.318308</v>
      </c>
      <c r="C10562">
        <v>2.3518029999999999</v>
      </c>
    </row>
    <row r="10563" spans="1:3" x14ac:dyDescent="0.25">
      <c r="A10563">
        <v>3.5983040000000002</v>
      </c>
      <c r="B10563">
        <v>2.3183069999999999</v>
      </c>
      <c r="C10563">
        <v>2.3518029999999999</v>
      </c>
    </row>
    <row r="10564" spans="1:3" x14ac:dyDescent="0.25">
      <c r="A10564">
        <v>3.598325</v>
      </c>
      <c r="B10564">
        <v>2.3183039999999999</v>
      </c>
      <c r="C10564">
        <v>2.351804</v>
      </c>
    </row>
    <row r="10565" spans="1:3" x14ac:dyDescent="0.25">
      <c r="A10565">
        <v>3.598366</v>
      </c>
      <c r="B10565">
        <v>2.318298</v>
      </c>
      <c r="C10565">
        <v>2.3518059999999998</v>
      </c>
    </row>
    <row r="10566" spans="1:3" x14ac:dyDescent="0.25">
      <c r="A10566">
        <v>3.5984479999999999</v>
      </c>
      <c r="B10566">
        <v>2.318289</v>
      </c>
      <c r="C10566">
        <v>2.3518110000000001</v>
      </c>
    </row>
    <row r="10567" spans="1:3" x14ac:dyDescent="0.25">
      <c r="A10567">
        <v>3.5986120000000001</v>
      </c>
      <c r="B10567">
        <v>2.3182770000000001</v>
      </c>
      <c r="C10567">
        <v>2.3518189999999999</v>
      </c>
    </row>
    <row r="10568" spans="1:3" x14ac:dyDescent="0.25">
      <c r="A10568">
        <v>3.5989390000000001</v>
      </c>
      <c r="B10568">
        <v>2.318279</v>
      </c>
      <c r="C10568">
        <v>2.351836</v>
      </c>
    </row>
    <row r="10569" spans="1:3" x14ac:dyDescent="0.25">
      <c r="A10569">
        <v>3.5992280000000001</v>
      </c>
      <c r="B10569">
        <v>2.318311</v>
      </c>
      <c r="C10569">
        <v>2.3518500000000002</v>
      </c>
    </row>
    <row r="10570" spans="1:3" x14ac:dyDescent="0.25">
      <c r="A10570">
        <v>3.5992280000000001</v>
      </c>
      <c r="B10570">
        <v>2.318311</v>
      </c>
      <c r="C10570">
        <v>2.3518500000000002</v>
      </c>
    </row>
    <row r="10571" spans="1:3" x14ac:dyDescent="0.25">
      <c r="A10571">
        <v>3.5992280000000001</v>
      </c>
      <c r="B10571">
        <v>2.318311</v>
      </c>
      <c r="C10571">
        <v>2.3518500000000002</v>
      </c>
    </row>
    <row r="10572" spans="1:3" x14ac:dyDescent="0.25">
      <c r="A10572">
        <v>3.5992289999999998</v>
      </c>
      <c r="B10572">
        <v>2.318311</v>
      </c>
      <c r="C10572">
        <v>2.3518500000000002</v>
      </c>
    </row>
    <row r="10573" spans="1:3" x14ac:dyDescent="0.25">
      <c r="A10573">
        <v>3.5992289999999998</v>
      </c>
      <c r="B10573">
        <v>2.318311</v>
      </c>
      <c r="C10573">
        <v>2.3518500000000002</v>
      </c>
    </row>
    <row r="10574" spans="1:3" x14ac:dyDescent="0.25">
      <c r="A10574">
        <v>3.5992289999999998</v>
      </c>
      <c r="B10574">
        <v>2.318311</v>
      </c>
      <c r="C10574">
        <v>2.3518500000000002</v>
      </c>
    </row>
    <row r="10575" spans="1:3" x14ac:dyDescent="0.25">
      <c r="A10575">
        <v>3.5992289999999998</v>
      </c>
      <c r="B10575">
        <v>2.318311</v>
      </c>
      <c r="C10575">
        <v>2.3518500000000002</v>
      </c>
    </row>
    <row r="10576" spans="1:3" x14ac:dyDescent="0.25">
      <c r="A10576">
        <v>3.5992299999999999</v>
      </c>
      <c r="B10576">
        <v>2.318311</v>
      </c>
      <c r="C10576">
        <v>2.3518500000000002</v>
      </c>
    </row>
    <row r="10577" spans="1:3" x14ac:dyDescent="0.25">
      <c r="A10577">
        <v>3.5992299999999999</v>
      </c>
      <c r="B10577">
        <v>2.318311</v>
      </c>
      <c r="C10577">
        <v>2.3518500000000002</v>
      </c>
    </row>
    <row r="10578" spans="1:3" x14ac:dyDescent="0.25">
      <c r="A10578">
        <v>3.5992310000000001</v>
      </c>
      <c r="B10578">
        <v>2.318311</v>
      </c>
      <c r="C10578">
        <v>2.3518500000000002</v>
      </c>
    </row>
    <row r="10579" spans="1:3" x14ac:dyDescent="0.25">
      <c r="A10579">
        <v>3.599234</v>
      </c>
      <c r="B10579">
        <v>2.3183120000000002</v>
      </c>
      <c r="C10579">
        <v>2.3518500000000002</v>
      </c>
    </row>
    <row r="10580" spans="1:3" x14ac:dyDescent="0.25">
      <c r="A10580">
        <v>3.5992389999999999</v>
      </c>
      <c r="B10580">
        <v>2.3183120000000002</v>
      </c>
      <c r="C10580">
        <v>2.3518509999999999</v>
      </c>
    </row>
    <row r="10581" spans="1:3" x14ac:dyDescent="0.25">
      <c r="A10581">
        <v>3.5992489999999999</v>
      </c>
      <c r="B10581">
        <v>2.318314</v>
      </c>
      <c r="C10581">
        <v>2.3518509999999999</v>
      </c>
    </row>
    <row r="10582" spans="1:3" x14ac:dyDescent="0.25">
      <c r="A10582">
        <v>3.5992700000000002</v>
      </c>
      <c r="B10582">
        <v>2.318317</v>
      </c>
      <c r="C10582">
        <v>2.3518520000000001</v>
      </c>
    </row>
    <row r="10583" spans="1:3" x14ac:dyDescent="0.25">
      <c r="A10583">
        <v>3.5993110000000001</v>
      </c>
      <c r="B10583">
        <v>2.3183229999999999</v>
      </c>
      <c r="C10583">
        <v>2.3518539999999999</v>
      </c>
    </row>
    <row r="10584" spans="1:3" x14ac:dyDescent="0.25">
      <c r="A10584">
        <v>3.5993930000000001</v>
      </c>
      <c r="B10584">
        <v>2.3183319999999998</v>
      </c>
      <c r="C10584">
        <v>2.351858</v>
      </c>
    </row>
    <row r="10585" spans="1:3" x14ac:dyDescent="0.25">
      <c r="A10585">
        <v>3.5995569999999999</v>
      </c>
      <c r="B10585">
        <v>2.318346</v>
      </c>
      <c r="C10585">
        <v>2.3518659999999998</v>
      </c>
    </row>
    <row r="10586" spans="1:3" x14ac:dyDescent="0.25">
      <c r="A10586">
        <v>3.5998839999999999</v>
      </c>
      <c r="B10586">
        <v>2.3183509999999998</v>
      </c>
      <c r="C10586">
        <v>2.3518829999999999</v>
      </c>
    </row>
    <row r="10587" spans="1:3" x14ac:dyDescent="0.25">
      <c r="A10587">
        <v>3.6003240000000001</v>
      </c>
      <c r="B10587">
        <v>2.3183099999999999</v>
      </c>
      <c r="C10587">
        <v>2.3519040000000002</v>
      </c>
    </row>
    <row r="10588" spans="1:3" x14ac:dyDescent="0.25">
      <c r="A10588">
        <v>3.6003240000000001</v>
      </c>
      <c r="B10588">
        <v>2.3183099999999999</v>
      </c>
      <c r="C10588">
        <v>2.3519040000000002</v>
      </c>
    </row>
    <row r="10589" spans="1:3" x14ac:dyDescent="0.25">
      <c r="A10589">
        <v>3.6003240000000001</v>
      </c>
      <c r="B10589">
        <v>2.3183099999999999</v>
      </c>
      <c r="C10589">
        <v>2.3519040000000002</v>
      </c>
    </row>
    <row r="10590" spans="1:3" x14ac:dyDescent="0.25">
      <c r="A10590">
        <v>3.6003250000000002</v>
      </c>
      <c r="B10590">
        <v>2.3183099999999999</v>
      </c>
      <c r="C10590">
        <v>2.3519040000000002</v>
      </c>
    </row>
    <row r="10591" spans="1:3" x14ac:dyDescent="0.25">
      <c r="A10591">
        <v>3.6003250000000002</v>
      </c>
      <c r="B10591">
        <v>2.3183099999999999</v>
      </c>
      <c r="C10591">
        <v>2.3519040000000002</v>
      </c>
    </row>
    <row r="10592" spans="1:3" x14ac:dyDescent="0.25">
      <c r="A10592">
        <v>3.6003250000000002</v>
      </c>
      <c r="B10592">
        <v>2.3183099999999999</v>
      </c>
      <c r="C10592">
        <v>2.3519040000000002</v>
      </c>
    </row>
    <row r="10593" spans="1:3" x14ac:dyDescent="0.25">
      <c r="A10593">
        <v>3.6003250000000002</v>
      </c>
      <c r="B10593">
        <v>2.3183099999999999</v>
      </c>
      <c r="C10593">
        <v>2.3519040000000002</v>
      </c>
    </row>
    <row r="10594" spans="1:3" x14ac:dyDescent="0.25">
      <c r="A10594">
        <v>3.6003259999999999</v>
      </c>
      <c r="B10594">
        <v>2.3183099999999999</v>
      </c>
      <c r="C10594">
        <v>2.3519040000000002</v>
      </c>
    </row>
    <row r="10595" spans="1:3" x14ac:dyDescent="0.25">
      <c r="A10595">
        <v>3.6003259999999999</v>
      </c>
      <c r="B10595">
        <v>2.3183099999999999</v>
      </c>
      <c r="C10595">
        <v>2.3519040000000002</v>
      </c>
    </row>
    <row r="10596" spans="1:3" x14ac:dyDescent="0.25">
      <c r="A10596">
        <v>3.6003270000000001</v>
      </c>
      <c r="B10596">
        <v>2.3183090000000002</v>
      </c>
      <c r="C10596">
        <v>2.3519040000000002</v>
      </c>
    </row>
    <row r="10597" spans="1:3" x14ac:dyDescent="0.25">
      <c r="A10597">
        <v>3.60033</v>
      </c>
      <c r="B10597">
        <v>2.3183090000000002</v>
      </c>
      <c r="C10597">
        <v>2.3519040000000002</v>
      </c>
    </row>
    <row r="10598" spans="1:3" x14ac:dyDescent="0.25">
      <c r="A10598">
        <v>3.6003349999999998</v>
      </c>
      <c r="B10598">
        <v>2.318308</v>
      </c>
      <c r="C10598">
        <v>2.3519040000000002</v>
      </c>
    </row>
    <row r="10599" spans="1:3" x14ac:dyDescent="0.25">
      <c r="A10599">
        <v>3.6003449999999999</v>
      </c>
      <c r="B10599">
        <v>2.3183069999999999</v>
      </c>
      <c r="C10599">
        <v>2.3519049999999999</v>
      </c>
    </row>
    <row r="10600" spans="1:3" x14ac:dyDescent="0.25">
      <c r="A10600">
        <v>3.6003660000000002</v>
      </c>
      <c r="B10600">
        <v>2.3183039999999999</v>
      </c>
      <c r="C10600">
        <v>2.3519060000000001</v>
      </c>
    </row>
    <row r="10601" spans="1:3" x14ac:dyDescent="0.25">
      <c r="A10601">
        <v>3.6004070000000001</v>
      </c>
      <c r="B10601">
        <v>2.318298</v>
      </c>
      <c r="C10601">
        <v>2.3519079999999999</v>
      </c>
    </row>
    <row r="10602" spans="1:3" x14ac:dyDescent="0.25">
      <c r="A10602">
        <v>3.6004890000000001</v>
      </c>
      <c r="B10602">
        <v>2.318289</v>
      </c>
      <c r="C10602">
        <v>2.351912</v>
      </c>
    </row>
    <row r="10603" spans="1:3" x14ac:dyDescent="0.25">
      <c r="A10603">
        <v>3.6006529999999999</v>
      </c>
      <c r="B10603">
        <v>2.3182770000000001</v>
      </c>
      <c r="C10603">
        <v>2.3519190000000001</v>
      </c>
    </row>
    <row r="10604" spans="1:3" x14ac:dyDescent="0.25">
      <c r="A10604">
        <v>3.6009799999999998</v>
      </c>
      <c r="B10604">
        <v>2.318279</v>
      </c>
      <c r="C10604">
        <v>2.3519350000000001</v>
      </c>
    </row>
    <row r="10605" spans="1:3" x14ac:dyDescent="0.25">
      <c r="A10605">
        <v>3.6012689999999998</v>
      </c>
      <c r="B10605">
        <v>2.318311</v>
      </c>
      <c r="C10605">
        <v>2.3519480000000001</v>
      </c>
    </row>
    <row r="10606" spans="1:3" x14ac:dyDescent="0.25">
      <c r="A10606">
        <v>3.6012689999999998</v>
      </c>
      <c r="B10606">
        <v>2.318311</v>
      </c>
      <c r="C10606">
        <v>2.3519480000000001</v>
      </c>
    </row>
    <row r="10607" spans="1:3" x14ac:dyDescent="0.25">
      <c r="A10607">
        <v>3.6012689999999998</v>
      </c>
      <c r="B10607">
        <v>2.318311</v>
      </c>
      <c r="C10607">
        <v>2.3519480000000001</v>
      </c>
    </row>
    <row r="10608" spans="1:3" x14ac:dyDescent="0.25">
      <c r="A10608">
        <v>3.60127</v>
      </c>
      <c r="B10608">
        <v>2.318311</v>
      </c>
      <c r="C10608">
        <v>2.3519480000000001</v>
      </c>
    </row>
    <row r="10609" spans="1:3" x14ac:dyDescent="0.25">
      <c r="A10609">
        <v>3.60127</v>
      </c>
      <c r="B10609">
        <v>2.318311</v>
      </c>
      <c r="C10609">
        <v>2.3519480000000001</v>
      </c>
    </row>
    <row r="10610" spans="1:3" x14ac:dyDescent="0.25">
      <c r="A10610">
        <v>3.60127</v>
      </c>
      <c r="B10610">
        <v>2.318311</v>
      </c>
      <c r="C10610">
        <v>2.3519480000000001</v>
      </c>
    </row>
    <row r="10611" spans="1:3" x14ac:dyDescent="0.25">
      <c r="A10611">
        <v>3.60127</v>
      </c>
      <c r="B10611">
        <v>2.318311</v>
      </c>
      <c r="C10611">
        <v>2.3519480000000001</v>
      </c>
    </row>
    <row r="10612" spans="1:3" x14ac:dyDescent="0.25">
      <c r="A10612">
        <v>3.6012710000000001</v>
      </c>
      <c r="B10612">
        <v>2.318311</v>
      </c>
      <c r="C10612">
        <v>2.3519480000000001</v>
      </c>
    </row>
    <row r="10613" spans="1:3" x14ac:dyDescent="0.25">
      <c r="A10613">
        <v>3.6012710000000001</v>
      </c>
      <c r="B10613">
        <v>2.318311</v>
      </c>
      <c r="C10613">
        <v>2.3519480000000001</v>
      </c>
    </row>
    <row r="10614" spans="1:3" x14ac:dyDescent="0.25">
      <c r="A10614">
        <v>3.6012719999999998</v>
      </c>
      <c r="B10614">
        <v>2.318311</v>
      </c>
      <c r="C10614">
        <v>2.3519480000000001</v>
      </c>
    </row>
    <row r="10615" spans="1:3" x14ac:dyDescent="0.25">
      <c r="A10615">
        <v>3.6012749999999998</v>
      </c>
      <c r="B10615">
        <v>2.3183120000000002</v>
      </c>
      <c r="C10615">
        <v>2.3519489999999998</v>
      </c>
    </row>
    <row r="10616" spans="1:3" x14ac:dyDescent="0.25">
      <c r="A10616">
        <v>3.60128</v>
      </c>
      <c r="B10616">
        <v>2.3183120000000002</v>
      </c>
      <c r="C10616">
        <v>2.3519489999999998</v>
      </c>
    </row>
    <row r="10617" spans="1:3" x14ac:dyDescent="0.25">
      <c r="A10617">
        <v>3.6012900000000001</v>
      </c>
      <c r="B10617">
        <v>2.318314</v>
      </c>
      <c r="C10617">
        <v>2.3519489999999998</v>
      </c>
    </row>
    <row r="10618" spans="1:3" x14ac:dyDescent="0.25">
      <c r="A10618">
        <v>3.6013109999999999</v>
      </c>
      <c r="B10618">
        <v>2.318317</v>
      </c>
      <c r="C10618">
        <v>2.35195</v>
      </c>
    </row>
    <row r="10619" spans="1:3" x14ac:dyDescent="0.25">
      <c r="A10619">
        <v>3.6013519999999999</v>
      </c>
      <c r="B10619">
        <v>2.3183229999999999</v>
      </c>
      <c r="C10619">
        <v>2.3519519999999998</v>
      </c>
    </row>
    <row r="10620" spans="1:3" x14ac:dyDescent="0.25">
      <c r="A10620">
        <v>3.6014339999999998</v>
      </c>
      <c r="B10620">
        <v>2.3183319999999998</v>
      </c>
      <c r="C10620">
        <v>2.3519559999999999</v>
      </c>
    </row>
    <row r="10621" spans="1:3" x14ac:dyDescent="0.25">
      <c r="A10621">
        <v>3.6015980000000001</v>
      </c>
      <c r="B10621">
        <v>2.318346</v>
      </c>
      <c r="C10621">
        <v>2.351963</v>
      </c>
    </row>
    <row r="10622" spans="1:3" x14ac:dyDescent="0.25">
      <c r="A10622">
        <v>3.601925</v>
      </c>
      <c r="B10622">
        <v>2.3183509999999998</v>
      </c>
      <c r="C10622">
        <v>2.3519779999999999</v>
      </c>
    </row>
    <row r="10623" spans="1:3" x14ac:dyDescent="0.25">
      <c r="A10623">
        <v>3.6023649999999998</v>
      </c>
      <c r="B10623">
        <v>2.3183099999999999</v>
      </c>
      <c r="C10623">
        <v>2.351998</v>
      </c>
    </row>
    <row r="10624" spans="1:3" x14ac:dyDescent="0.25">
      <c r="A10624">
        <v>3.6023649999999998</v>
      </c>
      <c r="B10624">
        <v>2.3183099999999999</v>
      </c>
      <c r="C10624">
        <v>2.351998</v>
      </c>
    </row>
    <row r="10625" spans="1:3" x14ac:dyDescent="0.25">
      <c r="A10625">
        <v>3.6023649999999998</v>
      </c>
      <c r="B10625">
        <v>2.3183099999999999</v>
      </c>
      <c r="C10625">
        <v>2.351998</v>
      </c>
    </row>
    <row r="10626" spans="1:3" x14ac:dyDescent="0.25">
      <c r="A10626">
        <v>3.602366</v>
      </c>
      <c r="B10626">
        <v>2.3183099999999999</v>
      </c>
      <c r="C10626">
        <v>2.351998</v>
      </c>
    </row>
    <row r="10627" spans="1:3" x14ac:dyDescent="0.25">
      <c r="A10627">
        <v>3.602366</v>
      </c>
      <c r="B10627">
        <v>2.3183099999999999</v>
      </c>
      <c r="C10627">
        <v>2.351998</v>
      </c>
    </row>
    <row r="10628" spans="1:3" x14ac:dyDescent="0.25">
      <c r="A10628">
        <v>3.602366</v>
      </c>
      <c r="B10628">
        <v>2.3183099999999999</v>
      </c>
      <c r="C10628">
        <v>2.351998</v>
      </c>
    </row>
    <row r="10629" spans="1:3" x14ac:dyDescent="0.25">
      <c r="A10629">
        <v>3.602366</v>
      </c>
      <c r="B10629">
        <v>2.3183099999999999</v>
      </c>
      <c r="C10629">
        <v>2.351998</v>
      </c>
    </row>
    <row r="10630" spans="1:3" x14ac:dyDescent="0.25">
      <c r="A10630">
        <v>3.6023670000000001</v>
      </c>
      <c r="B10630">
        <v>2.3183099999999999</v>
      </c>
      <c r="C10630">
        <v>2.351998</v>
      </c>
    </row>
    <row r="10631" spans="1:3" x14ac:dyDescent="0.25">
      <c r="A10631">
        <v>3.6023670000000001</v>
      </c>
      <c r="B10631">
        <v>2.3183099999999999</v>
      </c>
      <c r="C10631">
        <v>2.351998</v>
      </c>
    </row>
    <row r="10632" spans="1:3" x14ac:dyDescent="0.25">
      <c r="A10632">
        <v>3.6023679999999998</v>
      </c>
      <c r="B10632">
        <v>2.3183090000000002</v>
      </c>
      <c r="C10632">
        <v>2.351998</v>
      </c>
    </row>
    <row r="10633" spans="1:3" x14ac:dyDescent="0.25">
      <c r="A10633">
        <v>3.6023710000000002</v>
      </c>
      <c r="B10633">
        <v>2.3183090000000002</v>
      </c>
      <c r="C10633">
        <v>2.351998</v>
      </c>
    </row>
    <row r="10634" spans="1:3" x14ac:dyDescent="0.25">
      <c r="A10634">
        <v>3.602376</v>
      </c>
      <c r="B10634">
        <v>2.318308</v>
      </c>
      <c r="C10634">
        <v>2.351998</v>
      </c>
    </row>
    <row r="10635" spans="1:3" x14ac:dyDescent="0.25">
      <c r="A10635">
        <v>3.6023860000000001</v>
      </c>
      <c r="B10635">
        <v>2.3183069999999999</v>
      </c>
      <c r="C10635">
        <v>2.3519990000000002</v>
      </c>
    </row>
    <row r="10636" spans="1:3" x14ac:dyDescent="0.25">
      <c r="A10636">
        <v>3.6024069999999999</v>
      </c>
      <c r="B10636">
        <v>2.3183039999999999</v>
      </c>
      <c r="C10636">
        <v>2.3519999999999999</v>
      </c>
    </row>
    <row r="10637" spans="1:3" x14ac:dyDescent="0.25">
      <c r="A10637">
        <v>3.6024479999999999</v>
      </c>
      <c r="B10637">
        <v>2.318298</v>
      </c>
      <c r="C10637">
        <v>2.352001</v>
      </c>
    </row>
    <row r="10638" spans="1:3" x14ac:dyDescent="0.25">
      <c r="A10638">
        <v>3.6025299999999998</v>
      </c>
      <c r="B10638">
        <v>2.318289</v>
      </c>
      <c r="C10638">
        <v>2.3520050000000001</v>
      </c>
    </row>
    <row r="10639" spans="1:3" x14ac:dyDescent="0.25">
      <c r="A10639">
        <v>3.6026940000000001</v>
      </c>
      <c r="B10639">
        <v>2.3182770000000001</v>
      </c>
      <c r="C10639">
        <v>2.3520120000000002</v>
      </c>
    </row>
    <row r="10640" spans="1:3" x14ac:dyDescent="0.25">
      <c r="A10640">
        <v>3.603021</v>
      </c>
      <c r="B10640">
        <v>2.318279</v>
      </c>
      <c r="C10640">
        <v>2.352026</v>
      </c>
    </row>
    <row r="10641" spans="1:3" x14ac:dyDescent="0.25">
      <c r="A10641">
        <v>3.60331</v>
      </c>
      <c r="B10641">
        <v>2.318311</v>
      </c>
      <c r="C10641">
        <v>2.352039</v>
      </c>
    </row>
    <row r="10642" spans="1:3" x14ac:dyDescent="0.25">
      <c r="A10642">
        <v>3.60331</v>
      </c>
      <c r="B10642">
        <v>2.318311</v>
      </c>
      <c r="C10642">
        <v>2.352039</v>
      </c>
    </row>
    <row r="10643" spans="1:3" x14ac:dyDescent="0.25">
      <c r="A10643">
        <v>3.60331</v>
      </c>
      <c r="B10643">
        <v>2.318311</v>
      </c>
      <c r="C10643">
        <v>2.352039</v>
      </c>
    </row>
    <row r="10644" spans="1:3" x14ac:dyDescent="0.25">
      <c r="A10644">
        <v>3.6033110000000002</v>
      </c>
      <c r="B10644">
        <v>2.318311</v>
      </c>
      <c r="C10644">
        <v>2.352039</v>
      </c>
    </row>
    <row r="10645" spans="1:3" x14ac:dyDescent="0.25">
      <c r="A10645">
        <v>3.6033110000000002</v>
      </c>
      <c r="B10645">
        <v>2.318311</v>
      </c>
      <c r="C10645">
        <v>2.352039</v>
      </c>
    </row>
    <row r="10646" spans="1:3" x14ac:dyDescent="0.25">
      <c r="A10646">
        <v>3.6033110000000002</v>
      </c>
      <c r="B10646">
        <v>2.318311</v>
      </c>
      <c r="C10646">
        <v>2.352039</v>
      </c>
    </row>
    <row r="10647" spans="1:3" x14ac:dyDescent="0.25">
      <c r="A10647">
        <v>3.6033110000000002</v>
      </c>
      <c r="B10647">
        <v>2.318311</v>
      </c>
      <c r="C10647">
        <v>2.352039</v>
      </c>
    </row>
    <row r="10648" spans="1:3" x14ac:dyDescent="0.25">
      <c r="A10648">
        <v>3.6033119999999998</v>
      </c>
      <c r="B10648">
        <v>2.318311</v>
      </c>
      <c r="C10648">
        <v>2.352039</v>
      </c>
    </row>
    <row r="10649" spans="1:3" x14ac:dyDescent="0.25">
      <c r="A10649">
        <v>3.6033119999999998</v>
      </c>
      <c r="B10649">
        <v>2.318311</v>
      </c>
      <c r="C10649">
        <v>2.352039</v>
      </c>
    </row>
    <row r="10650" spans="1:3" x14ac:dyDescent="0.25">
      <c r="A10650">
        <v>3.603313</v>
      </c>
      <c r="B10650">
        <v>2.318311</v>
      </c>
      <c r="C10650">
        <v>2.352039</v>
      </c>
    </row>
    <row r="10651" spans="1:3" x14ac:dyDescent="0.25">
      <c r="A10651">
        <v>3.603316</v>
      </c>
      <c r="B10651">
        <v>2.3183120000000002</v>
      </c>
      <c r="C10651">
        <v>2.352039</v>
      </c>
    </row>
    <row r="10652" spans="1:3" x14ac:dyDescent="0.25">
      <c r="A10652">
        <v>3.6033210000000002</v>
      </c>
      <c r="B10652">
        <v>2.3183120000000002</v>
      </c>
      <c r="C10652">
        <v>2.352039</v>
      </c>
    </row>
    <row r="10653" spans="1:3" x14ac:dyDescent="0.25">
      <c r="A10653">
        <v>3.6033309999999998</v>
      </c>
      <c r="B10653">
        <v>2.318314</v>
      </c>
      <c r="C10653">
        <v>2.352039</v>
      </c>
    </row>
    <row r="10654" spans="1:3" x14ac:dyDescent="0.25">
      <c r="A10654">
        <v>3.6033520000000001</v>
      </c>
      <c r="B10654">
        <v>2.318317</v>
      </c>
      <c r="C10654">
        <v>2.3520400000000001</v>
      </c>
    </row>
    <row r="10655" spans="1:3" x14ac:dyDescent="0.25">
      <c r="A10655">
        <v>3.6033930000000001</v>
      </c>
      <c r="B10655">
        <v>2.3183229999999999</v>
      </c>
      <c r="C10655">
        <v>2.352042</v>
      </c>
    </row>
    <row r="10656" spans="1:3" x14ac:dyDescent="0.25">
      <c r="A10656">
        <v>3.603475</v>
      </c>
      <c r="B10656">
        <v>2.3183319999999998</v>
      </c>
      <c r="C10656">
        <v>2.3520449999999999</v>
      </c>
    </row>
    <row r="10657" spans="1:3" x14ac:dyDescent="0.25">
      <c r="A10657">
        <v>3.6036389999999998</v>
      </c>
      <c r="B10657">
        <v>2.318346</v>
      </c>
      <c r="C10657">
        <v>2.352052</v>
      </c>
    </row>
    <row r="10658" spans="1:3" x14ac:dyDescent="0.25">
      <c r="A10658">
        <v>3.6039659999999998</v>
      </c>
      <c r="B10658">
        <v>2.3183509999999998</v>
      </c>
      <c r="C10658">
        <v>2.3520660000000002</v>
      </c>
    </row>
    <row r="10659" spans="1:3" x14ac:dyDescent="0.25">
      <c r="A10659">
        <v>3.604406</v>
      </c>
      <c r="B10659">
        <v>2.3183099999999999</v>
      </c>
      <c r="C10659">
        <v>2.3520840000000001</v>
      </c>
    </row>
    <row r="10660" spans="1:3" x14ac:dyDescent="0.25">
      <c r="A10660">
        <v>3.604406</v>
      </c>
      <c r="B10660">
        <v>2.3183099999999999</v>
      </c>
      <c r="C10660">
        <v>2.3520840000000001</v>
      </c>
    </row>
    <row r="10661" spans="1:3" x14ac:dyDescent="0.25">
      <c r="A10661">
        <v>3.604406</v>
      </c>
      <c r="B10661">
        <v>2.3183099999999999</v>
      </c>
      <c r="C10661">
        <v>2.3520840000000001</v>
      </c>
    </row>
    <row r="10662" spans="1:3" x14ac:dyDescent="0.25">
      <c r="A10662">
        <v>3.6044070000000001</v>
      </c>
      <c r="B10662">
        <v>2.3183099999999999</v>
      </c>
      <c r="C10662">
        <v>2.3520840000000001</v>
      </c>
    </row>
    <row r="10663" spans="1:3" x14ac:dyDescent="0.25">
      <c r="A10663">
        <v>3.6044070000000001</v>
      </c>
      <c r="B10663">
        <v>2.3183099999999999</v>
      </c>
      <c r="C10663">
        <v>2.3520840000000001</v>
      </c>
    </row>
    <row r="10664" spans="1:3" x14ac:dyDescent="0.25">
      <c r="A10664">
        <v>3.6044070000000001</v>
      </c>
      <c r="B10664">
        <v>2.3183099999999999</v>
      </c>
      <c r="C10664">
        <v>2.3520840000000001</v>
      </c>
    </row>
    <row r="10665" spans="1:3" x14ac:dyDescent="0.25">
      <c r="A10665">
        <v>3.6044070000000001</v>
      </c>
      <c r="B10665">
        <v>2.3183099999999999</v>
      </c>
      <c r="C10665">
        <v>2.3520840000000001</v>
      </c>
    </row>
    <row r="10666" spans="1:3" x14ac:dyDescent="0.25">
      <c r="A10666">
        <v>3.6044079999999998</v>
      </c>
      <c r="B10666">
        <v>2.3183099999999999</v>
      </c>
      <c r="C10666">
        <v>2.3520840000000001</v>
      </c>
    </row>
    <row r="10667" spans="1:3" x14ac:dyDescent="0.25">
      <c r="A10667">
        <v>3.6044079999999998</v>
      </c>
      <c r="B10667">
        <v>2.3183099999999999</v>
      </c>
      <c r="C10667">
        <v>2.3520840000000001</v>
      </c>
    </row>
    <row r="10668" spans="1:3" x14ac:dyDescent="0.25">
      <c r="A10668">
        <v>3.604409</v>
      </c>
      <c r="B10668">
        <v>2.3183090000000002</v>
      </c>
      <c r="C10668">
        <v>2.3520840000000001</v>
      </c>
    </row>
    <row r="10669" spans="1:3" x14ac:dyDescent="0.25">
      <c r="A10669">
        <v>3.6044119999999999</v>
      </c>
      <c r="B10669">
        <v>2.3183090000000002</v>
      </c>
      <c r="C10669">
        <v>2.3520840000000001</v>
      </c>
    </row>
    <row r="10670" spans="1:3" x14ac:dyDescent="0.25">
      <c r="A10670">
        <v>3.6044170000000002</v>
      </c>
      <c r="B10670">
        <v>2.318308</v>
      </c>
      <c r="C10670">
        <v>2.3520840000000001</v>
      </c>
    </row>
    <row r="10671" spans="1:3" x14ac:dyDescent="0.25">
      <c r="A10671">
        <v>3.6044269999999998</v>
      </c>
      <c r="B10671">
        <v>2.3183069999999999</v>
      </c>
      <c r="C10671">
        <v>2.3520850000000002</v>
      </c>
    </row>
    <row r="10672" spans="1:3" x14ac:dyDescent="0.25">
      <c r="A10672">
        <v>3.6044480000000001</v>
      </c>
      <c r="B10672">
        <v>2.3183039999999999</v>
      </c>
      <c r="C10672">
        <v>2.3520850000000002</v>
      </c>
    </row>
    <row r="10673" spans="1:3" x14ac:dyDescent="0.25">
      <c r="A10673">
        <v>3.6044890000000001</v>
      </c>
      <c r="B10673">
        <v>2.318298</v>
      </c>
      <c r="C10673">
        <v>2.352087</v>
      </c>
    </row>
    <row r="10674" spans="1:3" x14ac:dyDescent="0.25">
      <c r="A10674">
        <v>3.604571</v>
      </c>
      <c r="B10674">
        <v>2.318289</v>
      </c>
      <c r="C10674">
        <v>2.35209</v>
      </c>
    </row>
    <row r="10675" spans="1:3" x14ac:dyDescent="0.25">
      <c r="A10675">
        <v>3.6047349999999998</v>
      </c>
      <c r="B10675">
        <v>2.3182770000000001</v>
      </c>
      <c r="C10675">
        <v>2.3520970000000001</v>
      </c>
    </row>
    <row r="10676" spans="1:3" x14ac:dyDescent="0.25">
      <c r="A10676">
        <v>3.6050620000000002</v>
      </c>
      <c r="B10676">
        <v>2.318279</v>
      </c>
      <c r="C10676">
        <v>2.3521100000000001</v>
      </c>
    </row>
    <row r="10677" spans="1:3" x14ac:dyDescent="0.25">
      <c r="A10677">
        <v>3.6053510000000002</v>
      </c>
      <c r="B10677">
        <v>2.318311</v>
      </c>
      <c r="C10677">
        <v>2.3521209999999999</v>
      </c>
    </row>
    <row r="10678" spans="1:3" x14ac:dyDescent="0.25">
      <c r="A10678">
        <v>3.6053510000000002</v>
      </c>
      <c r="B10678">
        <v>2.318311</v>
      </c>
      <c r="C10678">
        <v>2.3521209999999999</v>
      </c>
    </row>
    <row r="10679" spans="1:3" x14ac:dyDescent="0.25">
      <c r="A10679">
        <v>3.6053510000000002</v>
      </c>
      <c r="B10679">
        <v>2.318311</v>
      </c>
      <c r="C10679">
        <v>2.3521209999999999</v>
      </c>
    </row>
    <row r="10680" spans="1:3" x14ac:dyDescent="0.25">
      <c r="A10680">
        <v>3.6053519999999999</v>
      </c>
      <c r="B10680">
        <v>2.318311</v>
      </c>
      <c r="C10680">
        <v>2.3521209999999999</v>
      </c>
    </row>
    <row r="10681" spans="1:3" x14ac:dyDescent="0.25">
      <c r="A10681">
        <v>3.6053519999999999</v>
      </c>
      <c r="B10681">
        <v>2.318311</v>
      </c>
      <c r="C10681">
        <v>2.3521209999999999</v>
      </c>
    </row>
    <row r="10682" spans="1:3" x14ac:dyDescent="0.25">
      <c r="A10682">
        <v>3.6053519999999999</v>
      </c>
      <c r="B10682">
        <v>2.318311</v>
      </c>
      <c r="C10682">
        <v>2.3521209999999999</v>
      </c>
    </row>
    <row r="10683" spans="1:3" x14ac:dyDescent="0.25">
      <c r="A10683">
        <v>3.6053519999999999</v>
      </c>
      <c r="B10683">
        <v>2.318311</v>
      </c>
      <c r="C10683">
        <v>2.3521209999999999</v>
      </c>
    </row>
    <row r="10684" spans="1:3" x14ac:dyDescent="0.25">
      <c r="A10684">
        <v>3.605353</v>
      </c>
      <c r="B10684">
        <v>2.318311</v>
      </c>
      <c r="C10684">
        <v>2.3521209999999999</v>
      </c>
    </row>
    <row r="10685" spans="1:3" x14ac:dyDescent="0.25">
      <c r="A10685">
        <v>3.605353</v>
      </c>
      <c r="B10685">
        <v>2.318311</v>
      </c>
      <c r="C10685">
        <v>2.3521209999999999</v>
      </c>
    </row>
    <row r="10686" spans="1:3" x14ac:dyDescent="0.25">
      <c r="A10686">
        <v>3.6053540000000002</v>
      </c>
      <c r="B10686">
        <v>2.318311</v>
      </c>
      <c r="C10686">
        <v>2.3521209999999999</v>
      </c>
    </row>
    <row r="10687" spans="1:3" x14ac:dyDescent="0.25">
      <c r="A10687">
        <v>3.6053570000000001</v>
      </c>
      <c r="B10687">
        <v>2.3183120000000002</v>
      </c>
      <c r="C10687">
        <v>2.3521209999999999</v>
      </c>
    </row>
    <row r="10688" spans="1:3" x14ac:dyDescent="0.25">
      <c r="A10688">
        <v>3.605362</v>
      </c>
      <c r="B10688">
        <v>2.3183120000000002</v>
      </c>
      <c r="C10688">
        <v>2.3521209999999999</v>
      </c>
    </row>
    <row r="10689" spans="1:3" x14ac:dyDescent="0.25">
      <c r="A10689">
        <v>3.605372</v>
      </c>
      <c r="B10689">
        <v>2.318314</v>
      </c>
      <c r="C10689">
        <v>2.352122</v>
      </c>
    </row>
    <row r="10690" spans="1:3" x14ac:dyDescent="0.25">
      <c r="A10690">
        <v>3.6053929999999998</v>
      </c>
      <c r="B10690">
        <v>2.318317</v>
      </c>
      <c r="C10690">
        <v>2.352122</v>
      </c>
    </row>
    <row r="10691" spans="1:3" x14ac:dyDescent="0.25">
      <c r="A10691">
        <v>3.6054339999999998</v>
      </c>
      <c r="B10691">
        <v>2.3183229999999999</v>
      </c>
      <c r="C10691">
        <v>2.3521239999999999</v>
      </c>
    </row>
    <row r="10692" spans="1:3" x14ac:dyDescent="0.25">
      <c r="A10692">
        <v>3.6055160000000002</v>
      </c>
      <c r="B10692">
        <v>2.3183319999999998</v>
      </c>
      <c r="C10692">
        <v>2.3521269999999999</v>
      </c>
    </row>
    <row r="10693" spans="1:3" x14ac:dyDescent="0.25">
      <c r="A10693">
        <v>3.60568</v>
      </c>
      <c r="B10693">
        <v>2.318346</v>
      </c>
      <c r="C10693">
        <v>2.3521329999999998</v>
      </c>
    </row>
    <row r="10694" spans="1:3" x14ac:dyDescent="0.25">
      <c r="A10694">
        <v>3.606007</v>
      </c>
      <c r="B10694">
        <v>2.3183509999999998</v>
      </c>
      <c r="C10694">
        <v>2.3521459999999998</v>
      </c>
    </row>
    <row r="10695" spans="1:3" x14ac:dyDescent="0.25">
      <c r="A10695">
        <v>3.6064470000000002</v>
      </c>
      <c r="B10695">
        <v>2.3183099999999999</v>
      </c>
      <c r="C10695">
        <v>2.3521619999999999</v>
      </c>
    </row>
    <row r="10696" spans="1:3" x14ac:dyDescent="0.25">
      <c r="A10696">
        <v>3.6064470000000002</v>
      </c>
      <c r="B10696">
        <v>2.3183099999999999</v>
      </c>
      <c r="C10696">
        <v>2.3521619999999999</v>
      </c>
    </row>
    <row r="10697" spans="1:3" x14ac:dyDescent="0.25">
      <c r="A10697">
        <v>3.6064470000000002</v>
      </c>
      <c r="B10697">
        <v>2.3183099999999999</v>
      </c>
      <c r="C10697">
        <v>2.3521619999999999</v>
      </c>
    </row>
    <row r="10698" spans="1:3" x14ac:dyDescent="0.25">
      <c r="A10698">
        <v>3.6064479999999999</v>
      </c>
      <c r="B10698">
        <v>2.3183099999999999</v>
      </c>
      <c r="C10698">
        <v>2.3521619999999999</v>
      </c>
    </row>
    <row r="10699" spans="1:3" x14ac:dyDescent="0.25">
      <c r="A10699">
        <v>3.6064479999999999</v>
      </c>
      <c r="B10699">
        <v>2.3183099999999999</v>
      </c>
      <c r="C10699">
        <v>2.3521619999999999</v>
      </c>
    </row>
    <row r="10700" spans="1:3" x14ac:dyDescent="0.25">
      <c r="A10700">
        <v>3.6064479999999999</v>
      </c>
      <c r="B10700">
        <v>2.3183099999999999</v>
      </c>
      <c r="C10700">
        <v>2.3521619999999999</v>
      </c>
    </row>
    <row r="10701" spans="1:3" x14ac:dyDescent="0.25">
      <c r="A10701">
        <v>3.6064479999999999</v>
      </c>
      <c r="B10701">
        <v>2.3183099999999999</v>
      </c>
      <c r="C10701">
        <v>2.3521619999999999</v>
      </c>
    </row>
    <row r="10702" spans="1:3" x14ac:dyDescent="0.25">
      <c r="A10702">
        <v>3.606449</v>
      </c>
      <c r="B10702">
        <v>2.3183099999999999</v>
      </c>
      <c r="C10702">
        <v>2.3521619999999999</v>
      </c>
    </row>
    <row r="10703" spans="1:3" x14ac:dyDescent="0.25">
      <c r="A10703">
        <v>3.606449</v>
      </c>
      <c r="B10703">
        <v>2.3183099999999999</v>
      </c>
      <c r="C10703">
        <v>2.3521619999999999</v>
      </c>
    </row>
    <row r="10704" spans="1:3" x14ac:dyDescent="0.25">
      <c r="A10704">
        <v>3.6064500000000002</v>
      </c>
      <c r="B10704">
        <v>2.3183090000000002</v>
      </c>
      <c r="C10704">
        <v>2.3521619999999999</v>
      </c>
    </row>
    <row r="10705" spans="1:3" x14ac:dyDescent="0.25">
      <c r="A10705">
        <v>3.6064530000000001</v>
      </c>
      <c r="B10705">
        <v>2.3183090000000002</v>
      </c>
      <c r="C10705">
        <v>2.3521619999999999</v>
      </c>
    </row>
    <row r="10706" spans="1:3" x14ac:dyDescent="0.25">
      <c r="A10706">
        <v>3.6064579999999999</v>
      </c>
      <c r="B10706">
        <v>2.318308</v>
      </c>
      <c r="C10706">
        <v>2.3521619999999999</v>
      </c>
    </row>
    <row r="10707" spans="1:3" x14ac:dyDescent="0.25">
      <c r="A10707">
        <v>3.606468</v>
      </c>
      <c r="B10707">
        <v>2.3183069999999999</v>
      </c>
      <c r="C10707">
        <v>2.352163</v>
      </c>
    </row>
    <row r="10708" spans="1:3" x14ac:dyDescent="0.25">
      <c r="A10708">
        <v>3.6064889999999998</v>
      </c>
      <c r="B10708">
        <v>2.3183039999999999</v>
      </c>
      <c r="C10708">
        <v>2.352163</v>
      </c>
    </row>
    <row r="10709" spans="1:3" x14ac:dyDescent="0.25">
      <c r="A10709">
        <v>3.6065299999999998</v>
      </c>
      <c r="B10709">
        <v>2.318298</v>
      </c>
      <c r="C10709">
        <v>2.3521649999999998</v>
      </c>
    </row>
    <row r="10710" spans="1:3" x14ac:dyDescent="0.25">
      <c r="A10710">
        <v>3.6066120000000002</v>
      </c>
      <c r="B10710">
        <v>2.318289</v>
      </c>
      <c r="C10710">
        <v>2.3521679999999998</v>
      </c>
    </row>
    <row r="10711" spans="1:3" x14ac:dyDescent="0.25">
      <c r="A10711">
        <v>3.606776</v>
      </c>
      <c r="B10711">
        <v>2.3182770000000001</v>
      </c>
      <c r="C10711">
        <v>2.3521740000000002</v>
      </c>
    </row>
    <row r="10712" spans="1:3" x14ac:dyDescent="0.25">
      <c r="A10712">
        <v>3.6071029999999999</v>
      </c>
      <c r="B10712">
        <v>2.318279</v>
      </c>
      <c r="C10712">
        <v>2.352185</v>
      </c>
    </row>
    <row r="10713" spans="1:3" x14ac:dyDescent="0.25">
      <c r="A10713">
        <v>3.6073919999999999</v>
      </c>
      <c r="B10713">
        <v>2.318311</v>
      </c>
      <c r="C10713">
        <v>2.352195</v>
      </c>
    </row>
    <row r="10714" spans="1:3" x14ac:dyDescent="0.25">
      <c r="A10714">
        <v>3.6073919999999999</v>
      </c>
      <c r="B10714">
        <v>2.318311</v>
      </c>
      <c r="C10714">
        <v>2.352195</v>
      </c>
    </row>
    <row r="10715" spans="1:3" x14ac:dyDescent="0.25">
      <c r="A10715">
        <v>3.6073919999999999</v>
      </c>
      <c r="B10715">
        <v>2.318311</v>
      </c>
      <c r="C10715">
        <v>2.352195</v>
      </c>
    </row>
    <row r="10716" spans="1:3" x14ac:dyDescent="0.25">
      <c r="A10716">
        <v>3.6073930000000001</v>
      </c>
      <c r="B10716">
        <v>2.318311</v>
      </c>
      <c r="C10716">
        <v>2.352195</v>
      </c>
    </row>
    <row r="10717" spans="1:3" x14ac:dyDescent="0.25">
      <c r="A10717">
        <v>3.6073930000000001</v>
      </c>
      <c r="B10717">
        <v>2.318311</v>
      </c>
      <c r="C10717">
        <v>2.352195</v>
      </c>
    </row>
    <row r="10718" spans="1:3" x14ac:dyDescent="0.25">
      <c r="A10718">
        <v>3.6073930000000001</v>
      </c>
      <c r="B10718">
        <v>2.318311</v>
      </c>
      <c r="C10718">
        <v>2.352195</v>
      </c>
    </row>
    <row r="10719" spans="1:3" x14ac:dyDescent="0.25">
      <c r="A10719">
        <v>3.6073930000000001</v>
      </c>
      <c r="B10719">
        <v>2.318311</v>
      </c>
      <c r="C10719">
        <v>2.352195</v>
      </c>
    </row>
    <row r="10720" spans="1:3" x14ac:dyDescent="0.25">
      <c r="A10720">
        <v>3.6073940000000002</v>
      </c>
      <c r="B10720">
        <v>2.318311</v>
      </c>
      <c r="C10720">
        <v>2.352195</v>
      </c>
    </row>
    <row r="10721" spans="1:3" x14ac:dyDescent="0.25">
      <c r="A10721">
        <v>3.6073940000000002</v>
      </c>
      <c r="B10721">
        <v>2.318311</v>
      </c>
      <c r="C10721">
        <v>2.352195</v>
      </c>
    </row>
    <row r="10722" spans="1:3" x14ac:dyDescent="0.25">
      <c r="A10722">
        <v>3.6073949999999999</v>
      </c>
      <c r="B10722">
        <v>2.318311</v>
      </c>
      <c r="C10722">
        <v>2.352195</v>
      </c>
    </row>
    <row r="10723" spans="1:3" x14ac:dyDescent="0.25">
      <c r="A10723">
        <v>3.6073979999999999</v>
      </c>
      <c r="B10723">
        <v>2.3183120000000002</v>
      </c>
      <c r="C10723">
        <v>2.352195</v>
      </c>
    </row>
    <row r="10724" spans="1:3" x14ac:dyDescent="0.25">
      <c r="A10724">
        <v>3.6074030000000001</v>
      </c>
      <c r="B10724">
        <v>2.3183120000000002</v>
      </c>
      <c r="C10724">
        <v>2.3521960000000002</v>
      </c>
    </row>
    <row r="10725" spans="1:3" x14ac:dyDescent="0.25">
      <c r="A10725">
        <v>3.6074130000000002</v>
      </c>
      <c r="B10725">
        <v>2.318314</v>
      </c>
      <c r="C10725">
        <v>2.3521960000000002</v>
      </c>
    </row>
    <row r="10726" spans="1:3" x14ac:dyDescent="0.25">
      <c r="A10726">
        <v>3.607434</v>
      </c>
      <c r="B10726">
        <v>2.318317</v>
      </c>
      <c r="C10726">
        <v>2.3521969999999999</v>
      </c>
    </row>
    <row r="10727" spans="1:3" x14ac:dyDescent="0.25">
      <c r="A10727">
        <v>3.607475</v>
      </c>
      <c r="B10727">
        <v>2.3183229999999999</v>
      </c>
      <c r="C10727">
        <v>2.352198</v>
      </c>
    </row>
    <row r="10728" spans="1:3" x14ac:dyDescent="0.25">
      <c r="A10728">
        <v>3.6075569999999999</v>
      </c>
      <c r="B10728">
        <v>2.3183319999999998</v>
      </c>
      <c r="C10728">
        <v>2.352201</v>
      </c>
    </row>
    <row r="10729" spans="1:3" x14ac:dyDescent="0.25">
      <c r="A10729">
        <v>3.6077210000000002</v>
      </c>
      <c r="B10729">
        <v>2.318346</v>
      </c>
      <c r="C10729">
        <v>2.3522059999999998</v>
      </c>
    </row>
    <row r="10730" spans="1:3" x14ac:dyDescent="0.25">
      <c r="A10730">
        <v>3.6080480000000001</v>
      </c>
      <c r="B10730">
        <v>2.3183509999999998</v>
      </c>
      <c r="C10730">
        <v>2.352217</v>
      </c>
    </row>
    <row r="10731" spans="1:3" x14ac:dyDescent="0.25">
      <c r="A10731">
        <v>3.6084879999999999</v>
      </c>
      <c r="B10731">
        <v>2.3183099999999999</v>
      </c>
      <c r="C10731">
        <v>2.3522319999999999</v>
      </c>
    </row>
    <row r="10732" spans="1:3" x14ac:dyDescent="0.25">
      <c r="A10732">
        <v>3.6084879999999999</v>
      </c>
      <c r="B10732">
        <v>2.3183099999999999</v>
      </c>
      <c r="C10732">
        <v>2.3522319999999999</v>
      </c>
    </row>
    <row r="10733" spans="1:3" x14ac:dyDescent="0.25">
      <c r="A10733">
        <v>3.6084879999999999</v>
      </c>
      <c r="B10733">
        <v>2.3183099999999999</v>
      </c>
      <c r="C10733">
        <v>2.3522319999999999</v>
      </c>
    </row>
    <row r="10734" spans="1:3" x14ac:dyDescent="0.25">
      <c r="A10734">
        <v>3.6084890000000001</v>
      </c>
      <c r="B10734">
        <v>2.3183099999999999</v>
      </c>
      <c r="C10734">
        <v>2.3522319999999999</v>
      </c>
    </row>
    <row r="10735" spans="1:3" x14ac:dyDescent="0.25">
      <c r="A10735">
        <v>3.6084890000000001</v>
      </c>
      <c r="B10735">
        <v>2.3183099999999999</v>
      </c>
      <c r="C10735">
        <v>2.3522319999999999</v>
      </c>
    </row>
    <row r="10736" spans="1:3" x14ac:dyDescent="0.25">
      <c r="A10736">
        <v>3.6084890000000001</v>
      </c>
      <c r="B10736">
        <v>2.3183099999999999</v>
      </c>
      <c r="C10736">
        <v>2.3522319999999999</v>
      </c>
    </row>
    <row r="10737" spans="1:3" x14ac:dyDescent="0.25">
      <c r="A10737">
        <v>3.6084890000000001</v>
      </c>
      <c r="B10737">
        <v>2.3183099999999999</v>
      </c>
      <c r="C10737">
        <v>2.3522319999999999</v>
      </c>
    </row>
    <row r="10738" spans="1:3" x14ac:dyDescent="0.25">
      <c r="A10738">
        <v>3.6084900000000002</v>
      </c>
      <c r="B10738">
        <v>2.3183099999999999</v>
      </c>
      <c r="C10738">
        <v>2.3522319999999999</v>
      </c>
    </row>
    <row r="10739" spans="1:3" x14ac:dyDescent="0.25">
      <c r="A10739">
        <v>3.6084900000000002</v>
      </c>
      <c r="B10739">
        <v>2.3183099999999999</v>
      </c>
      <c r="C10739">
        <v>2.3522319999999999</v>
      </c>
    </row>
    <row r="10740" spans="1:3" x14ac:dyDescent="0.25">
      <c r="A10740">
        <v>3.6084909999999999</v>
      </c>
      <c r="B10740">
        <v>2.3183090000000002</v>
      </c>
      <c r="C10740">
        <v>2.3522319999999999</v>
      </c>
    </row>
    <row r="10741" spans="1:3" x14ac:dyDescent="0.25">
      <c r="A10741">
        <v>3.6084939999999999</v>
      </c>
      <c r="B10741">
        <v>2.3183090000000002</v>
      </c>
      <c r="C10741">
        <v>2.3522319999999999</v>
      </c>
    </row>
    <row r="10742" spans="1:3" x14ac:dyDescent="0.25">
      <c r="A10742">
        <v>3.6084990000000001</v>
      </c>
      <c r="B10742">
        <v>2.318308</v>
      </c>
      <c r="C10742">
        <v>2.3522319999999999</v>
      </c>
    </row>
    <row r="10743" spans="1:3" x14ac:dyDescent="0.25">
      <c r="A10743">
        <v>3.6085090000000002</v>
      </c>
      <c r="B10743">
        <v>2.3183069999999999</v>
      </c>
      <c r="C10743">
        <v>2.352233</v>
      </c>
    </row>
    <row r="10744" spans="1:3" x14ac:dyDescent="0.25">
      <c r="A10744">
        <v>3.60853</v>
      </c>
      <c r="B10744">
        <v>2.3183039999999999</v>
      </c>
      <c r="C10744">
        <v>2.352233</v>
      </c>
    </row>
    <row r="10745" spans="1:3" x14ac:dyDescent="0.25">
      <c r="A10745">
        <v>3.608571</v>
      </c>
      <c r="B10745">
        <v>2.318298</v>
      </c>
      <c r="C10745">
        <v>2.3522349999999999</v>
      </c>
    </row>
    <row r="10746" spans="1:3" x14ac:dyDescent="0.25">
      <c r="A10746">
        <v>3.6086529999999999</v>
      </c>
      <c r="B10746">
        <v>2.318289</v>
      </c>
      <c r="C10746">
        <v>2.3522370000000001</v>
      </c>
    </row>
    <row r="10747" spans="1:3" x14ac:dyDescent="0.25">
      <c r="A10747">
        <v>3.6088170000000002</v>
      </c>
      <c r="B10747">
        <v>2.3182770000000001</v>
      </c>
      <c r="C10747">
        <v>2.3522419999999999</v>
      </c>
    </row>
    <row r="10748" spans="1:3" x14ac:dyDescent="0.25">
      <c r="A10748">
        <v>3.6091440000000001</v>
      </c>
      <c r="B10748">
        <v>2.318279</v>
      </c>
      <c r="C10748">
        <v>2.3522530000000001</v>
      </c>
    </row>
    <row r="10749" spans="1:3" x14ac:dyDescent="0.25">
      <c r="A10749">
        <v>3.6094330000000001</v>
      </c>
      <c r="B10749">
        <v>2.318311</v>
      </c>
      <c r="C10749">
        <v>2.3522620000000001</v>
      </c>
    </row>
    <row r="10750" spans="1:3" x14ac:dyDescent="0.25">
      <c r="A10750">
        <v>3.6094330000000001</v>
      </c>
      <c r="B10750">
        <v>2.318311</v>
      </c>
      <c r="C10750">
        <v>2.3522620000000001</v>
      </c>
    </row>
    <row r="10751" spans="1:3" x14ac:dyDescent="0.25">
      <c r="A10751">
        <v>3.6094330000000001</v>
      </c>
      <c r="B10751">
        <v>2.318311</v>
      </c>
      <c r="C10751">
        <v>2.3522620000000001</v>
      </c>
    </row>
    <row r="10752" spans="1:3" x14ac:dyDescent="0.25">
      <c r="A10752">
        <v>3.6094339999999998</v>
      </c>
      <c r="B10752">
        <v>2.318311</v>
      </c>
      <c r="C10752">
        <v>2.3522620000000001</v>
      </c>
    </row>
    <row r="10753" spans="1:3" x14ac:dyDescent="0.25">
      <c r="A10753">
        <v>3.6094339999999998</v>
      </c>
      <c r="B10753">
        <v>2.318311</v>
      </c>
      <c r="C10753">
        <v>2.3522620000000001</v>
      </c>
    </row>
    <row r="10754" spans="1:3" x14ac:dyDescent="0.25">
      <c r="A10754">
        <v>3.6094339999999998</v>
      </c>
      <c r="B10754">
        <v>2.318311</v>
      </c>
      <c r="C10754">
        <v>2.3522620000000001</v>
      </c>
    </row>
    <row r="10755" spans="1:3" x14ac:dyDescent="0.25">
      <c r="A10755">
        <v>3.6094339999999998</v>
      </c>
      <c r="B10755">
        <v>2.318311</v>
      </c>
      <c r="C10755">
        <v>2.3522620000000001</v>
      </c>
    </row>
    <row r="10756" spans="1:3" x14ac:dyDescent="0.25">
      <c r="A10756">
        <v>3.6094349999999999</v>
      </c>
      <c r="B10756">
        <v>2.318311</v>
      </c>
      <c r="C10756">
        <v>2.3522620000000001</v>
      </c>
    </row>
    <row r="10757" spans="1:3" x14ac:dyDescent="0.25">
      <c r="A10757">
        <v>3.6094349999999999</v>
      </c>
      <c r="B10757">
        <v>2.318311</v>
      </c>
      <c r="C10757">
        <v>2.3522620000000001</v>
      </c>
    </row>
    <row r="10758" spans="1:3" x14ac:dyDescent="0.25">
      <c r="A10758">
        <v>3.6094360000000001</v>
      </c>
      <c r="B10758">
        <v>2.318311</v>
      </c>
      <c r="C10758">
        <v>2.3522620000000001</v>
      </c>
    </row>
    <row r="10759" spans="1:3" x14ac:dyDescent="0.25">
      <c r="A10759">
        <v>3.6094390000000001</v>
      </c>
      <c r="B10759">
        <v>2.3183120000000002</v>
      </c>
      <c r="C10759">
        <v>2.3522620000000001</v>
      </c>
    </row>
    <row r="10760" spans="1:3" x14ac:dyDescent="0.25">
      <c r="A10760">
        <v>3.6094439999999999</v>
      </c>
      <c r="B10760">
        <v>2.3183120000000002</v>
      </c>
      <c r="C10760">
        <v>2.3522620000000001</v>
      </c>
    </row>
    <row r="10761" spans="1:3" x14ac:dyDescent="0.25">
      <c r="A10761">
        <v>3.6094539999999999</v>
      </c>
      <c r="B10761">
        <v>2.318314</v>
      </c>
      <c r="C10761">
        <v>2.3522620000000001</v>
      </c>
    </row>
    <row r="10762" spans="1:3" x14ac:dyDescent="0.25">
      <c r="A10762">
        <v>3.6094750000000002</v>
      </c>
      <c r="B10762">
        <v>2.318317</v>
      </c>
      <c r="C10762">
        <v>2.3522630000000002</v>
      </c>
    </row>
    <row r="10763" spans="1:3" x14ac:dyDescent="0.25">
      <c r="A10763">
        <v>3.6095160000000002</v>
      </c>
      <c r="B10763">
        <v>2.3183229999999999</v>
      </c>
      <c r="C10763">
        <v>2.3522639999999999</v>
      </c>
    </row>
    <row r="10764" spans="1:3" x14ac:dyDescent="0.25">
      <c r="A10764">
        <v>3.6095980000000001</v>
      </c>
      <c r="B10764">
        <v>2.3183319999999998</v>
      </c>
      <c r="C10764">
        <v>2.3522669999999999</v>
      </c>
    </row>
    <row r="10765" spans="1:3" x14ac:dyDescent="0.25">
      <c r="A10765">
        <v>3.6097619999999999</v>
      </c>
      <c r="B10765">
        <v>2.318346</v>
      </c>
      <c r="C10765">
        <v>2.3522720000000001</v>
      </c>
    </row>
    <row r="10766" spans="1:3" x14ac:dyDescent="0.25">
      <c r="A10766">
        <v>3.6100889999999999</v>
      </c>
      <c r="B10766">
        <v>2.3183509999999998</v>
      </c>
      <c r="C10766">
        <v>2.3522810000000001</v>
      </c>
    </row>
    <row r="10767" spans="1:3" x14ac:dyDescent="0.25">
      <c r="A10767">
        <v>3.6105290000000001</v>
      </c>
      <c r="B10767">
        <v>2.3183099999999999</v>
      </c>
      <c r="C10767">
        <v>2.3522940000000001</v>
      </c>
    </row>
    <row r="10768" spans="1:3" x14ac:dyDescent="0.25">
      <c r="A10768">
        <v>3.6105290000000001</v>
      </c>
      <c r="B10768">
        <v>2.3183099999999999</v>
      </c>
      <c r="C10768">
        <v>2.3522940000000001</v>
      </c>
    </row>
    <row r="10769" spans="1:3" x14ac:dyDescent="0.25">
      <c r="A10769">
        <v>3.6105290000000001</v>
      </c>
      <c r="B10769">
        <v>2.3183099999999999</v>
      </c>
      <c r="C10769">
        <v>2.3522940000000001</v>
      </c>
    </row>
    <row r="10770" spans="1:3" x14ac:dyDescent="0.25">
      <c r="A10770">
        <v>3.6105299999999998</v>
      </c>
      <c r="B10770">
        <v>2.3183099999999999</v>
      </c>
      <c r="C10770">
        <v>2.3522940000000001</v>
      </c>
    </row>
    <row r="10771" spans="1:3" x14ac:dyDescent="0.25">
      <c r="A10771">
        <v>3.6105299999999998</v>
      </c>
      <c r="B10771">
        <v>2.3183099999999999</v>
      </c>
      <c r="C10771">
        <v>2.3522940000000001</v>
      </c>
    </row>
    <row r="10772" spans="1:3" x14ac:dyDescent="0.25">
      <c r="A10772">
        <v>3.6105299999999998</v>
      </c>
      <c r="B10772">
        <v>2.3183099999999999</v>
      </c>
      <c r="C10772">
        <v>2.3522940000000001</v>
      </c>
    </row>
    <row r="10773" spans="1:3" x14ac:dyDescent="0.25">
      <c r="A10773">
        <v>3.6105299999999998</v>
      </c>
      <c r="B10773">
        <v>2.3183099999999999</v>
      </c>
      <c r="C10773">
        <v>2.3522940000000001</v>
      </c>
    </row>
    <row r="10774" spans="1:3" x14ac:dyDescent="0.25">
      <c r="A10774">
        <v>3.6105309999999999</v>
      </c>
      <c r="B10774">
        <v>2.3183099999999999</v>
      </c>
      <c r="C10774">
        <v>2.3522940000000001</v>
      </c>
    </row>
    <row r="10775" spans="1:3" x14ac:dyDescent="0.25">
      <c r="A10775">
        <v>3.6105309999999999</v>
      </c>
      <c r="B10775">
        <v>2.3183099999999999</v>
      </c>
      <c r="C10775">
        <v>2.3522940000000001</v>
      </c>
    </row>
    <row r="10776" spans="1:3" x14ac:dyDescent="0.25">
      <c r="A10776">
        <v>3.6105320000000001</v>
      </c>
      <c r="B10776">
        <v>2.3183090000000002</v>
      </c>
      <c r="C10776">
        <v>2.3522940000000001</v>
      </c>
    </row>
    <row r="10777" spans="1:3" x14ac:dyDescent="0.25">
      <c r="A10777">
        <v>3.610535</v>
      </c>
      <c r="B10777">
        <v>2.3183090000000002</v>
      </c>
      <c r="C10777">
        <v>2.3522940000000001</v>
      </c>
    </row>
    <row r="10778" spans="1:3" x14ac:dyDescent="0.25">
      <c r="A10778">
        <v>3.6105399999999999</v>
      </c>
      <c r="B10778">
        <v>2.318308</v>
      </c>
      <c r="C10778">
        <v>2.3522940000000001</v>
      </c>
    </row>
    <row r="10779" spans="1:3" x14ac:dyDescent="0.25">
      <c r="A10779">
        <v>3.6105499999999999</v>
      </c>
      <c r="B10779">
        <v>2.3183069999999999</v>
      </c>
      <c r="C10779">
        <v>2.3522940000000001</v>
      </c>
    </row>
    <row r="10780" spans="1:3" x14ac:dyDescent="0.25">
      <c r="A10780">
        <v>3.6105710000000002</v>
      </c>
      <c r="B10780">
        <v>2.3183039999999999</v>
      </c>
      <c r="C10780">
        <v>2.3522949999999998</v>
      </c>
    </row>
    <row r="10781" spans="1:3" x14ac:dyDescent="0.25">
      <c r="A10781">
        <v>3.6106120000000002</v>
      </c>
      <c r="B10781">
        <v>2.318298</v>
      </c>
      <c r="C10781">
        <v>2.3522959999999999</v>
      </c>
    </row>
    <row r="10782" spans="1:3" x14ac:dyDescent="0.25">
      <c r="A10782">
        <v>3.6106940000000001</v>
      </c>
      <c r="B10782">
        <v>2.318289</v>
      </c>
      <c r="C10782">
        <v>2.3522989999999999</v>
      </c>
    </row>
    <row r="10783" spans="1:3" x14ac:dyDescent="0.25">
      <c r="A10783">
        <v>3.6108579999999999</v>
      </c>
      <c r="B10783">
        <v>2.3182770000000001</v>
      </c>
      <c r="C10783">
        <v>2.352303</v>
      </c>
    </row>
    <row r="10784" spans="1:3" x14ac:dyDescent="0.25">
      <c r="A10784">
        <v>3.6111849999999999</v>
      </c>
      <c r="B10784">
        <v>2.318279</v>
      </c>
      <c r="C10784">
        <v>2.352312</v>
      </c>
    </row>
    <row r="10785" spans="1:3" x14ac:dyDescent="0.25">
      <c r="A10785">
        <v>3.6114739999999999</v>
      </c>
      <c r="B10785">
        <v>2.318311</v>
      </c>
      <c r="C10785">
        <v>2.3523200000000002</v>
      </c>
    </row>
    <row r="10786" spans="1:3" x14ac:dyDescent="0.25">
      <c r="A10786">
        <v>3.6114739999999999</v>
      </c>
      <c r="B10786">
        <v>2.318311</v>
      </c>
      <c r="C10786">
        <v>2.3523200000000002</v>
      </c>
    </row>
    <row r="10787" spans="1:3" x14ac:dyDescent="0.25">
      <c r="A10787">
        <v>3.6114739999999999</v>
      </c>
      <c r="B10787">
        <v>2.318311</v>
      </c>
      <c r="C10787">
        <v>2.3523200000000002</v>
      </c>
    </row>
    <row r="10788" spans="1:3" x14ac:dyDescent="0.25">
      <c r="A10788">
        <v>3.611475</v>
      </c>
      <c r="B10788">
        <v>2.318311</v>
      </c>
      <c r="C10788">
        <v>2.3523200000000002</v>
      </c>
    </row>
    <row r="10789" spans="1:3" x14ac:dyDescent="0.25">
      <c r="A10789">
        <v>3.611475</v>
      </c>
      <c r="B10789">
        <v>2.318311</v>
      </c>
      <c r="C10789">
        <v>2.3523200000000002</v>
      </c>
    </row>
    <row r="10790" spans="1:3" x14ac:dyDescent="0.25">
      <c r="A10790">
        <v>3.611475</v>
      </c>
      <c r="B10790">
        <v>2.318311</v>
      </c>
      <c r="C10790">
        <v>2.3523200000000002</v>
      </c>
    </row>
    <row r="10791" spans="1:3" x14ac:dyDescent="0.25">
      <c r="A10791">
        <v>3.611475</v>
      </c>
      <c r="B10791">
        <v>2.318311</v>
      </c>
      <c r="C10791">
        <v>2.3523200000000002</v>
      </c>
    </row>
    <row r="10792" spans="1:3" x14ac:dyDescent="0.25">
      <c r="A10792">
        <v>3.6114760000000001</v>
      </c>
      <c r="B10792">
        <v>2.318311</v>
      </c>
      <c r="C10792">
        <v>2.3523200000000002</v>
      </c>
    </row>
    <row r="10793" spans="1:3" x14ac:dyDescent="0.25">
      <c r="A10793">
        <v>3.6114760000000001</v>
      </c>
      <c r="B10793">
        <v>2.318311</v>
      </c>
      <c r="C10793">
        <v>2.3523200000000002</v>
      </c>
    </row>
    <row r="10794" spans="1:3" x14ac:dyDescent="0.25">
      <c r="A10794">
        <v>3.6114769999999998</v>
      </c>
      <c r="B10794">
        <v>2.318311</v>
      </c>
      <c r="C10794">
        <v>2.3523200000000002</v>
      </c>
    </row>
    <row r="10795" spans="1:3" x14ac:dyDescent="0.25">
      <c r="A10795">
        <v>3.6114799999999998</v>
      </c>
      <c r="B10795">
        <v>2.3183120000000002</v>
      </c>
      <c r="C10795">
        <v>2.3523200000000002</v>
      </c>
    </row>
    <row r="10796" spans="1:3" x14ac:dyDescent="0.25">
      <c r="A10796">
        <v>3.6114850000000001</v>
      </c>
      <c r="B10796">
        <v>2.3183120000000002</v>
      </c>
      <c r="C10796">
        <v>2.3523200000000002</v>
      </c>
    </row>
    <row r="10797" spans="1:3" x14ac:dyDescent="0.25">
      <c r="A10797">
        <v>3.6114950000000001</v>
      </c>
      <c r="B10797">
        <v>2.318314</v>
      </c>
      <c r="C10797">
        <v>2.3523200000000002</v>
      </c>
    </row>
    <row r="10798" spans="1:3" x14ac:dyDescent="0.25">
      <c r="A10798">
        <v>3.6115159999999999</v>
      </c>
      <c r="B10798">
        <v>2.318317</v>
      </c>
      <c r="C10798">
        <v>2.3523209999999999</v>
      </c>
    </row>
    <row r="10799" spans="1:3" x14ac:dyDescent="0.25">
      <c r="A10799">
        <v>3.6115569999999999</v>
      </c>
      <c r="B10799">
        <v>2.3183229999999999</v>
      </c>
      <c r="C10799">
        <v>2.352322</v>
      </c>
    </row>
    <row r="10800" spans="1:3" x14ac:dyDescent="0.25">
      <c r="A10800">
        <v>3.6116389999999998</v>
      </c>
      <c r="B10800">
        <v>2.3183319999999998</v>
      </c>
      <c r="C10800">
        <v>2.3523239999999999</v>
      </c>
    </row>
    <row r="10801" spans="1:3" x14ac:dyDescent="0.25">
      <c r="A10801">
        <v>3.6118030000000001</v>
      </c>
      <c r="B10801">
        <v>2.318346</v>
      </c>
      <c r="C10801">
        <v>2.352328</v>
      </c>
    </row>
    <row r="10802" spans="1:3" x14ac:dyDescent="0.25">
      <c r="A10802">
        <v>3.6121300000000001</v>
      </c>
      <c r="B10802">
        <v>2.3183509999999998</v>
      </c>
      <c r="C10802">
        <v>2.3523369999999999</v>
      </c>
    </row>
    <row r="10803" spans="1:3" x14ac:dyDescent="0.25">
      <c r="A10803">
        <v>3.6125699999999998</v>
      </c>
      <c r="B10803">
        <v>2.3183099999999999</v>
      </c>
      <c r="C10803">
        <v>2.3523480000000001</v>
      </c>
    </row>
    <row r="10804" spans="1:3" x14ac:dyDescent="0.25">
      <c r="A10804">
        <v>3.6125699999999998</v>
      </c>
      <c r="B10804">
        <v>2.3183099999999999</v>
      </c>
      <c r="C10804">
        <v>2.3523480000000001</v>
      </c>
    </row>
    <row r="10805" spans="1:3" x14ac:dyDescent="0.25">
      <c r="A10805">
        <v>3.6125699999999998</v>
      </c>
      <c r="B10805">
        <v>2.3183099999999999</v>
      </c>
      <c r="C10805">
        <v>2.3523480000000001</v>
      </c>
    </row>
    <row r="10806" spans="1:3" x14ac:dyDescent="0.25">
      <c r="A10806">
        <v>3.612571</v>
      </c>
      <c r="B10806">
        <v>2.3183099999999999</v>
      </c>
      <c r="C10806">
        <v>2.3523480000000001</v>
      </c>
    </row>
    <row r="10807" spans="1:3" x14ac:dyDescent="0.25">
      <c r="A10807">
        <v>3.612571</v>
      </c>
      <c r="B10807">
        <v>2.3183099999999999</v>
      </c>
      <c r="C10807">
        <v>2.3523480000000001</v>
      </c>
    </row>
    <row r="10808" spans="1:3" x14ac:dyDescent="0.25">
      <c r="A10808">
        <v>3.612571</v>
      </c>
      <c r="B10808">
        <v>2.3183099999999999</v>
      </c>
      <c r="C10808">
        <v>2.3523480000000001</v>
      </c>
    </row>
    <row r="10809" spans="1:3" x14ac:dyDescent="0.25">
      <c r="A10809">
        <v>3.612571</v>
      </c>
      <c r="B10809">
        <v>2.3183099999999999</v>
      </c>
      <c r="C10809">
        <v>2.3523480000000001</v>
      </c>
    </row>
    <row r="10810" spans="1:3" x14ac:dyDescent="0.25">
      <c r="A10810">
        <v>3.6125720000000001</v>
      </c>
      <c r="B10810">
        <v>2.3183099999999999</v>
      </c>
      <c r="C10810">
        <v>2.3523480000000001</v>
      </c>
    </row>
    <row r="10811" spans="1:3" x14ac:dyDescent="0.25">
      <c r="A10811">
        <v>3.6125720000000001</v>
      </c>
      <c r="B10811">
        <v>2.3183099999999999</v>
      </c>
      <c r="C10811">
        <v>2.3523480000000001</v>
      </c>
    </row>
    <row r="10812" spans="1:3" x14ac:dyDescent="0.25">
      <c r="A10812">
        <v>3.6125729999999998</v>
      </c>
      <c r="B10812">
        <v>2.3183090000000002</v>
      </c>
      <c r="C10812">
        <v>2.3523480000000001</v>
      </c>
    </row>
    <row r="10813" spans="1:3" x14ac:dyDescent="0.25">
      <c r="A10813">
        <v>3.6125759999999998</v>
      </c>
      <c r="B10813">
        <v>2.3183090000000002</v>
      </c>
      <c r="C10813">
        <v>2.3523480000000001</v>
      </c>
    </row>
    <row r="10814" spans="1:3" x14ac:dyDescent="0.25">
      <c r="A10814">
        <v>3.612581</v>
      </c>
      <c r="B10814">
        <v>2.318308</v>
      </c>
      <c r="C10814">
        <v>2.3523480000000001</v>
      </c>
    </row>
    <row r="10815" spans="1:3" x14ac:dyDescent="0.25">
      <c r="A10815">
        <v>3.6125910000000001</v>
      </c>
      <c r="B10815">
        <v>2.3183069999999999</v>
      </c>
      <c r="C10815">
        <v>2.3523480000000001</v>
      </c>
    </row>
    <row r="10816" spans="1:3" x14ac:dyDescent="0.25">
      <c r="A10816">
        <v>3.6126119999999999</v>
      </c>
      <c r="B10816">
        <v>2.3183039999999999</v>
      </c>
      <c r="C10816">
        <v>2.3523489999999998</v>
      </c>
    </row>
    <row r="10817" spans="1:3" x14ac:dyDescent="0.25">
      <c r="A10817">
        <v>3.6126529999999999</v>
      </c>
      <c r="B10817">
        <v>2.318298</v>
      </c>
      <c r="C10817">
        <v>2.3523499999999999</v>
      </c>
    </row>
    <row r="10818" spans="1:3" x14ac:dyDescent="0.25">
      <c r="A10818">
        <v>3.6127349999999998</v>
      </c>
      <c r="B10818">
        <v>2.318289</v>
      </c>
      <c r="C10818">
        <v>2.3523520000000002</v>
      </c>
    </row>
    <row r="10819" spans="1:3" x14ac:dyDescent="0.25">
      <c r="A10819">
        <v>3.6128990000000001</v>
      </c>
      <c r="B10819">
        <v>2.3182770000000001</v>
      </c>
      <c r="C10819">
        <v>2.3523559999999999</v>
      </c>
    </row>
    <row r="10820" spans="1:3" x14ac:dyDescent="0.25">
      <c r="A10820">
        <v>3.613226</v>
      </c>
      <c r="B10820">
        <v>2.318279</v>
      </c>
      <c r="C10820">
        <v>2.352363</v>
      </c>
    </row>
    <row r="10821" spans="1:3" x14ac:dyDescent="0.25">
      <c r="A10821">
        <v>3.613515</v>
      </c>
      <c r="B10821">
        <v>2.318311</v>
      </c>
      <c r="C10821">
        <v>2.3523700000000001</v>
      </c>
    </row>
    <row r="10822" spans="1:3" x14ac:dyDescent="0.25">
      <c r="A10822">
        <v>3.613515</v>
      </c>
      <c r="B10822">
        <v>2.318311</v>
      </c>
      <c r="C10822">
        <v>2.3523700000000001</v>
      </c>
    </row>
    <row r="10823" spans="1:3" x14ac:dyDescent="0.25">
      <c r="A10823">
        <v>3.613515</v>
      </c>
      <c r="B10823">
        <v>2.318311</v>
      </c>
      <c r="C10823">
        <v>2.3523700000000001</v>
      </c>
    </row>
    <row r="10824" spans="1:3" x14ac:dyDescent="0.25">
      <c r="A10824">
        <v>3.6135160000000002</v>
      </c>
      <c r="B10824">
        <v>2.318311</v>
      </c>
      <c r="C10824">
        <v>2.3523700000000001</v>
      </c>
    </row>
    <row r="10825" spans="1:3" x14ac:dyDescent="0.25">
      <c r="A10825">
        <v>3.6135160000000002</v>
      </c>
      <c r="B10825">
        <v>2.318311</v>
      </c>
      <c r="C10825">
        <v>2.3523700000000001</v>
      </c>
    </row>
    <row r="10826" spans="1:3" x14ac:dyDescent="0.25">
      <c r="A10826">
        <v>3.6135160000000002</v>
      </c>
      <c r="B10826">
        <v>2.318311</v>
      </c>
      <c r="C10826">
        <v>2.3523700000000001</v>
      </c>
    </row>
    <row r="10827" spans="1:3" x14ac:dyDescent="0.25">
      <c r="A10827">
        <v>3.6135160000000002</v>
      </c>
      <c r="B10827">
        <v>2.318311</v>
      </c>
      <c r="C10827">
        <v>2.3523700000000001</v>
      </c>
    </row>
    <row r="10828" spans="1:3" x14ac:dyDescent="0.25">
      <c r="A10828">
        <v>3.6135169999999999</v>
      </c>
      <c r="B10828">
        <v>2.318311</v>
      </c>
      <c r="C10828">
        <v>2.3523700000000001</v>
      </c>
    </row>
    <row r="10829" spans="1:3" x14ac:dyDescent="0.25">
      <c r="A10829">
        <v>3.6135169999999999</v>
      </c>
      <c r="B10829">
        <v>2.318311</v>
      </c>
      <c r="C10829">
        <v>2.3523700000000001</v>
      </c>
    </row>
    <row r="10830" spans="1:3" x14ac:dyDescent="0.25">
      <c r="A10830">
        <v>3.613518</v>
      </c>
      <c r="B10830">
        <v>2.318311</v>
      </c>
      <c r="C10830">
        <v>2.3523700000000001</v>
      </c>
    </row>
    <row r="10831" spans="1:3" x14ac:dyDescent="0.25">
      <c r="A10831">
        <v>3.613521</v>
      </c>
      <c r="B10831">
        <v>2.3183120000000002</v>
      </c>
      <c r="C10831">
        <v>2.3523700000000001</v>
      </c>
    </row>
    <row r="10832" spans="1:3" x14ac:dyDescent="0.25">
      <c r="A10832">
        <v>3.6135259999999998</v>
      </c>
      <c r="B10832">
        <v>2.3183120000000002</v>
      </c>
      <c r="C10832">
        <v>2.3523700000000001</v>
      </c>
    </row>
    <row r="10833" spans="1:3" x14ac:dyDescent="0.25">
      <c r="A10833">
        <v>3.6135359999999999</v>
      </c>
      <c r="B10833">
        <v>2.318314</v>
      </c>
      <c r="C10833">
        <v>2.3523710000000002</v>
      </c>
    </row>
    <row r="10834" spans="1:3" x14ac:dyDescent="0.25">
      <c r="A10834">
        <v>3.6135570000000001</v>
      </c>
      <c r="B10834">
        <v>2.318317</v>
      </c>
      <c r="C10834">
        <v>2.3523710000000002</v>
      </c>
    </row>
    <row r="10835" spans="1:3" x14ac:dyDescent="0.25">
      <c r="A10835">
        <v>3.6135980000000001</v>
      </c>
      <c r="B10835">
        <v>2.3183229999999999</v>
      </c>
      <c r="C10835">
        <v>2.3523719999999999</v>
      </c>
    </row>
    <row r="10836" spans="1:3" x14ac:dyDescent="0.25">
      <c r="A10836">
        <v>3.61368</v>
      </c>
      <c r="B10836">
        <v>2.3183319999999998</v>
      </c>
      <c r="C10836">
        <v>2.3523740000000002</v>
      </c>
    </row>
    <row r="10837" spans="1:3" x14ac:dyDescent="0.25">
      <c r="A10837">
        <v>3.6138439999999998</v>
      </c>
      <c r="B10837">
        <v>2.318346</v>
      </c>
      <c r="C10837">
        <v>2.3523770000000002</v>
      </c>
    </row>
    <row r="10838" spans="1:3" x14ac:dyDescent="0.25">
      <c r="A10838">
        <v>3.6141709999999998</v>
      </c>
      <c r="B10838">
        <v>2.3183509999999998</v>
      </c>
      <c r="C10838">
        <v>2.3523839999999998</v>
      </c>
    </row>
    <row r="10839" spans="1:3" x14ac:dyDescent="0.25">
      <c r="A10839">
        <v>3.614611</v>
      </c>
      <c r="B10839">
        <v>2.3183099999999999</v>
      </c>
      <c r="C10839">
        <v>2.3523939999999999</v>
      </c>
    </row>
    <row r="10840" spans="1:3" x14ac:dyDescent="0.25">
      <c r="A10840">
        <v>3.614611</v>
      </c>
      <c r="B10840">
        <v>2.3183099999999999</v>
      </c>
      <c r="C10840">
        <v>2.3523939999999999</v>
      </c>
    </row>
    <row r="10841" spans="1:3" x14ac:dyDescent="0.25">
      <c r="A10841">
        <v>3.614611</v>
      </c>
      <c r="B10841">
        <v>2.3183099999999999</v>
      </c>
      <c r="C10841">
        <v>2.3523939999999999</v>
      </c>
    </row>
    <row r="10842" spans="1:3" x14ac:dyDescent="0.25">
      <c r="A10842">
        <v>3.6146120000000002</v>
      </c>
      <c r="B10842">
        <v>2.3183099999999999</v>
      </c>
      <c r="C10842">
        <v>2.3523939999999999</v>
      </c>
    </row>
    <row r="10843" spans="1:3" x14ac:dyDescent="0.25">
      <c r="A10843">
        <v>3.6146120000000002</v>
      </c>
      <c r="B10843">
        <v>2.3183099999999999</v>
      </c>
      <c r="C10843">
        <v>2.3523939999999999</v>
      </c>
    </row>
    <row r="10844" spans="1:3" x14ac:dyDescent="0.25">
      <c r="A10844">
        <v>3.6146120000000002</v>
      </c>
      <c r="B10844">
        <v>2.3183099999999999</v>
      </c>
      <c r="C10844">
        <v>2.3523939999999999</v>
      </c>
    </row>
    <row r="10845" spans="1:3" x14ac:dyDescent="0.25">
      <c r="A10845">
        <v>3.6146120000000002</v>
      </c>
      <c r="B10845">
        <v>2.3183099999999999</v>
      </c>
      <c r="C10845">
        <v>2.3523939999999999</v>
      </c>
    </row>
    <row r="10846" spans="1:3" x14ac:dyDescent="0.25">
      <c r="A10846">
        <v>3.6146129999999999</v>
      </c>
      <c r="B10846">
        <v>2.3183099999999999</v>
      </c>
      <c r="C10846">
        <v>2.3523939999999999</v>
      </c>
    </row>
    <row r="10847" spans="1:3" x14ac:dyDescent="0.25">
      <c r="A10847">
        <v>3.6146129999999999</v>
      </c>
      <c r="B10847">
        <v>2.3183099999999999</v>
      </c>
      <c r="C10847">
        <v>2.3523939999999999</v>
      </c>
    </row>
    <row r="10848" spans="1:3" x14ac:dyDescent="0.25">
      <c r="A10848">
        <v>3.614614</v>
      </c>
      <c r="B10848">
        <v>2.3183090000000002</v>
      </c>
      <c r="C10848">
        <v>2.3523939999999999</v>
      </c>
    </row>
    <row r="10849" spans="1:3" x14ac:dyDescent="0.25">
      <c r="A10849">
        <v>3.614617</v>
      </c>
      <c r="B10849">
        <v>2.3183090000000002</v>
      </c>
      <c r="C10849">
        <v>2.3523939999999999</v>
      </c>
    </row>
    <row r="10850" spans="1:3" x14ac:dyDescent="0.25">
      <c r="A10850">
        <v>3.6146219999999998</v>
      </c>
      <c r="B10850">
        <v>2.318308</v>
      </c>
      <c r="C10850">
        <v>2.3523939999999999</v>
      </c>
    </row>
    <row r="10851" spans="1:3" x14ac:dyDescent="0.25">
      <c r="A10851">
        <v>3.6146319999999998</v>
      </c>
      <c r="B10851">
        <v>2.3183069999999999</v>
      </c>
      <c r="C10851">
        <v>2.3523939999999999</v>
      </c>
    </row>
    <row r="10852" spans="1:3" x14ac:dyDescent="0.25">
      <c r="A10852">
        <v>3.6146530000000001</v>
      </c>
      <c r="B10852">
        <v>2.3183039999999999</v>
      </c>
      <c r="C10852">
        <v>2.3523939999999999</v>
      </c>
    </row>
    <row r="10853" spans="1:3" x14ac:dyDescent="0.25">
      <c r="A10853">
        <v>3.6146940000000001</v>
      </c>
      <c r="B10853">
        <v>2.318298</v>
      </c>
      <c r="C10853">
        <v>2.352395</v>
      </c>
    </row>
    <row r="10854" spans="1:3" x14ac:dyDescent="0.25">
      <c r="A10854">
        <v>3.614776</v>
      </c>
      <c r="B10854">
        <v>2.318289</v>
      </c>
      <c r="C10854">
        <v>2.3523969999999998</v>
      </c>
    </row>
    <row r="10855" spans="1:3" x14ac:dyDescent="0.25">
      <c r="A10855">
        <v>3.6149399999999998</v>
      </c>
      <c r="B10855">
        <v>2.3182770000000001</v>
      </c>
      <c r="C10855">
        <v>2.3523999999999998</v>
      </c>
    </row>
    <row r="10856" spans="1:3" x14ac:dyDescent="0.25">
      <c r="A10856">
        <v>3.6152669999999998</v>
      </c>
      <c r="B10856">
        <v>2.318279</v>
      </c>
      <c r="C10856">
        <v>2.3524069999999999</v>
      </c>
    </row>
    <row r="10857" spans="1:3" x14ac:dyDescent="0.25">
      <c r="A10857">
        <v>3.6155560000000002</v>
      </c>
      <c r="B10857">
        <v>2.318311</v>
      </c>
      <c r="C10857">
        <v>2.3524120000000002</v>
      </c>
    </row>
    <row r="10858" spans="1:3" x14ac:dyDescent="0.25">
      <c r="A10858">
        <v>3.6155560000000002</v>
      </c>
      <c r="B10858">
        <v>2.318311</v>
      </c>
      <c r="C10858">
        <v>2.3524120000000002</v>
      </c>
    </row>
    <row r="10859" spans="1:3" x14ac:dyDescent="0.25">
      <c r="A10859">
        <v>3.6155560000000002</v>
      </c>
      <c r="B10859">
        <v>2.318311</v>
      </c>
      <c r="C10859">
        <v>2.3524120000000002</v>
      </c>
    </row>
    <row r="10860" spans="1:3" x14ac:dyDescent="0.25">
      <c r="A10860">
        <v>3.6155569999999999</v>
      </c>
      <c r="B10860">
        <v>2.318311</v>
      </c>
      <c r="C10860">
        <v>2.3524120000000002</v>
      </c>
    </row>
    <row r="10861" spans="1:3" x14ac:dyDescent="0.25">
      <c r="A10861">
        <v>3.6155569999999999</v>
      </c>
      <c r="B10861">
        <v>2.318311</v>
      </c>
      <c r="C10861">
        <v>2.3524120000000002</v>
      </c>
    </row>
    <row r="10862" spans="1:3" x14ac:dyDescent="0.25">
      <c r="A10862">
        <v>3.6155569999999999</v>
      </c>
      <c r="B10862">
        <v>2.318311</v>
      </c>
      <c r="C10862">
        <v>2.3524120000000002</v>
      </c>
    </row>
    <row r="10863" spans="1:3" x14ac:dyDescent="0.25">
      <c r="A10863">
        <v>3.6155569999999999</v>
      </c>
      <c r="B10863">
        <v>2.318311</v>
      </c>
      <c r="C10863">
        <v>2.3524120000000002</v>
      </c>
    </row>
    <row r="10864" spans="1:3" x14ac:dyDescent="0.25">
      <c r="A10864">
        <v>3.615558</v>
      </c>
      <c r="B10864">
        <v>2.318311</v>
      </c>
      <c r="C10864">
        <v>2.3524120000000002</v>
      </c>
    </row>
    <row r="10865" spans="1:3" x14ac:dyDescent="0.25">
      <c r="A10865">
        <v>3.615558</v>
      </c>
      <c r="B10865">
        <v>2.318311</v>
      </c>
      <c r="C10865">
        <v>2.3524120000000002</v>
      </c>
    </row>
    <row r="10866" spans="1:3" x14ac:dyDescent="0.25">
      <c r="A10866">
        <v>3.6155590000000002</v>
      </c>
      <c r="B10866">
        <v>2.318311</v>
      </c>
      <c r="C10866">
        <v>2.3524120000000002</v>
      </c>
    </row>
    <row r="10867" spans="1:3" x14ac:dyDescent="0.25">
      <c r="A10867">
        <v>3.6155620000000002</v>
      </c>
      <c r="B10867">
        <v>2.3183120000000002</v>
      </c>
      <c r="C10867">
        <v>2.3524120000000002</v>
      </c>
    </row>
    <row r="10868" spans="1:3" x14ac:dyDescent="0.25">
      <c r="A10868">
        <v>3.615567</v>
      </c>
      <c r="B10868">
        <v>2.3183120000000002</v>
      </c>
      <c r="C10868">
        <v>2.3524120000000002</v>
      </c>
    </row>
    <row r="10869" spans="1:3" x14ac:dyDescent="0.25">
      <c r="A10869">
        <v>3.615577</v>
      </c>
      <c r="B10869">
        <v>2.318314</v>
      </c>
      <c r="C10869">
        <v>2.3524120000000002</v>
      </c>
    </row>
    <row r="10870" spans="1:3" x14ac:dyDescent="0.25">
      <c r="A10870">
        <v>3.6155979999999999</v>
      </c>
      <c r="B10870">
        <v>2.318317</v>
      </c>
      <c r="C10870">
        <v>2.3524129999999999</v>
      </c>
    </row>
    <row r="10871" spans="1:3" x14ac:dyDescent="0.25">
      <c r="A10871">
        <v>3.6156389999999998</v>
      </c>
      <c r="B10871">
        <v>2.3183229999999999</v>
      </c>
      <c r="C10871">
        <v>2.352414</v>
      </c>
    </row>
    <row r="10872" spans="1:3" x14ac:dyDescent="0.25">
      <c r="A10872">
        <v>3.6157210000000002</v>
      </c>
      <c r="B10872">
        <v>2.3183319999999998</v>
      </c>
      <c r="C10872">
        <v>2.3524150000000001</v>
      </c>
    </row>
    <row r="10873" spans="1:3" x14ac:dyDescent="0.25">
      <c r="A10873">
        <v>3.615885</v>
      </c>
      <c r="B10873">
        <v>2.318346</v>
      </c>
      <c r="C10873">
        <v>2.3524180000000001</v>
      </c>
    </row>
    <row r="10874" spans="1:3" x14ac:dyDescent="0.25">
      <c r="A10874">
        <v>3.616212</v>
      </c>
      <c r="B10874">
        <v>2.3183509999999998</v>
      </c>
      <c r="C10874">
        <v>2.3524240000000001</v>
      </c>
    </row>
    <row r="10875" spans="1:3" x14ac:dyDescent="0.25">
      <c r="A10875">
        <v>3.6166520000000002</v>
      </c>
      <c r="B10875">
        <v>2.3183099999999999</v>
      </c>
      <c r="C10875">
        <v>2.3524310000000002</v>
      </c>
    </row>
    <row r="10876" spans="1:3" x14ac:dyDescent="0.25">
      <c r="A10876">
        <v>3.6166520000000002</v>
      </c>
      <c r="B10876">
        <v>2.3183099999999999</v>
      </c>
      <c r="C10876">
        <v>2.3524310000000002</v>
      </c>
    </row>
    <row r="10877" spans="1:3" x14ac:dyDescent="0.25">
      <c r="A10877">
        <v>3.6166520000000002</v>
      </c>
      <c r="B10877">
        <v>2.3183099999999999</v>
      </c>
      <c r="C10877">
        <v>2.3524310000000002</v>
      </c>
    </row>
    <row r="10878" spans="1:3" x14ac:dyDescent="0.25">
      <c r="A10878">
        <v>3.6166529999999999</v>
      </c>
      <c r="B10878">
        <v>2.3183099999999999</v>
      </c>
      <c r="C10878">
        <v>2.3524310000000002</v>
      </c>
    </row>
    <row r="10879" spans="1:3" x14ac:dyDescent="0.25">
      <c r="A10879">
        <v>3.6166529999999999</v>
      </c>
      <c r="B10879">
        <v>2.3183099999999999</v>
      </c>
      <c r="C10879">
        <v>2.3524310000000002</v>
      </c>
    </row>
    <row r="10880" spans="1:3" x14ac:dyDescent="0.25">
      <c r="A10880">
        <v>3.6166529999999999</v>
      </c>
      <c r="B10880">
        <v>2.3183099999999999</v>
      </c>
      <c r="C10880">
        <v>2.3524310000000002</v>
      </c>
    </row>
    <row r="10881" spans="1:3" x14ac:dyDescent="0.25">
      <c r="A10881">
        <v>3.6166529999999999</v>
      </c>
      <c r="B10881">
        <v>2.3183099999999999</v>
      </c>
      <c r="C10881">
        <v>2.3524310000000002</v>
      </c>
    </row>
    <row r="10882" spans="1:3" x14ac:dyDescent="0.25">
      <c r="A10882">
        <v>3.616654</v>
      </c>
      <c r="B10882">
        <v>2.3183099999999999</v>
      </c>
      <c r="C10882">
        <v>2.3524310000000002</v>
      </c>
    </row>
    <row r="10883" spans="1:3" x14ac:dyDescent="0.25">
      <c r="A10883">
        <v>3.616654</v>
      </c>
      <c r="B10883">
        <v>2.3183099999999999</v>
      </c>
      <c r="C10883">
        <v>2.3524310000000002</v>
      </c>
    </row>
    <row r="10884" spans="1:3" x14ac:dyDescent="0.25">
      <c r="A10884">
        <v>3.6166550000000002</v>
      </c>
      <c r="B10884">
        <v>2.3183090000000002</v>
      </c>
      <c r="C10884">
        <v>2.3524310000000002</v>
      </c>
    </row>
    <row r="10885" spans="1:3" x14ac:dyDescent="0.25">
      <c r="A10885">
        <v>3.6166580000000002</v>
      </c>
      <c r="B10885">
        <v>2.3183090000000002</v>
      </c>
      <c r="C10885">
        <v>2.3524310000000002</v>
      </c>
    </row>
    <row r="10886" spans="1:3" x14ac:dyDescent="0.25">
      <c r="A10886">
        <v>3.616663</v>
      </c>
      <c r="B10886">
        <v>2.318308</v>
      </c>
      <c r="C10886">
        <v>2.3524310000000002</v>
      </c>
    </row>
    <row r="10887" spans="1:3" x14ac:dyDescent="0.25">
      <c r="A10887">
        <v>3.616673</v>
      </c>
      <c r="B10887">
        <v>2.3183069999999999</v>
      </c>
      <c r="C10887">
        <v>2.3524319999999999</v>
      </c>
    </row>
    <row r="10888" spans="1:3" x14ac:dyDescent="0.25">
      <c r="A10888">
        <v>3.6166939999999999</v>
      </c>
      <c r="B10888">
        <v>2.3183039999999999</v>
      </c>
      <c r="C10888">
        <v>2.3524319999999999</v>
      </c>
    </row>
    <row r="10889" spans="1:3" x14ac:dyDescent="0.25">
      <c r="A10889">
        <v>3.6167349999999998</v>
      </c>
      <c r="B10889">
        <v>2.318298</v>
      </c>
      <c r="C10889">
        <v>2.352433</v>
      </c>
    </row>
    <row r="10890" spans="1:3" x14ac:dyDescent="0.25">
      <c r="A10890">
        <v>3.6168170000000002</v>
      </c>
      <c r="B10890">
        <v>2.318289</v>
      </c>
      <c r="C10890">
        <v>2.3524340000000001</v>
      </c>
    </row>
    <row r="10891" spans="1:3" x14ac:dyDescent="0.25">
      <c r="A10891">
        <v>3.616981</v>
      </c>
      <c r="B10891">
        <v>2.3182770000000001</v>
      </c>
      <c r="C10891">
        <v>2.3524370000000001</v>
      </c>
    </row>
    <row r="10892" spans="1:3" x14ac:dyDescent="0.25">
      <c r="A10892">
        <v>3.617308</v>
      </c>
      <c r="B10892">
        <v>2.318279</v>
      </c>
      <c r="C10892">
        <v>2.3524419999999999</v>
      </c>
    </row>
    <row r="10893" spans="1:3" x14ac:dyDescent="0.25">
      <c r="A10893">
        <v>3.617597</v>
      </c>
      <c r="B10893">
        <v>2.318311</v>
      </c>
      <c r="C10893">
        <v>2.352446</v>
      </c>
    </row>
    <row r="10894" spans="1:3" x14ac:dyDescent="0.25">
      <c r="A10894">
        <v>3.617597</v>
      </c>
      <c r="B10894">
        <v>2.318311</v>
      </c>
      <c r="C10894">
        <v>2.352446</v>
      </c>
    </row>
    <row r="10895" spans="1:3" x14ac:dyDescent="0.25">
      <c r="A10895">
        <v>3.617597</v>
      </c>
      <c r="B10895">
        <v>2.318311</v>
      </c>
      <c r="C10895">
        <v>2.352446</v>
      </c>
    </row>
    <row r="10896" spans="1:3" x14ac:dyDescent="0.25">
      <c r="A10896">
        <v>3.6175980000000001</v>
      </c>
      <c r="B10896">
        <v>2.318311</v>
      </c>
      <c r="C10896">
        <v>2.352446</v>
      </c>
    </row>
    <row r="10897" spans="1:3" x14ac:dyDescent="0.25">
      <c r="A10897">
        <v>3.6175980000000001</v>
      </c>
      <c r="B10897">
        <v>2.318311</v>
      </c>
      <c r="C10897">
        <v>2.352446</v>
      </c>
    </row>
    <row r="10898" spans="1:3" x14ac:dyDescent="0.25">
      <c r="A10898">
        <v>3.6175980000000001</v>
      </c>
      <c r="B10898">
        <v>2.318311</v>
      </c>
      <c r="C10898">
        <v>2.352446</v>
      </c>
    </row>
    <row r="10899" spans="1:3" x14ac:dyDescent="0.25">
      <c r="A10899">
        <v>3.6175980000000001</v>
      </c>
      <c r="B10899">
        <v>2.318311</v>
      </c>
      <c r="C10899">
        <v>2.352446</v>
      </c>
    </row>
    <row r="10900" spans="1:3" x14ac:dyDescent="0.25">
      <c r="A10900">
        <v>3.6175989999999998</v>
      </c>
      <c r="B10900">
        <v>2.318311</v>
      </c>
      <c r="C10900">
        <v>2.352446</v>
      </c>
    </row>
    <row r="10901" spans="1:3" x14ac:dyDescent="0.25">
      <c r="A10901">
        <v>3.6175989999999998</v>
      </c>
      <c r="B10901">
        <v>2.318311</v>
      </c>
      <c r="C10901">
        <v>2.352446</v>
      </c>
    </row>
    <row r="10902" spans="1:3" x14ac:dyDescent="0.25">
      <c r="A10902">
        <v>3.6175999999999999</v>
      </c>
      <c r="B10902">
        <v>2.318311</v>
      </c>
      <c r="C10902">
        <v>2.352446</v>
      </c>
    </row>
    <row r="10903" spans="1:3" x14ac:dyDescent="0.25">
      <c r="A10903">
        <v>3.6176029999999999</v>
      </c>
      <c r="B10903">
        <v>2.3183120000000002</v>
      </c>
      <c r="C10903">
        <v>2.352446</v>
      </c>
    </row>
    <row r="10904" spans="1:3" x14ac:dyDescent="0.25">
      <c r="A10904">
        <v>3.6176080000000002</v>
      </c>
      <c r="B10904">
        <v>2.3183120000000002</v>
      </c>
      <c r="C10904">
        <v>2.352446</v>
      </c>
    </row>
    <row r="10905" spans="1:3" x14ac:dyDescent="0.25">
      <c r="A10905">
        <v>3.6176179999999998</v>
      </c>
      <c r="B10905">
        <v>2.318314</v>
      </c>
      <c r="C10905">
        <v>2.352446</v>
      </c>
    </row>
    <row r="10906" spans="1:3" x14ac:dyDescent="0.25">
      <c r="A10906">
        <v>3.617639</v>
      </c>
      <c r="B10906">
        <v>2.318317</v>
      </c>
      <c r="C10906">
        <v>2.3524470000000002</v>
      </c>
    </row>
    <row r="10907" spans="1:3" x14ac:dyDescent="0.25">
      <c r="A10907">
        <v>3.61768</v>
      </c>
      <c r="B10907">
        <v>2.3183229999999999</v>
      </c>
      <c r="C10907">
        <v>2.3524470000000002</v>
      </c>
    </row>
    <row r="10908" spans="1:3" x14ac:dyDescent="0.25">
      <c r="A10908">
        <v>3.6177619999999999</v>
      </c>
      <c r="B10908">
        <v>2.3183319999999998</v>
      </c>
      <c r="C10908">
        <v>2.3524479999999999</v>
      </c>
    </row>
    <row r="10909" spans="1:3" x14ac:dyDescent="0.25">
      <c r="A10909">
        <v>3.6179260000000002</v>
      </c>
      <c r="B10909">
        <v>2.318346</v>
      </c>
      <c r="C10909">
        <v>2.3524509999999998</v>
      </c>
    </row>
    <row r="10910" spans="1:3" x14ac:dyDescent="0.25">
      <c r="A10910">
        <v>3.6182530000000002</v>
      </c>
      <c r="B10910">
        <v>2.3183509999999998</v>
      </c>
      <c r="C10910">
        <v>2.352455</v>
      </c>
    </row>
    <row r="10911" spans="1:3" x14ac:dyDescent="0.25">
      <c r="A10911">
        <v>3.6186929999999999</v>
      </c>
      <c r="B10911">
        <v>2.3183099999999999</v>
      </c>
      <c r="C10911">
        <v>2.3524609999999999</v>
      </c>
    </row>
    <row r="10912" spans="1:3" x14ac:dyDescent="0.25">
      <c r="A10912">
        <v>3.6186929999999999</v>
      </c>
      <c r="B10912">
        <v>2.3183099999999999</v>
      </c>
      <c r="C10912">
        <v>2.3524609999999999</v>
      </c>
    </row>
    <row r="10913" spans="1:3" x14ac:dyDescent="0.25">
      <c r="A10913">
        <v>3.6186929999999999</v>
      </c>
      <c r="B10913">
        <v>2.3183099999999999</v>
      </c>
      <c r="C10913">
        <v>2.3524609999999999</v>
      </c>
    </row>
    <row r="10914" spans="1:3" x14ac:dyDescent="0.25">
      <c r="A10914">
        <v>3.6186940000000001</v>
      </c>
      <c r="B10914">
        <v>2.3183099999999999</v>
      </c>
      <c r="C10914">
        <v>2.3524609999999999</v>
      </c>
    </row>
    <row r="10915" spans="1:3" x14ac:dyDescent="0.25">
      <c r="A10915">
        <v>3.6186940000000001</v>
      </c>
      <c r="B10915">
        <v>2.3183099999999999</v>
      </c>
      <c r="C10915">
        <v>2.3524609999999999</v>
      </c>
    </row>
    <row r="10916" spans="1:3" x14ac:dyDescent="0.25">
      <c r="A10916">
        <v>3.6186940000000001</v>
      </c>
      <c r="B10916">
        <v>2.3183099999999999</v>
      </c>
      <c r="C10916">
        <v>2.3524609999999999</v>
      </c>
    </row>
    <row r="10917" spans="1:3" x14ac:dyDescent="0.25">
      <c r="A10917">
        <v>3.6186940000000001</v>
      </c>
      <c r="B10917">
        <v>2.3183099999999999</v>
      </c>
      <c r="C10917">
        <v>2.3524609999999999</v>
      </c>
    </row>
    <row r="10918" spans="1:3" x14ac:dyDescent="0.25">
      <c r="A10918">
        <v>3.6186950000000002</v>
      </c>
      <c r="B10918">
        <v>2.3183099999999999</v>
      </c>
      <c r="C10918">
        <v>2.3524609999999999</v>
      </c>
    </row>
    <row r="10919" spans="1:3" x14ac:dyDescent="0.25">
      <c r="A10919">
        <v>3.6186950000000002</v>
      </c>
      <c r="B10919">
        <v>2.3183099999999999</v>
      </c>
      <c r="C10919">
        <v>2.3524609999999999</v>
      </c>
    </row>
    <row r="10920" spans="1:3" x14ac:dyDescent="0.25">
      <c r="A10920">
        <v>3.6186959999999999</v>
      </c>
      <c r="B10920">
        <v>2.3183090000000002</v>
      </c>
      <c r="C10920">
        <v>2.3524609999999999</v>
      </c>
    </row>
    <row r="10921" spans="1:3" x14ac:dyDescent="0.25">
      <c r="A10921">
        <v>3.6186989999999999</v>
      </c>
      <c r="B10921">
        <v>2.3183090000000002</v>
      </c>
      <c r="C10921">
        <v>2.3524609999999999</v>
      </c>
    </row>
    <row r="10922" spans="1:3" x14ac:dyDescent="0.25">
      <c r="A10922">
        <v>3.6187040000000001</v>
      </c>
      <c r="B10922">
        <v>2.318308</v>
      </c>
      <c r="C10922">
        <v>2.3524609999999999</v>
      </c>
    </row>
    <row r="10923" spans="1:3" x14ac:dyDescent="0.25">
      <c r="A10923">
        <v>3.6187140000000002</v>
      </c>
      <c r="B10923">
        <v>2.3183069999999999</v>
      </c>
      <c r="C10923">
        <v>2.3524609999999999</v>
      </c>
    </row>
    <row r="10924" spans="1:3" x14ac:dyDescent="0.25">
      <c r="A10924">
        <v>3.618735</v>
      </c>
      <c r="B10924">
        <v>2.3183039999999999</v>
      </c>
      <c r="C10924">
        <v>2.3524609999999999</v>
      </c>
    </row>
    <row r="10925" spans="1:3" x14ac:dyDescent="0.25">
      <c r="A10925">
        <v>3.618776</v>
      </c>
      <c r="B10925">
        <v>2.318298</v>
      </c>
      <c r="C10925">
        <v>2.3524620000000001</v>
      </c>
    </row>
    <row r="10926" spans="1:3" x14ac:dyDescent="0.25">
      <c r="A10926">
        <v>3.6188579999999999</v>
      </c>
      <c r="B10926">
        <v>2.318289</v>
      </c>
      <c r="C10926">
        <v>2.3524630000000002</v>
      </c>
    </row>
    <row r="10927" spans="1:3" x14ac:dyDescent="0.25">
      <c r="A10927">
        <v>3.6190220000000002</v>
      </c>
      <c r="B10927">
        <v>2.3182770000000001</v>
      </c>
      <c r="C10927">
        <v>2.352465</v>
      </c>
    </row>
    <row r="10928" spans="1:3" x14ac:dyDescent="0.25">
      <c r="A10928">
        <v>3.6193490000000001</v>
      </c>
      <c r="B10928">
        <v>2.318279</v>
      </c>
      <c r="C10928">
        <v>2.352468</v>
      </c>
    </row>
    <row r="10929" spans="1:3" x14ac:dyDescent="0.25">
      <c r="A10929">
        <v>3.6196380000000001</v>
      </c>
      <c r="B10929">
        <v>2.318311</v>
      </c>
      <c r="C10929">
        <v>2.3524720000000001</v>
      </c>
    </row>
    <row r="10930" spans="1:3" x14ac:dyDescent="0.25">
      <c r="A10930">
        <v>3.6196380000000001</v>
      </c>
      <c r="B10930">
        <v>2.318311</v>
      </c>
      <c r="C10930">
        <v>2.3524720000000001</v>
      </c>
    </row>
    <row r="10931" spans="1:3" x14ac:dyDescent="0.25">
      <c r="A10931">
        <v>3.6196380000000001</v>
      </c>
      <c r="B10931">
        <v>2.318311</v>
      </c>
      <c r="C10931">
        <v>2.3524720000000001</v>
      </c>
    </row>
    <row r="10932" spans="1:3" x14ac:dyDescent="0.25">
      <c r="A10932">
        <v>3.6196389999999998</v>
      </c>
      <c r="B10932">
        <v>2.318311</v>
      </c>
      <c r="C10932">
        <v>2.3524720000000001</v>
      </c>
    </row>
    <row r="10933" spans="1:3" x14ac:dyDescent="0.25">
      <c r="A10933">
        <v>3.6196389999999998</v>
      </c>
      <c r="B10933">
        <v>2.318311</v>
      </c>
      <c r="C10933">
        <v>2.3524720000000001</v>
      </c>
    </row>
    <row r="10934" spans="1:3" x14ac:dyDescent="0.25">
      <c r="A10934">
        <v>3.6196389999999998</v>
      </c>
      <c r="B10934">
        <v>2.318311</v>
      </c>
      <c r="C10934">
        <v>2.3524720000000001</v>
      </c>
    </row>
    <row r="10935" spans="1:3" x14ac:dyDescent="0.25">
      <c r="A10935">
        <v>3.6196389999999998</v>
      </c>
      <c r="B10935">
        <v>2.318311</v>
      </c>
      <c r="C10935">
        <v>2.3524720000000001</v>
      </c>
    </row>
    <row r="10936" spans="1:3" x14ac:dyDescent="0.25">
      <c r="A10936">
        <v>3.61964</v>
      </c>
      <c r="B10936">
        <v>2.318311</v>
      </c>
      <c r="C10936">
        <v>2.3524720000000001</v>
      </c>
    </row>
    <row r="10937" spans="1:3" x14ac:dyDescent="0.25">
      <c r="A10937">
        <v>3.61964</v>
      </c>
      <c r="B10937">
        <v>2.318311</v>
      </c>
      <c r="C10937">
        <v>2.3524720000000001</v>
      </c>
    </row>
    <row r="10938" spans="1:3" x14ac:dyDescent="0.25">
      <c r="A10938">
        <v>3.6196410000000001</v>
      </c>
      <c r="B10938">
        <v>2.318311</v>
      </c>
      <c r="C10938">
        <v>2.3524720000000001</v>
      </c>
    </row>
    <row r="10939" spans="1:3" x14ac:dyDescent="0.25">
      <c r="A10939">
        <v>3.6196440000000001</v>
      </c>
      <c r="B10939">
        <v>2.3183120000000002</v>
      </c>
      <c r="C10939">
        <v>2.3524720000000001</v>
      </c>
    </row>
    <row r="10940" spans="1:3" x14ac:dyDescent="0.25">
      <c r="A10940">
        <v>3.6196489999999999</v>
      </c>
      <c r="B10940">
        <v>2.3183120000000002</v>
      </c>
      <c r="C10940">
        <v>2.3524720000000001</v>
      </c>
    </row>
    <row r="10941" spans="1:3" x14ac:dyDescent="0.25">
      <c r="A10941">
        <v>3.619659</v>
      </c>
      <c r="B10941">
        <v>2.318314</v>
      </c>
      <c r="C10941">
        <v>2.3524720000000001</v>
      </c>
    </row>
    <row r="10942" spans="1:3" x14ac:dyDescent="0.25">
      <c r="A10942">
        <v>3.6196799999999998</v>
      </c>
      <c r="B10942">
        <v>2.318317</v>
      </c>
      <c r="C10942">
        <v>2.3524720000000001</v>
      </c>
    </row>
    <row r="10943" spans="1:3" x14ac:dyDescent="0.25">
      <c r="A10943">
        <v>3.6197210000000002</v>
      </c>
      <c r="B10943">
        <v>2.3183229999999999</v>
      </c>
      <c r="C10943">
        <v>2.3524729999999998</v>
      </c>
    </row>
    <row r="10944" spans="1:3" x14ac:dyDescent="0.25">
      <c r="A10944">
        <v>3.6198030000000001</v>
      </c>
      <c r="B10944">
        <v>2.3183319999999998</v>
      </c>
      <c r="C10944">
        <v>2.3524729999999998</v>
      </c>
    </row>
    <row r="10945" spans="1:3" x14ac:dyDescent="0.25">
      <c r="A10945">
        <v>3.6199669999999999</v>
      </c>
      <c r="B10945">
        <v>2.318346</v>
      </c>
      <c r="C10945">
        <v>2.3524750000000001</v>
      </c>
    </row>
    <row r="10946" spans="1:3" x14ac:dyDescent="0.25">
      <c r="A10946">
        <v>3.6202939999999999</v>
      </c>
      <c r="B10946">
        <v>2.3183509999999998</v>
      </c>
      <c r="C10946">
        <v>2.3524780000000001</v>
      </c>
    </row>
    <row r="10947" spans="1:3" x14ac:dyDescent="0.25">
      <c r="A10947">
        <v>3.6207340000000001</v>
      </c>
      <c r="B10947">
        <v>2.3183099999999999</v>
      </c>
      <c r="C10947">
        <v>2.3524820000000002</v>
      </c>
    </row>
    <row r="10948" spans="1:3" x14ac:dyDescent="0.25">
      <c r="A10948">
        <v>3.6207340000000001</v>
      </c>
      <c r="B10948">
        <v>2.3183099999999999</v>
      </c>
      <c r="C10948">
        <v>2.3524820000000002</v>
      </c>
    </row>
    <row r="10949" spans="1:3" x14ac:dyDescent="0.25">
      <c r="A10949">
        <v>3.6207340000000001</v>
      </c>
      <c r="B10949">
        <v>2.3183099999999999</v>
      </c>
      <c r="C10949">
        <v>2.3524820000000002</v>
      </c>
    </row>
    <row r="10950" spans="1:3" x14ac:dyDescent="0.25">
      <c r="A10950">
        <v>3.6207349999999998</v>
      </c>
      <c r="B10950">
        <v>2.3183099999999999</v>
      </c>
      <c r="C10950">
        <v>2.3524820000000002</v>
      </c>
    </row>
    <row r="10951" spans="1:3" x14ac:dyDescent="0.25">
      <c r="A10951">
        <v>3.6207349999999998</v>
      </c>
      <c r="B10951">
        <v>2.3183099999999999</v>
      </c>
      <c r="C10951">
        <v>2.3524820000000002</v>
      </c>
    </row>
    <row r="10952" spans="1:3" x14ac:dyDescent="0.25">
      <c r="A10952">
        <v>3.6207349999999998</v>
      </c>
      <c r="B10952">
        <v>2.3183099999999999</v>
      </c>
      <c r="C10952">
        <v>2.3524820000000002</v>
      </c>
    </row>
    <row r="10953" spans="1:3" x14ac:dyDescent="0.25">
      <c r="A10953">
        <v>3.6207349999999998</v>
      </c>
      <c r="B10953">
        <v>2.3183099999999999</v>
      </c>
      <c r="C10953">
        <v>2.3524820000000002</v>
      </c>
    </row>
    <row r="10954" spans="1:3" x14ac:dyDescent="0.25">
      <c r="A10954">
        <v>3.620736</v>
      </c>
      <c r="B10954">
        <v>2.3183099999999999</v>
      </c>
      <c r="C10954">
        <v>2.3524820000000002</v>
      </c>
    </row>
    <row r="10955" spans="1:3" x14ac:dyDescent="0.25">
      <c r="A10955">
        <v>3.620736</v>
      </c>
      <c r="B10955">
        <v>2.3183099999999999</v>
      </c>
      <c r="C10955">
        <v>2.3524820000000002</v>
      </c>
    </row>
    <row r="10956" spans="1:3" x14ac:dyDescent="0.25">
      <c r="A10956">
        <v>3.6207370000000001</v>
      </c>
      <c r="B10956">
        <v>2.3183090000000002</v>
      </c>
      <c r="C10956">
        <v>2.3524820000000002</v>
      </c>
    </row>
    <row r="10957" spans="1:3" x14ac:dyDescent="0.25">
      <c r="A10957">
        <v>3.6207400000000001</v>
      </c>
      <c r="B10957">
        <v>2.3183090000000002</v>
      </c>
      <c r="C10957">
        <v>2.3524820000000002</v>
      </c>
    </row>
    <row r="10958" spans="1:3" x14ac:dyDescent="0.25">
      <c r="A10958">
        <v>3.6207449999999999</v>
      </c>
      <c r="B10958">
        <v>2.318308</v>
      </c>
      <c r="C10958">
        <v>2.3524820000000002</v>
      </c>
    </row>
    <row r="10959" spans="1:3" x14ac:dyDescent="0.25">
      <c r="A10959">
        <v>3.6207549999999999</v>
      </c>
      <c r="B10959">
        <v>2.3183069999999999</v>
      </c>
      <c r="C10959">
        <v>2.3524820000000002</v>
      </c>
    </row>
    <row r="10960" spans="1:3" x14ac:dyDescent="0.25">
      <c r="A10960">
        <v>3.6207760000000002</v>
      </c>
      <c r="B10960">
        <v>2.3183039999999999</v>
      </c>
      <c r="C10960">
        <v>2.3524820000000002</v>
      </c>
    </row>
    <row r="10961" spans="1:3" x14ac:dyDescent="0.25">
      <c r="A10961">
        <v>3.6208170000000002</v>
      </c>
      <c r="B10961">
        <v>2.318298</v>
      </c>
      <c r="C10961">
        <v>2.3524829999999999</v>
      </c>
    </row>
    <row r="10962" spans="1:3" x14ac:dyDescent="0.25">
      <c r="A10962">
        <v>3.6208990000000001</v>
      </c>
      <c r="B10962">
        <v>2.318289</v>
      </c>
      <c r="C10962">
        <v>2.3524829999999999</v>
      </c>
    </row>
    <row r="10963" spans="1:3" x14ac:dyDescent="0.25">
      <c r="A10963">
        <v>3.6210629999999999</v>
      </c>
      <c r="B10963">
        <v>2.3182770000000001</v>
      </c>
      <c r="C10963">
        <v>2.3524850000000002</v>
      </c>
    </row>
    <row r="10964" spans="1:3" x14ac:dyDescent="0.25">
      <c r="A10964">
        <v>3.6213899999999999</v>
      </c>
      <c r="B10964">
        <v>2.318279</v>
      </c>
      <c r="C10964">
        <v>2.352487</v>
      </c>
    </row>
    <row r="10965" spans="1:3" x14ac:dyDescent="0.25">
      <c r="A10965">
        <v>3.6216789999999999</v>
      </c>
      <c r="B10965">
        <v>2.318311</v>
      </c>
      <c r="C10965">
        <v>2.3524889999999998</v>
      </c>
    </row>
    <row r="10966" spans="1:3" x14ac:dyDescent="0.25">
      <c r="A10966">
        <v>3.6216789999999999</v>
      </c>
      <c r="B10966">
        <v>2.318311</v>
      </c>
      <c r="C10966">
        <v>2.3524889999999998</v>
      </c>
    </row>
    <row r="10967" spans="1:3" x14ac:dyDescent="0.25">
      <c r="A10967">
        <v>3.6216789999999999</v>
      </c>
      <c r="B10967">
        <v>2.318311</v>
      </c>
      <c r="C10967">
        <v>2.3524889999999998</v>
      </c>
    </row>
    <row r="10968" spans="1:3" x14ac:dyDescent="0.25">
      <c r="A10968">
        <v>3.62168</v>
      </c>
      <c r="B10968">
        <v>2.318311</v>
      </c>
      <c r="C10968">
        <v>2.3524889999999998</v>
      </c>
    </row>
    <row r="10969" spans="1:3" x14ac:dyDescent="0.25">
      <c r="A10969">
        <v>3.62168</v>
      </c>
      <c r="B10969">
        <v>2.318311</v>
      </c>
      <c r="C10969">
        <v>2.3524889999999998</v>
      </c>
    </row>
    <row r="10970" spans="1:3" x14ac:dyDescent="0.25">
      <c r="A10970">
        <v>3.62168</v>
      </c>
      <c r="B10970">
        <v>2.318311</v>
      </c>
      <c r="C10970">
        <v>2.3524889999999998</v>
      </c>
    </row>
    <row r="10971" spans="1:3" x14ac:dyDescent="0.25">
      <c r="A10971">
        <v>3.62168</v>
      </c>
      <c r="B10971">
        <v>2.318311</v>
      </c>
      <c r="C10971">
        <v>2.3524889999999998</v>
      </c>
    </row>
    <row r="10972" spans="1:3" x14ac:dyDescent="0.25">
      <c r="A10972">
        <v>3.6216810000000002</v>
      </c>
      <c r="B10972">
        <v>2.318311</v>
      </c>
      <c r="C10972">
        <v>2.3524889999999998</v>
      </c>
    </row>
    <row r="10973" spans="1:3" x14ac:dyDescent="0.25">
      <c r="A10973">
        <v>3.6216810000000002</v>
      </c>
      <c r="B10973">
        <v>2.318311</v>
      </c>
      <c r="C10973">
        <v>2.3524889999999998</v>
      </c>
    </row>
    <row r="10974" spans="1:3" x14ac:dyDescent="0.25">
      <c r="A10974">
        <v>3.6216819999999998</v>
      </c>
      <c r="B10974">
        <v>2.318311</v>
      </c>
      <c r="C10974">
        <v>2.3524889999999998</v>
      </c>
    </row>
    <row r="10975" spans="1:3" x14ac:dyDescent="0.25">
      <c r="A10975">
        <v>3.6216849999999998</v>
      </c>
      <c r="B10975">
        <v>2.3183120000000002</v>
      </c>
      <c r="C10975">
        <v>2.3524889999999998</v>
      </c>
    </row>
    <row r="10976" spans="1:3" x14ac:dyDescent="0.25">
      <c r="A10976">
        <v>3.6216900000000001</v>
      </c>
      <c r="B10976">
        <v>2.3183120000000002</v>
      </c>
      <c r="C10976">
        <v>2.3524889999999998</v>
      </c>
    </row>
    <row r="10977" spans="1:3" x14ac:dyDescent="0.25">
      <c r="A10977">
        <v>3.6217000000000001</v>
      </c>
      <c r="B10977">
        <v>2.318314</v>
      </c>
      <c r="C10977">
        <v>2.3524889999999998</v>
      </c>
    </row>
    <row r="10978" spans="1:3" x14ac:dyDescent="0.25">
      <c r="A10978">
        <v>3.621721</v>
      </c>
      <c r="B10978">
        <v>2.318317</v>
      </c>
      <c r="C10978">
        <v>2.3524889999999998</v>
      </c>
    </row>
    <row r="10979" spans="1:3" x14ac:dyDescent="0.25">
      <c r="A10979">
        <v>3.6217619999999999</v>
      </c>
      <c r="B10979">
        <v>2.3183229999999999</v>
      </c>
      <c r="C10979">
        <v>2.35249</v>
      </c>
    </row>
    <row r="10980" spans="1:3" x14ac:dyDescent="0.25">
      <c r="A10980">
        <v>3.6218439999999998</v>
      </c>
      <c r="B10980">
        <v>2.3183319999999998</v>
      </c>
      <c r="C10980">
        <v>2.35249</v>
      </c>
    </row>
    <row r="10981" spans="1:3" x14ac:dyDescent="0.25">
      <c r="A10981">
        <v>3.6220080000000001</v>
      </c>
      <c r="B10981">
        <v>2.318346</v>
      </c>
      <c r="C10981">
        <v>2.3524910000000001</v>
      </c>
    </row>
    <row r="10982" spans="1:3" x14ac:dyDescent="0.25">
      <c r="A10982">
        <v>3.6223350000000001</v>
      </c>
      <c r="B10982">
        <v>2.3183509999999998</v>
      </c>
      <c r="C10982">
        <v>2.3524929999999999</v>
      </c>
    </row>
    <row r="10983" spans="1:3" x14ac:dyDescent="0.25">
      <c r="A10983">
        <v>3.6227749999999999</v>
      </c>
      <c r="B10983">
        <v>2.3183099999999999</v>
      </c>
      <c r="C10983">
        <v>2.3524949999999998</v>
      </c>
    </row>
    <row r="10984" spans="1:3" x14ac:dyDescent="0.25">
      <c r="A10984">
        <v>3.6227749999999999</v>
      </c>
      <c r="B10984">
        <v>2.3183099999999999</v>
      </c>
      <c r="C10984">
        <v>2.3524949999999998</v>
      </c>
    </row>
    <row r="10985" spans="1:3" x14ac:dyDescent="0.25">
      <c r="A10985">
        <v>3.6227749999999999</v>
      </c>
      <c r="B10985">
        <v>2.3183099999999999</v>
      </c>
      <c r="C10985">
        <v>2.3524949999999998</v>
      </c>
    </row>
    <row r="10986" spans="1:3" x14ac:dyDescent="0.25">
      <c r="A10986">
        <v>3.622776</v>
      </c>
      <c r="B10986">
        <v>2.3183099999999999</v>
      </c>
      <c r="C10986">
        <v>2.3524949999999998</v>
      </c>
    </row>
    <row r="10987" spans="1:3" x14ac:dyDescent="0.25">
      <c r="A10987">
        <v>3.622776</v>
      </c>
      <c r="B10987">
        <v>2.3183099999999999</v>
      </c>
      <c r="C10987">
        <v>2.3524949999999998</v>
      </c>
    </row>
    <row r="10988" spans="1:3" x14ac:dyDescent="0.25">
      <c r="A10988">
        <v>3.622776</v>
      </c>
      <c r="B10988">
        <v>2.3183099999999999</v>
      </c>
      <c r="C10988">
        <v>2.3524949999999998</v>
      </c>
    </row>
    <row r="10989" spans="1:3" x14ac:dyDescent="0.25">
      <c r="A10989">
        <v>3.622776</v>
      </c>
      <c r="B10989">
        <v>2.3183099999999999</v>
      </c>
      <c r="C10989">
        <v>2.3524949999999998</v>
      </c>
    </row>
    <row r="10990" spans="1:3" x14ac:dyDescent="0.25">
      <c r="A10990">
        <v>3.6227770000000001</v>
      </c>
      <c r="B10990">
        <v>2.3183099999999999</v>
      </c>
      <c r="C10990">
        <v>2.3524949999999998</v>
      </c>
    </row>
    <row r="10991" spans="1:3" x14ac:dyDescent="0.25">
      <c r="A10991">
        <v>3.6227770000000001</v>
      </c>
      <c r="B10991">
        <v>2.3183099999999999</v>
      </c>
      <c r="C10991">
        <v>2.3524949999999998</v>
      </c>
    </row>
    <row r="10992" spans="1:3" x14ac:dyDescent="0.25">
      <c r="A10992">
        <v>3.6227779999999998</v>
      </c>
      <c r="B10992">
        <v>2.3183090000000002</v>
      </c>
      <c r="C10992">
        <v>2.3524949999999998</v>
      </c>
    </row>
    <row r="10993" spans="1:3" x14ac:dyDescent="0.25">
      <c r="A10993">
        <v>3.6227809999999998</v>
      </c>
      <c r="B10993">
        <v>2.3183090000000002</v>
      </c>
      <c r="C10993">
        <v>2.3524949999999998</v>
      </c>
    </row>
    <row r="10994" spans="1:3" x14ac:dyDescent="0.25">
      <c r="A10994">
        <v>3.6227860000000001</v>
      </c>
      <c r="B10994">
        <v>2.318308</v>
      </c>
      <c r="C10994">
        <v>2.3524949999999998</v>
      </c>
    </row>
    <row r="10995" spans="1:3" x14ac:dyDescent="0.25">
      <c r="A10995">
        <v>3.6227960000000001</v>
      </c>
      <c r="B10995">
        <v>2.3183069999999999</v>
      </c>
      <c r="C10995">
        <v>2.3524949999999998</v>
      </c>
    </row>
    <row r="10996" spans="1:3" x14ac:dyDescent="0.25">
      <c r="A10996">
        <v>3.622817</v>
      </c>
      <c r="B10996">
        <v>2.3183039999999999</v>
      </c>
      <c r="C10996">
        <v>2.3524949999999998</v>
      </c>
    </row>
    <row r="10997" spans="1:3" x14ac:dyDescent="0.25">
      <c r="A10997">
        <v>3.6228579999999999</v>
      </c>
      <c r="B10997">
        <v>2.318298</v>
      </c>
      <c r="C10997">
        <v>2.3524949999999998</v>
      </c>
    </row>
    <row r="10998" spans="1:3" x14ac:dyDescent="0.25">
      <c r="A10998">
        <v>3.6229399999999998</v>
      </c>
      <c r="B10998">
        <v>2.318289</v>
      </c>
      <c r="C10998">
        <v>2.3524959999999999</v>
      </c>
    </row>
    <row r="10999" spans="1:3" x14ac:dyDescent="0.25">
      <c r="A10999">
        <v>3.6231040000000001</v>
      </c>
      <c r="B10999">
        <v>2.3182770000000001</v>
      </c>
      <c r="C10999">
        <v>2.3524959999999999</v>
      </c>
    </row>
    <row r="11000" spans="1:3" x14ac:dyDescent="0.25">
      <c r="A11000">
        <v>3.6234310000000001</v>
      </c>
      <c r="B11000">
        <v>2.318279</v>
      </c>
      <c r="C11000">
        <v>2.3524980000000002</v>
      </c>
    </row>
    <row r="11001" spans="1:3" x14ac:dyDescent="0.25">
      <c r="A11001">
        <v>3.6237200000000001</v>
      </c>
      <c r="B11001">
        <v>2.318311</v>
      </c>
      <c r="C11001">
        <v>2.3524980000000002</v>
      </c>
    </row>
    <row r="11002" spans="1:3" x14ac:dyDescent="0.25">
      <c r="A11002">
        <v>3.6237200000000001</v>
      </c>
      <c r="B11002">
        <v>2.318311</v>
      </c>
      <c r="C11002">
        <v>2.3524980000000002</v>
      </c>
    </row>
    <row r="11003" spans="1:3" x14ac:dyDescent="0.25">
      <c r="A11003">
        <v>3.6237200000000001</v>
      </c>
      <c r="B11003">
        <v>2.318311</v>
      </c>
      <c r="C11003">
        <v>2.3524980000000002</v>
      </c>
    </row>
    <row r="11004" spans="1:3" x14ac:dyDescent="0.25">
      <c r="A11004">
        <v>3.6237210000000002</v>
      </c>
      <c r="B11004">
        <v>2.318311</v>
      </c>
      <c r="C11004">
        <v>2.3524980000000002</v>
      </c>
    </row>
    <row r="11005" spans="1:3" x14ac:dyDescent="0.25">
      <c r="A11005">
        <v>3.6237210000000002</v>
      </c>
      <c r="B11005">
        <v>2.318311</v>
      </c>
      <c r="C11005">
        <v>2.3524980000000002</v>
      </c>
    </row>
    <row r="11006" spans="1:3" x14ac:dyDescent="0.25">
      <c r="A11006">
        <v>3.6237210000000002</v>
      </c>
      <c r="B11006">
        <v>2.318311</v>
      </c>
      <c r="C11006">
        <v>2.3524980000000002</v>
      </c>
    </row>
    <row r="11007" spans="1:3" x14ac:dyDescent="0.25">
      <c r="A11007">
        <v>3.6237210000000002</v>
      </c>
      <c r="B11007">
        <v>2.318311</v>
      </c>
      <c r="C11007">
        <v>2.3524980000000002</v>
      </c>
    </row>
    <row r="11008" spans="1:3" x14ac:dyDescent="0.25">
      <c r="A11008">
        <v>3.6237219999999999</v>
      </c>
      <c r="B11008">
        <v>2.318311</v>
      </c>
      <c r="C11008">
        <v>2.3524980000000002</v>
      </c>
    </row>
    <row r="11009" spans="1:3" x14ac:dyDescent="0.25">
      <c r="A11009">
        <v>3.6237219999999999</v>
      </c>
      <c r="B11009">
        <v>2.318311</v>
      </c>
      <c r="C11009">
        <v>2.3524980000000002</v>
      </c>
    </row>
    <row r="11010" spans="1:3" x14ac:dyDescent="0.25">
      <c r="A11010">
        <v>3.623723</v>
      </c>
      <c r="B11010">
        <v>2.318311</v>
      </c>
      <c r="C11010">
        <v>2.3524980000000002</v>
      </c>
    </row>
    <row r="11011" spans="1:3" x14ac:dyDescent="0.25">
      <c r="A11011">
        <v>3.623726</v>
      </c>
      <c r="B11011">
        <v>2.3183120000000002</v>
      </c>
      <c r="C11011">
        <v>2.3524980000000002</v>
      </c>
    </row>
    <row r="11012" spans="1:3" x14ac:dyDescent="0.25">
      <c r="A11012">
        <v>3.6237309999999998</v>
      </c>
      <c r="B11012">
        <v>2.3183120000000002</v>
      </c>
      <c r="C11012">
        <v>2.3524980000000002</v>
      </c>
    </row>
    <row r="11013" spans="1:3" x14ac:dyDescent="0.25">
      <c r="A11013">
        <v>3.6237409999999999</v>
      </c>
      <c r="B11013">
        <v>2.318314</v>
      </c>
      <c r="C11013">
        <v>2.3524980000000002</v>
      </c>
    </row>
    <row r="11014" spans="1:3" x14ac:dyDescent="0.25">
      <c r="A11014">
        <v>3.6237620000000001</v>
      </c>
      <c r="B11014">
        <v>2.318317</v>
      </c>
      <c r="C11014">
        <v>2.3524980000000002</v>
      </c>
    </row>
    <row r="11015" spans="1:3" x14ac:dyDescent="0.25">
      <c r="A11015">
        <v>3.6238030000000001</v>
      </c>
      <c r="B11015">
        <v>2.3183229999999999</v>
      </c>
      <c r="C11015">
        <v>2.3524989999999999</v>
      </c>
    </row>
    <row r="11016" spans="1:3" x14ac:dyDescent="0.25">
      <c r="A11016">
        <v>3.623885</v>
      </c>
      <c r="B11016">
        <v>2.3183319999999998</v>
      </c>
      <c r="C11016">
        <v>2.3524989999999999</v>
      </c>
    </row>
    <row r="11017" spans="1:3" x14ac:dyDescent="0.25">
      <c r="A11017">
        <v>3.6240489999999999</v>
      </c>
      <c r="B11017">
        <v>2.318346</v>
      </c>
      <c r="C11017">
        <v>2.3524989999999999</v>
      </c>
    </row>
    <row r="11018" spans="1:3" x14ac:dyDescent="0.25">
      <c r="A11018">
        <v>3.6243759999999998</v>
      </c>
      <c r="B11018">
        <v>2.3183509999999998</v>
      </c>
      <c r="C11018">
        <v>2.3525</v>
      </c>
    </row>
    <row r="11019" spans="1:3" x14ac:dyDescent="0.25">
      <c r="A11019">
        <v>3.624816</v>
      </c>
      <c r="B11019">
        <v>2.3183099999999999</v>
      </c>
      <c r="C11019">
        <v>2.3525</v>
      </c>
    </row>
    <row r="11020" spans="1:3" x14ac:dyDescent="0.25">
      <c r="A11020">
        <v>3.624816</v>
      </c>
      <c r="B11020">
        <v>2.3183099999999999</v>
      </c>
      <c r="C11020">
        <v>2.3525</v>
      </c>
    </row>
    <row r="11021" spans="1:3" x14ac:dyDescent="0.25">
      <c r="A11021">
        <v>3.624816</v>
      </c>
      <c r="B11021">
        <v>2.3183099999999999</v>
      </c>
      <c r="C11021">
        <v>2.3525</v>
      </c>
    </row>
    <row r="11022" spans="1:3" x14ac:dyDescent="0.25">
      <c r="A11022">
        <v>3.6248170000000002</v>
      </c>
      <c r="B11022">
        <v>2.3183099999999999</v>
      </c>
      <c r="C11022">
        <v>2.3525</v>
      </c>
    </row>
    <row r="11023" spans="1:3" x14ac:dyDescent="0.25">
      <c r="A11023">
        <v>3.6248170000000002</v>
      </c>
      <c r="B11023">
        <v>2.3183099999999999</v>
      </c>
      <c r="C11023">
        <v>2.3525</v>
      </c>
    </row>
    <row r="11024" spans="1:3" x14ac:dyDescent="0.25">
      <c r="A11024">
        <v>3.6248170000000002</v>
      </c>
      <c r="B11024">
        <v>2.3183099999999999</v>
      </c>
      <c r="C11024">
        <v>2.3525</v>
      </c>
    </row>
    <row r="11025" spans="1:3" x14ac:dyDescent="0.25">
      <c r="A11025">
        <v>3.6248170000000002</v>
      </c>
      <c r="B11025">
        <v>2.3183099999999999</v>
      </c>
      <c r="C11025">
        <v>2.3525</v>
      </c>
    </row>
    <row r="11026" spans="1:3" x14ac:dyDescent="0.25">
      <c r="A11026">
        <v>3.6248179999999999</v>
      </c>
      <c r="B11026">
        <v>2.3183099999999999</v>
      </c>
      <c r="C11026">
        <v>2.3525</v>
      </c>
    </row>
    <row r="11027" spans="1:3" x14ac:dyDescent="0.25">
      <c r="A11027">
        <v>3.6248179999999999</v>
      </c>
      <c r="B11027">
        <v>2.3183099999999999</v>
      </c>
      <c r="C11027">
        <v>2.3525</v>
      </c>
    </row>
    <row r="11028" spans="1:3" x14ac:dyDescent="0.25">
      <c r="A11028">
        <v>3.624819</v>
      </c>
      <c r="B11028">
        <v>2.3183090000000002</v>
      </c>
      <c r="C11028">
        <v>2.3525</v>
      </c>
    </row>
    <row r="11029" spans="1:3" x14ac:dyDescent="0.25">
      <c r="A11029">
        <v>3.624822</v>
      </c>
      <c r="B11029">
        <v>2.3183090000000002</v>
      </c>
      <c r="C11029">
        <v>2.3525</v>
      </c>
    </row>
    <row r="11030" spans="1:3" x14ac:dyDescent="0.25">
      <c r="A11030">
        <v>3.6248269999999998</v>
      </c>
      <c r="B11030">
        <v>2.318308</v>
      </c>
      <c r="C11030">
        <v>2.3525</v>
      </c>
    </row>
    <row r="11031" spans="1:3" x14ac:dyDescent="0.25">
      <c r="A11031">
        <v>3.6248369999999999</v>
      </c>
      <c r="B11031">
        <v>2.3183069999999999</v>
      </c>
      <c r="C11031">
        <v>2.3525</v>
      </c>
    </row>
    <row r="11032" spans="1:3" x14ac:dyDescent="0.25">
      <c r="A11032">
        <v>3.6248580000000001</v>
      </c>
      <c r="B11032">
        <v>2.3183039999999999</v>
      </c>
      <c r="C11032">
        <v>2.3525</v>
      </c>
    </row>
    <row r="11033" spans="1:3" x14ac:dyDescent="0.25">
      <c r="A11033">
        <v>3.6248990000000001</v>
      </c>
      <c r="B11033">
        <v>2.318298</v>
      </c>
      <c r="C11033">
        <v>2.3525</v>
      </c>
    </row>
    <row r="11034" spans="1:3" x14ac:dyDescent="0.25">
      <c r="A11034">
        <v>3.624981</v>
      </c>
      <c r="B11034">
        <v>2.318289</v>
      </c>
      <c r="C11034">
        <v>2.3525</v>
      </c>
    </row>
    <row r="11035" spans="1:3" x14ac:dyDescent="0.25">
      <c r="A11035">
        <v>3.6251449999999998</v>
      </c>
      <c r="B11035">
        <v>2.3182770000000001</v>
      </c>
      <c r="C11035">
        <v>2.3525</v>
      </c>
    </row>
    <row r="11036" spans="1:3" x14ac:dyDescent="0.25">
      <c r="A11036">
        <v>3.6254719999999998</v>
      </c>
      <c r="B11036">
        <v>2.318279</v>
      </c>
      <c r="C11036">
        <v>2.3525</v>
      </c>
    </row>
    <row r="11037" spans="1:3" x14ac:dyDescent="0.25">
      <c r="A11037">
        <v>3.6257609999999998</v>
      </c>
      <c r="B11037">
        <v>2.318311</v>
      </c>
      <c r="C11037">
        <v>2.3524989999999999</v>
      </c>
    </row>
    <row r="11038" spans="1:3" x14ac:dyDescent="0.25">
      <c r="A11038">
        <v>3.6257609999999998</v>
      </c>
      <c r="B11038">
        <v>2.318311</v>
      </c>
      <c r="C11038">
        <v>2.3524989999999999</v>
      </c>
    </row>
    <row r="11039" spans="1:3" x14ac:dyDescent="0.25">
      <c r="A11039">
        <v>3.6257609999999998</v>
      </c>
      <c r="B11039">
        <v>2.318311</v>
      </c>
      <c r="C11039">
        <v>2.3524989999999999</v>
      </c>
    </row>
    <row r="11040" spans="1:3" x14ac:dyDescent="0.25">
      <c r="A11040">
        <v>3.6257619999999999</v>
      </c>
      <c r="B11040">
        <v>2.318311</v>
      </c>
      <c r="C11040">
        <v>2.3524989999999999</v>
      </c>
    </row>
    <row r="11041" spans="1:3" x14ac:dyDescent="0.25">
      <c r="A11041">
        <v>3.6257619999999999</v>
      </c>
      <c r="B11041">
        <v>2.318311</v>
      </c>
      <c r="C11041">
        <v>2.3524989999999999</v>
      </c>
    </row>
    <row r="11042" spans="1:3" x14ac:dyDescent="0.25">
      <c r="A11042">
        <v>3.6257619999999999</v>
      </c>
      <c r="B11042">
        <v>2.318311</v>
      </c>
      <c r="C11042">
        <v>2.3524989999999999</v>
      </c>
    </row>
    <row r="11043" spans="1:3" x14ac:dyDescent="0.25">
      <c r="A11043">
        <v>3.6257619999999999</v>
      </c>
      <c r="B11043">
        <v>2.318311</v>
      </c>
      <c r="C11043">
        <v>2.3524989999999999</v>
      </c>
    </row>
    <row r="11044" spans="1:3" x14ac:dyDescent="0.25">
      <c r="A11044">
        <v>3.6257630000000001</v>
      </c>
      <c r="B11044">
        <v>2.318311</v>
      </c>
      <c r="C11044">
        <v>2.3524989999999999</v>
      </c>
    </row>
    <row r="11045" spans="1:3" x14ac:dyDescent="0.25">
      <c r="A11045">
        <v>3.6257630000000001</v>
      </c>
      <c r="B11045">
        <v>2.318311</v>
      </c>
      <c r="C11045">
        <v>2.3524989999999999</v>
      </c>
    </row>
    <row r="11046" spans="1:3" x14ac:dyDescent="0.25">
      <c r="A11046">
        <v>3.6257640000000002</v>
      </c>
      <c r="B11046">
        <v>2.318311</v>
      </c>
      <c r="C11046">
        <v>2.3524989999999999</v>
      </c>
    </row>
    <row r="11047" spans="1:3" x14ac:dyDescent="0.25">
      <c r="A11047">
        <v>3.6257670000000002</v>
      </c>
      <c r="B11047">
        <v>2.3183120000000002</v>
      </c>
      <c r="C11047">
        <v>2.3524989999999999</v>
      </c>
    </row>
    <row r="11048" spans="1:3" x14ac:dyDescent="0.25">
      <c r="A11048">
        <v>3.625772</v>
      </c>
      <c r="B11048">
        <v>2.3183120000000002</v>
      </c>
      <c r="C11048">
        <v>2.3524989999999999</v>
      </c>
    </row>
    <row r="11049" spans="1:3" x14ac:dyDescent="0.25">
      <c r="A11049">
        <v>3.6257820000000001</v>
      </c>
      <c r="B11049">
        <v>2.318314</v>
      </c>
      <c r="C11049">
        <v>2.3524989999999999</v>
      </c>
    </row>
    <row r="11050" spans="1:3" x14ac:dyDescent="0.25">
      <c r="A11050">
        <v>3.6258029999999999</v>
      </c>
      <c r="B11050">
        <v>2.318317</v>
      </c>
      <c r="C11050">
        <v>2.3524989999999999</v>
      </c>
    </row>
    <row r="11051" spans="1:3" x14ac:dyDescent="0.25">
      <c r="A11051">
        <v>3.6258439999999998</v>
      </c>
      <c r="B11051">
        <v>2.3183229999999999</v>
      </c>
      <c r="C11051">
        <v>2.3524989999999999</v>
      </c>
    </row>
    <row r="11052" spans="1:3" x14ac:dyDescent="0.25">
      <c r="A11052">
        <v>3.6259260000000002</v>
      </c>
      <c r="B11052">
        <v>2.3183319999999998</v>
      </c>
      <c r="C11052">
        <v>2.3524989999999999</v>
      </c>
    </row>
    <row r="11053" spans="1:3" x14ac:dyDescent="0.25">
      <c r="A11053">
        <v>3.62609</v>
      </c>
      <c r="B11053">
        <v>2.318346</v>
      </c>
      <c r="C11053">
        <v>2.3524989999999999</v>
      </c>
    </row>
    <row r="11054" spans="1:3" x14ac:dyDescent="0.25">
      <c r="A11054">
        <v>3.626417</v>
      </c>
      <c r="B11054">
        <v>2.3183509999999998</v>
      </c>
      <c r="C11054">
        <v>2.3524980000000002</v>
      </c>
    </row>
    <row r="11055" spans="1:3" x14ac:dyDescent="0.25">
      <c r="A11055">
        <v>3.6268570000000002</v>
      </c>
      <c r="B11055">
        <v>2.3183099999999999</v>
      </c>
      <c r="C11055">
        <v>2.3524970000000001</v>
      </c>
    </row>
    <row r="11056" spans="1:3" x14ac:dyDescent="0.25">
      <c r="A11056">
        <v>3.6268570000000002</v>
      </c>
      <c r="B11056">
        <v>2.3183099999999999</v>
      </c>
      <c r="C11056">
        <v>2.3524970000000001</v>
      </c>
    </row>
    <row r="11057" spans="1:3" x14ac:dyDescent="0.25">
      <c r="A11057">
        <v>3.6268570000000002</v>
      </c>
      <c r="B11057">
        <v>2.3183099999999999</v>
      </c>
      <c r="C11057">
        <v>2.3524970000000001</v>
      </c>
    </row>
    <row r="11058" spans="1:3" x14ac:dyDescent="0.25">
      <c r="A11058">
        <v>3.6268579999999999</v>
      </c>
      <c r="B11058">
        <v>2.3183099999999999</v>
      </c>
      <c r="C11058">
        <v>2.3524970000000001</v>
      </c>
    </row>
    <row r="11059" spans="1:3" x14ac:dyDescent="0.25">
      <c r="A11059">
        <v>3.6268579999999999</v>
      </c>
      <c r="B11059">
        <v>2.3183099999999999</v>
      </c>
      <c r="C11059">
        <v>2.3524970000000001</v>
      </c>
    </row>
    <row r="11060" spans="1:3" x14ac:dyDescent="0.25">
      <c r="A11060">
        <v>3.6268579999999999</v>
      </c>
      <c r="B11060">
        <v>2.3183099999999999</v>
      </c>
      <c r="C11060">
        <v>2.3524970000000001</v>
      </c>
    </row>
    <row r="11061" spans="1:3" x14ac:dyDescent="0.25">
      <c r="A11061">
        <v>3.6268579999999999</v>
      </c>
      <c r="B11061">
        <v>2.3183099999999999</v>
      </c>
      <c r="C11061">
        <v>2.3524970000000001</v>
      </c>
    </row>
    <row r="11062" spans="1:3" x14ac:dyDescent="0.25">
      <c r="A11062">
        <v>3.6268590000000001</v>
      </c>
      <c r="B11062">
        <v>2.3183099999999999</v>
      </c>
      <c r="C11062">
        <v>2.3524970000000001</v>
      </c>
    </row>
    <row r="11063" spans="1:3" x14ac:dyDescent="0.25">
      <c r="A11063">
        <v>3.6268590000000001</v>
      </c>
      <c r="B11063">
        <v>2.3183099999999999</v>
      </c>
      <c r="C11063">
        <v>2.3524970000000001</v>
      </c>
    </row>
    <row r="11064" spans="1:3" x14ac:dyDescent="0.25">
      <c r="A11064">
        <v>3.6268600000000002</v>
      </c>
      <c r="B11064">
        <v>2.3183090000000002</v>
      </c>
      <c r="C11064">
        <v>2.3524970000000001</v>
      </c>
    </row>
    <row r="11065" spans="1:3" x14ac:dyDescent="0.25">
      <c r="A11065">
        <v>3.6268630000000002</v>
      </c>
      <c r="B11065">
        <v>2.3183090000000002</v>
      </c>
      <c r="C11065">
        <v>2.3524970000000001</v>
      </c>
    </row>
    <row r="11066" spans="1:3" x14ac:dyDescent="0.25">
      <c r="A11066">
        <v>3.626868</v>
      </c>
      <c r="B11066">
        <v>2.318308</v>
      </c>
      <c r="C11066">
        <v>2.3524970000000001</v>
      </c>
    </row>
    <row r="11067" spans="1:3" x14ac:dyDescent="0.25">
      <c r="A11067">
        <v>3.626878</v>
      </c>
      <c r="B11067">
        <v>2.3183069999999999</v>
      </c>
      <c r="C11067">
        <v>2.3524970000000001</v>
      </c>
    </row>
    <row r="11068" spans="1:3" x14ac:dyDescent="0.25">
      <c r="A11068">
        <v>3.6268989999999999</v>
      </c>
      <c r="B11068">
        <v>2.3183039999999999</v>
      </c>
      <c r="C11068">
        <v>2.3524959999999999</v>
      </c>
    </row>
    <row r="11069" spans="1:3" x14ac:dyDescent="0.25">
      <c r="A11069">
        <v>3.6269399999999998</v>
      </c>
      <c r="B11069">
        <v>2.318298</v>
      </c>
      <c r="C11069">
        <v>2.3524959999999999</v>
      </c>
    </row>
    <row r="11070" spans="1:3" x14ac:dyDescent="0.25">
      <c r="A11070">
        <v>3.6270220000000002</v>
      </c>
      <c r="B11070">
        <v>2.318289</v>
      </c>
      <c r="C11070">
        <v>2.3524959999999999</v>
      </c>
    </row>
    <row r="11071" spans="1:3" x14ac:dyDescent="0.25">
      <c r="A11071">
        <v>3.627186</v>
      </c>
      <c r="B11071">
        <v>2.3182770000000001</v>
      </c>
      <c r="C11071">
        <v>2.3524949999999998</v>
      </c>
    </row>
    <row r="11072" spans="1:3" x14ac:dyDescent="0.25">
      <c r="A11072">
        <v>3.627513</v>
      </c>
      <c r="B11072">
        <v>2.318279</v>
      </c>
      <c r="C11072">
        <v>2.3524940000000001</v>
      </c>
    </row>
    <row r="11073" spans="1:3" x14ac:dyDescent="0.25">
      <c r="A11073">
        <v>3.627802</v>
      </c>
      <c r="B11073">
        <v>2.318311</v>
      </c>
      <c r="C11073">
        <v>2.3524919999999998</v>
      </c>
    </row>
    <row r="11074" spans="1:3" x14ac:dyDescent="0.25">
      <c r="A11074">
        <v>3.627802</v>
      </c>
      <c r="B11074">
        <v>2.318311</v>
      </c>
      <c r="C11074">
        <v>2.3524919999999998</v>
      </c>
    </row>
    <row r="11075" spans="1:3" x14ac:dyDescent="0.25">
      <c r="A11075">
        <v>3.627802</v>
      </c>
      <c r="B11075">
        <v>2.318311</v>
      </c>
      <c r="C11075">
        <v>2.3524919999999998</v>
      </c>
    </row>
    <row r="11076" spans="1:3" x14ac:dyDescent="0.25">
      <c r="A11076">
        <v>3.6278030000000001</v>
      </c>
      <c r="B11076">
        <v>2.318311</v>
      </c>
      <c r="C11076">
        <v>2.3524919999999998</v>
      </c>
    </row>
    <row r="11077" spans="1:3" x14ac:dyDescent="0.25">
      <c r="A11077">
        <v>3.6278030000000001</v>
      </c>
      <c r="B11077">
        <v>2.318311</v>
      </c>
      <c r="C11077">
        <v>2.3524919999999998</v>
      </c>
    </row>
    <row r="11078" spans="1:3" x14ac:dyDescent="0.25">
      <c r="A11078">
        <v>3.6278030000000001</v>
      </c>
      <c r="B11078">
        <v>2.318311</v>
      </c>
      <c r="C11078">
        <v>2.3524919999999998</v>
      </c>
    </row>
    <row r="11079" spans="1:3" x14ac:dyDescent="0.25">
      <c r="A11079">
        <v>3.6278030000000001</v>
      </c>
      <c r="B11079">
        <v>2.318311</v>
      </c>
      <c r="C11079">
        <v>2.3524919999999998</v>
      </c>
    </row>
    <row r="11080" spans="1:3" x14ac:dyDescent="0.25">
      <c r="A11080">
        <v>3.6278039999999998</v>
      </c>
      <c r="B11080">
        <v>2.318311</v>
      </c>
      <c r="C11080">
        <v>2.3524919999999998</v>
      </c>
    </row>
    <row r="11081" spans="1:3" x14ac:dyDescent="0.25">
      <c r="A11081">
        <v>3.6278039999999998</v>
      </c>
      <c r="B11081">
        <v>2.318311</v>
      </c>
      <c r="C11081">
        <v>2.3524919999999998</v>
      </c>
    </row>
    <row r="11082" spans="1:3" x14ac:dyDescent="0.25">
      <c r="A11082">
        <v>3.6278049999999999</v>
      </c>
      <c r="B11082">
        <v>2.318311</v>
      </c>
      <c r="C11082">
        <v>2.3524919999999998</v>
      </c>
    </row>
    <row r="11083" spans="1:3" x14ac:dyDescent="0.25">
      <c r="A11083">
        <v>3.6278079999999999</v>
      </c>
      <c r="B11083">
        <v>2.3183120000000002</v>
      </c>
      <c r="C11083">
        <v>2.3524919999999998</v>
      </c>
    </row>
    <row r="11084" spans="1:3" x14ac:dyDescent="0.25">
      <c r="A11084">
        <v>3.6278130000000002</v>
      </c>
      <c r="B11084">
        <v>2.3183120000000002</v>
      </c>
      <c r="C11084">
        <v>2.3524919999999998</v>
      </c>
    </row>
    <row r="11085" spans="1:3" x14ac:dyDescent="0.25">
      <c r="A11085">
        <v>3.6278229999999998</v>
      </c>
      <c r="B11085">
        <v>2.318314</v>
      </c>
      <c r="C11085">
        <v>2.3524919999999998</v>
      </c>
    </row>
    <row r="11086" spans="1:3" x14ac:dyDescent="0.25">
      <c r="A11086">
        <v>3.6278440000000001</v>
      </c>
      <c r="B11086">
        <v>2.318317</v>
      </c>
      <c r="C11086">
        <v>2.3524919999999998</v>
      </c>
    </row>
    <row r="11087" spans="1:3" x14ac:dyDescent="0.25">
      <c r="A11087">
        <v>3.627885</v>
      </c>
      <c r="B11087">
        <v>2.3183229999999999</v>
      </c>
      <c r="C11087">
        <v>2.3524919999999998</v>
      </c>
    </row>
    <row r="11088" spans="1:3" x14ac:dyDescent="0.25">
      <c r="A11088">
        <v>3.6279669999999999</v>
      </c>
      <c r="B11088">
        <v>2.3183319999999998</v>
      </c>
      <c r="C11088">
        <v>2.3524910000000001</v>
      </c>
    </row>
    <row r="11089" spans="1:3" x14ac:dyDescent="0.25">
      <c r="A11089">
        <v>3.6281310000000002</v>
      </c>
      <c r="B11089">
        <v>2.318346</v>
      </c>
      <c r="C11089">
        <v>2.35249</v>
      </c>
    </row>
    <row r="11090" spans="1:3" x14ac:dyDescent="0.25">
      <c r="A11090">
        <v>3.6284580000000002</v>
      </c>
      <c r="B11090">
        <v>2.3183509999999998</v>
      </c>
      <c r="C11090">
        <v>2.3524880000000001</v>
      </c>
    </row>
    <row r="11091" spans="1:3" x14ac:dyDescent="0.25">
      <c r="A11091">
        <v>3.628898</v>
      </c>
      <c r="B11091">
        <v>2.3183099999999999</v>
      </c>
      <c r="C11091">
        <v>2.3524850000000002</v>
      </c>
    </row>
    <row r="11092" spans="1:3" x14ac:dyDescent="0.25">
      <c r="A11092">
        <v>3.628898</v>
      </c>
      <c r="B11092">
        <v>2.3183099999999999</v>
      </c>
      <c r="C11092">
        <v>2.3524850000000002</v>
      </c>
    </row>
    <row r="11093" spans="1:3" x14ac:dyDescent="0.25">
      <c r="A11093">
        <v>3.628898</v>
      </c>
      <c r="B11093">
        <v>2.3183099999999999</v>
      </c>
      <c r="C11093">
        <v>2.3524850000000002</v>
      </c>
    </row>
    <row r="11094" spans="1:3" x14ac:dyDescent="0.25">
      <c r="A11094">
        <v>3.6288990000000001</v>
      </c>
      <c r="B11094">
        <v>2.3183099999999999</v>
      </c>
      <c r="C11094">
        <v>2.3524850000000002</v>
      </c>
    </row>
    <row r="11095" spans="1:3" x14ac:dyDescent="0.25">
      <c r="A11095">
        <v>3.6288990000000001</v>
      </c>
      <c r="B11095">
        <v>2.3183099999999999</v>
      </c>
      <c r="C11095">
        <v>2.3524850000000002</v>
      </c>
    </row>
    <row r="11096" spans="1:3" x14ac:dyDescent="0.25">
      <c r="A11096">
        <v>3.6288990000000001</v>
      </c>
      <c r="B11096">
        <v>2.3183099999999999</v>
      </c>
      <c r="C11096">
        <v>2.3524850000000002</v>
      </c>
    </row>
    <row r="11097" spans="1:3" x14ac:dyDescent="0.25">
      <c r="A11097">
        <v>3.6288990000000001</v>
      </c>
      <c r="B11097">
        <v>2.3183099999999999</v>
      </c>
      <c r="C11097">
        <v>2.3524850000000002</v>
      </c>
    </row>
    <row r="11098" spans="1:3" x14ac:dyDescent="0.25">
      <c r="A11098">
        <v>3.6288999999999998</v>
      </c>
      <c r="B11098">
        <v>2.3183099999999999</v>
      </c>
      <c r="C11098">
        <v>2.3524850000000002</v>
      </c>
    </row>
    <row r="11099" spans="1:3" x14ac:dyDescent="0.25">
      <c r="A11099">
        <v>3.6288999999999998</v>
      </c>
      <c r="B11099">
        <v>2.3183099999999999</v>
      </c>
      <c r="C11099">
        <v>2.3524850000000002</v>
      </c>
    </row>
    <row r="11100" spans="1:3" x14ac:dyDescent="0.25">
      <c r="A11100">
        <v>3.6289009999999999</v>
      </c>
      <c r="B11100">
        <v>2.3183090000000002</v>
      </c>
      <c r="C11100">
        <v>2.3524850000000002</v>
      </c>
    </row>
    <row r="11101" spans="1:3" x14ac:dyDescent="0.25">
      <c r="A11101">
        <v>3.6289039999999999</v>
      </c>
      <c r="B11101">
        <v>2.3183090000000002</v>
      </c>
      <c r="C11101">
        <v>2.3524850000000002</v>
      </c>
    </row>
    <row r="11102" spans="1:3" x14ac:dyDescent="0.25">
      <c r="A11102">
        <v>3.6289090000000002</v>
      </c>
      <c r="B11102">
        <v>2.318308</v>
      </c>
      <c r="C11102">
        <v>2.3524850000000002</v>
      </c>
    </row>
    <row r="11103" spans="1:3" x14ac:dyDescent="0.25">
      <c r="A11103">
        <v>3.6289189999999998</v>
      </c>
      <c r="B11103">
        <v>2.3183069999999999</v>
      </c>
      <c r="C11103">
        <v>2.3524850000000002</v>
      </c>
    </row>
    <row r="11104" spans="1:3" x14ac:dyDescent="0.25">
      <c r="A11104">
        <v>3.6289400000000001</v>
      </c>
      <c r="B11104">
        <v>2.3183039999999999</v>
      </c>
      <c r="C11104">
        <v>2.3524850000000002</v>
      </c>
    </row>
    <row r="11105" spans="1:3" x14ac:dyDescent="0.25">
      <c r="A11105">
        <v>3.628981</v>
      </c>
      <c r="B11105">
        <v>2.318298</v>
      </c>
      <c r="C11105">
        <v>2.352484</v>
      </c>
    </row>
    <row r="11106" spans="1:3" x14ac:dyDescent="0.25">
      <c r="A11106">
        <v>3.6290629999999999</v>
      </c>
      <c r="B11106">
        <v>2.318289</v>
      </c>
      <c r="C11106">
        <v>2.352484</v>
      </c>
    </row>
    <row r="11107" spans="1:3" x14ac:dyDescent="0.25">
      <c r="A11107">
        <v>3.6292270000000002</v>
      </c>
      <c r="B11107">
        <v>2.3182770000000001</v>
      </c>
      <c r="C11107">
        <v>2.3524820000000002</v>
      </c>
    </row>
    <row r="11108" spans="1:3" x14ac:dyDescent="0.25">
      <c r="A11108">
        <v>3.6295540000000002</v>
      </c>
      <c r="B11108">
        <v>2.318279</v>
      </c>
      <c r="C11108">
        <v>2.3524799999999999</v>
      </c>
    </row>
    <row r="11109" spans="1:3" x14ac:dyDescent="0.25">
      <c r="A11109">
        <v>3.6298430000000002</v>
      </c>
      <c r="B11109">
        <v>2.318311</v>
      </c>
      <c r="C11109">
        <v>2.3524769999999999</v>
      </c>
    </row>
    <row r="11110" spans="1:3" x14ac:dyDescent="0.25">
      <c r="A11110">
        <v>3.6298430000000002</v>
      </c>
      <c r="B11110">
        <v>2.318311</v>
      </c>
      <c r="C11110">
        <v>2.3524769999999999</v>
      </c>
    </row>
    <row r="11111" spans="1:3" x14ac:dyDescent="0.25">
      <c r="A11111">
        <v>3.6298430000000002</v>
      </c>
      <c r="B11111">
        <v>2.318311</v>
      </c>
      <c r="C11111">
        <v>2.3524769999999999</v>
      </c>
    </row>
    <row r="11112" spans="1:3" x14ac:dyDescent="0.25">
      <c r="A11112">
        <v>3.6298439999999998</v>
      </c>
      <c r="B11112">
        <v>2.318311</v>
      </c>
      <c r="C11112">
        <v>2.3524769999999999</v>
      </c>
    </row>
    <row r="11113" spans="1:3" x14ac:dyDescent="0.25">
      <c r="A11113">
        <v>3.6298439999999998</v>
      </c>
      <c r="B11113">
        <v>2.318311</v>
      </c>
      <c r="C11113">
        <v>2.3524769999999999</v>
      </c>
    </row>
    <row r="11114" spans="1:3" x14ac:dyDescent="0.25">
      <c r="A11114">
        <v>3.6298439999999998</v>
      </c>
      <c r="B11114">
        <v>2.318311</v>
      </c>
      <c r="C11114">
        <v>2.3524769999999999</v>
      </c>
    </row>
    <row r="11115" spans="1:3" x14ac:dyDescent="0.25">
      <c r="A11115">
        <v>3.6298439999999998</v>
      </c>
      <c r="B11115">
        <v>2.318311</v>
      </c>
      <c r="C11115">
        <v>2.3524769999999999</v>
      </c>
    </row>
    <row r="11116" spans="1:3" x14ac:dyDescent="0.25">
      <c r="A11116">
        <v>3.629845</v>
      </c>
      <c r="B11116">
        <v>2.318311</v>
      </c>
      <c r="C11116">
        <v>2.3524769999999999</v>
      </c>
    </row>
    <row r="11117" spans="1:3" x14ac:dyDescent="0.25">
      <c r="A11117">
        <v>3.629845</v>
      </c>
      <c r="B11117">
        <v>2.318311</v>
      </c>
      <c r="C11117">
        <v>2.3524769999999999</v>
      </c>
    </row>
    <row r="11118" spans="1:3" x14ac:dyDescent="0.25">
      <c r="A11118">
        <v>3.6298460000000001</v>
      </c>
      <c r="B11118">
        <v>2.318311</v>
      </c>
      <c r="C11118">
        <v>2.3524769999999999</v>
      </c>
    </row>
    <row r="11119" spans="1:3" x14ac:dyDescent="0.25">
      <c r="A11119">
        <v>3.6298490000000001</v>
      </c>
      <c r="B11119">
        <v>2.3183120000000002</v>
      </c>
      <c r="C11119">
        <v>2.3524769999999999</v>
      </c>
    </row>
    <row r="11120" spans="1:3" x14ac:dyDescent="0.25">
      <c r="A11120">
        <v>3.6298539999999999</v>
      </c>
      <c r="B11120">
        <v>2.3183120000000002</v>
      </c>
      <c r="C11120">
        <v>2.3524769999999999</v>
      </c>
    </row>
    <row r="11121" spans="1:3" x14ac:dyDescent="0.25">
      <c r="A11121">
        <v>3.629864</v>
      </c>
      <c r="B11121">
        <v>2.318314</v>
      </c>
      <c r="C11121">
        <v>2.3524769999999999</v>
      </c>
    </row>
    <row r="11122" spans="1:3" x14ac:dyDescent="0.25">
      <c r="A11122">
        <v>3.6298849999999998</v>
      </c>
      <c r="B11122">
        <v>2.318317</v>
      </c>
      <c r="C11122">
        <v>2.3524759999999998</v>
      </c>
    </row>
    <row r="11123" spans="1:3" x14ac:dyDescent="0.25">
      <c r="A11123">
        <v>3.6299260000000002</v>
      </c>
      <c r="B11123">
        <v>2.3183229999999999</v>
      </c>
      <c r="C11123">
        <v>2.3524759999999998</v>
      </c>
    </row>
    <row r="11124" spans="1:3" x14ac:dyDescent="0.25">
      <c r="A11124">
        <v>3.6300080000000001</v>
      </c>
      <c r="B11124">
        <v>2.3183319999999998</v>
      </c>
      <c r="C11124">
        <v>2.3524750000000001</v>
      </c>
    </row>
    <row r="11125" spans="1:3" x14ac:dyDescent="0.25">
      <c r="A11125">
        <v>3.630172</v>
      </c>
      <c r="B11125">
        <v>2.318346</v>
      </c>
      <c r="C11125">
        <v>2.352474</v>
      </c>
    </row>
    <row r="11126" spans="1:3" x14ac:dyDescent="0.25">
      <c r="A11126">
        <v>3.6304989999999999</v>
      </c>
      <c r="B11126">
        <v>2.3183509999999998</v>
      </c>
      <c r="C11126">
        <v>2.3524699999999998</v>
      </c>
    </row>
    <row r="11127" spans="1:3" x14ac:dyDescent="0.25">
      <c r="A11127">
        <v>3.6309390000000001</v>
      </c>
      <c r="B11127">
        <v>2.3183099999999999</v>
      </c>
      <c r="C11127">
        <v>2.352465</v>
      </c>
    </row>
    <row r="11128" spans="1:3" x14ac:dyDescent="0.25">
      <c r="A11128">
        <v>3.6309390000000001</v>
      </c>
      <c r="B11128">
        <v>2.3183099999999999</v>
      </c>
      <c r="C11128">
        <v>2.352465</v>
      </c>
    </row>
    <row r="11129" spans="1:3" x14ac:dyDescent="0.25">
      <c r="A11129">
        <v>3.6309390000000001</v>
      </c>
      <c r="B11129">
        <v>2.3183099999999999</v>
      </c>
      <c r="C11129">
        <v>2.352465</v>
      </c>
    </row>
    <row r="11130" spans="1:3" x14ac:dyDescent="0.25">
      <c r="A11130">
        <v>3.6309399999999998</v>
      </c>
      <c r="B11130">
        <v>2.3183099999999999</v>
      </c>
      <c r="C11130">
        <v>2.352465</v>
      </c>
    </row>
    <row r="11131" spans="1:3" x14ac:dyDescent="0.25">
      <c r="A11131">
        <v>3.6309399999999998</v>
      </c>
      <c r="B11131">
        <v>2.3183099999999999</v>
      </c>
      <c r="C11131">
        <v>2.352465</v>
      </c>
    </row>
    <row r="11132" spans="1:3" x14ac:dyDescent="0.25">
      <c r="A11132">
        <v>3.6309399999999998</v>
      </c>
      <c r="B11132">
        <v>2.3183099999999999</v>
      </c>
      <c r="C11132">
        <v>2.352465</v>
      </c>
    </row>
    <row r="11133" spans="1:3" x14ac:dyDescent="0.25">
      <c r="A11133">
        <v>3.6309399999999998</v>
      </c>
      <c r="B11133">
        <v>2.3183099999999999</v>
      </c>
      <c r="C11133">
        <v>2.352465</v>
      </c>
    </row>
    <row r="11134" spans="1:3" x14ac:dyDescent="0.25">
      <c r="A11134">
        <v>3.630941</v>
      </c>
      <c r="B11134">
        <v>2.3183099999999999</v>
      </c>
      <c r="C11134">
        <v>2.352465</v>
      </c>
    </row>
    <row r="11135" spans="1:3" x14ac:dyDescent="0.25">
      <c r="A11135">
        <v>3.630941</v>
      </c>
      <c r="B11135">
        <v>2.3183099999999999</v>
      </c>
      <c r="C11135">
        <v>2.352465</v>
      </c>
    </row>
    <row r="11136" spans="1:3" x14ac:dyDescent="0.25">
      <c r="A11136">
        <v>3.6309420000000001</v>
      </c>
      <c r="B11136">
        <v>2.3183090000000002</v>
      </c>
      <c r="C11136">
        <v>2.352465</v>
      </c>
    </row>
    <row r="11137" spans="1:3" x14ac:dyDescent="0.25">
      <c r="A11137">
        <v>3.6309450000000001</v>
      </c>
      <c r="B11137">
        <v>2.3183090000000002</v>
      </c>
      <c r="C11137">
        <v>2.352465</v>
      </c>
    </row>
    <row r="11138" spans="1:3" x14ac:dyDescent="0.25">
      <c r="A11138">
        <v>3.6309499999999999</v>
      </c>
      <c r="B11138">
        <v>2.318308</v>
      </c>
      <c r="C11138">
        <v>2.352465</v>
      </c>
    </row>
    <row r="11139" spans="1:3" x14ac:dyDescent="0.25">
      <c r="A11139">
        <v>3.63096</v>
      </c>
      <c r="B11139">
        <v>2.3183069999999999</v>
      </c>
      <c r="C11139">
        <v>2.352465</v>
      </c>
    </row>
    <row r="11140" spans="1:3" x14ac:dyDescent="0.25">
      <c r="A11140">
        <v>3.6309809999999998</v>
      </c>
      <c r="B11140">
        <v>2.3183039999999999</v>
      </c>
      <c r="C11140">
        <v>2.352465</v>
      </c>
    </row>
    <row r="11141" spans="1:3" x14ac:dyDescent="0.25">
      <c r="A11141">
        <v>3.6310220000000002</v>
      </c>
      <c r="B11141">
        <v>2.318298</v>
      </c>
      <c r="C11141">
        <v>2.3524639999999999</v>
      </c>
    </row>
    <row r="11142" spans="1:3" x14ac:dyDescent="0.25">
      <c r="A11142">
        <v>3.6311040000000001</v>
      </c>
      <c r="B11142">
        <v>2.318289</v>
      </c>
      <c r="C11142">
        <v>2.3524630000000002</v>
      </c>
    </row>
    <row r="11143" spans="1:3" x14ac:dyDescent="0.25">
      <c r="A11143">
        <v>3.6312679999999999</v>
      </c>
      <c r="B11143">
        <v>2.3182770000000001</v>
      </c>
      <c r="C11143">
        <v>2.3524609999999999</v>
      </c>
    </row>
    <row r="11144" spans="1:3" x14ac:dyDescent="0.25">
      <c r="A11144">
        <v>3.6315949999999999</v>
      </c>
      <c r="B11144">
        <v>2.318279</v>
      </c>
      <c r="C11144">
        <v>2.3524569999999998</v>
      </c>
    </row>
    <row r="11145" spans="1:3" x14ac:dyDescent="0.25">
      <c r="A11145">
        <v>3.6318839999999999</v>
      </c>
      <c r="B11145">
        <v>2.318311</v>
      </c>
      <c r="C11145">
        <v>2.3524530000000001</v>
      </c>
    </row>
    <row r="11146" spans="1:3" x14ac:dyDescent="0.25">
      <c r="A11146">
        <v>3.6318839999999999</v>
      </c>
      <c r="B11146">
        <v>2.318311</v>
      </c>
      <c r="C11146">
        <v>2.3524530000000001</v>
      </c>
    </row>
    <row r="11147" spans="1:3" x14ac:dyDescent="0.25">
      <c r="A11147">
        <v>3.6318839999999999</v>
      </c>
      <c r="B11147">
        <v>2.318311</v>
      </c>
      <c r="C11147">
        <v>2.3524530000000001</v>
      </c>
    </row>
    <row r="11148" spans="1:3" x14ac:dyDescent="0.25">
      <c r="A11148">
        <v>3.631885</v>
      </c>
      <c r="B11148">
        <v>2.318311</v>
      </c>
      <c r="C11148">
        <v>2.3524530000000001</v>
      </c>
    </row>
    <row r="11149" spans="1:3" x14ac:dyDescent="0.25">
      <c r="A11149">
        <v>3.631885</v>
      </c>
      <c r="B11149">
        <v>2.318311</v>
      </c>
      <c r="C11149">
        <v>2.3524530000000001</v>
      </c>
    </row>
    <row r="11150" spans="1:3" x14ac:dyDescent="0.25">
      <c r="A11150">
        <v>3.631885</v>
      </c>
      <c r="B11150">
        <v>2.318311</v>
      </c>
      <c r="C11150">
        <v>2.3524530000000001</v>
      </c>
    </row>
    <row r="11151" spans="1:3" x14ac:dyDescent="0.25">
      <c r="A11151">
        <v>3.631885</v>
      </c>
      <c r="B11151">
        <v>2.318311</v>
      </c>
      <c r="C11151">
        <v>2.3524530000000001</v>
      </c>
    </row>
    <row r="11152" spans="1:3" x14ac:dyDescent="0.25">
      <c r="A11152">
        <v>3.6318860000000002</v>
      </c>
      <c r="B11152">
        <v>2.318311</v>
      </c>
      <c r="C11152">
        <v>2.3524530000000001</v>
      </c>
    </row>
    <row r="11153" spans="1:3" x14ac:dyDescent="0.25">
      <c r="A11153">
        <v>3.6318860000000002</v>
      </c>
      <c r="B11153">
        <v>2.318311</v>
      </c>
      <c r="C11153">
        <v>2.3524530000000001</v>
      </c>
    </row>
    <row r="11154" spans="1:3" x14ac:dyDescent="0.25">
      <c r="A11154">
        <v>3.6318869999999999</v>
      </c>
      <c r="B11154">
        <v>2.318311</v>
      </c>
      <c r="C11154">
        <v>2.3524530000000001</v>
      </c>
    </row>
    <row r="11155" spans="1:3" x14ac:dyDescent="0.25">
      <c r="A11155">
        <v>3.6318899999999998</v>
      </c>
      <c r="B11155">
        <v>2.3183120000000002</v>
      </c>
      <c r="C11155">
        <v>2.3524530000000001</v>
      </c>
    </row>
    <row r="11156" spans="1:3" x14ac:dyDescent="0.25">
      <c r="A11156">
        <v>3.6318950000000001</v>
      </c>
      <c r="B11156">
        <v>2.3183120000000002</v>
      </c>
      <c r="C11156">
        <v>2.3524530000000001</v>
      </c>
    </row>
    <row r="11157" spans="1:3" x14ac:dyDescent="0.25">
      <c r="A11157">
        <v>3.6319050000000002</v>
      </c>
      <c r="B11157">
        <v>2.318314</v>
      </c>
      <c r="C11157">
        <v>2.3524530000000001</v>
      </c>
    </row>
    <row r="11158" spans="1:3" x14ac:dyDescent="0.25">
      <c r="A11158">
        <v>3.631926</v>
      </c>
      <c r="B11158">
        <v>2.318317</v>
      </c>
      <c r="C11158">
        <v>2.3524530000000001</v>
      </c>
    </row>
    <row r="11159" spans="1:3" x14ac:dyDescent="0.25">
      <c r="A11159">
        <v>3.6319669999999999</v>
      </c>
      <c r="B11159">
        <v>2.3183229999999999</v>
      </c>
      <c r="C11159">
        <v>2.352452</v>
      </c>
    </row>
    <row r="11160" spans="1:3" x14ac:dyDescent="0.25">
      <c r="A11160">
        <v>3.6320489999999999</v>
      </c>
      <c r="B11160">
        <v>2.3183319999999998</v>
      </c>
      <c r="C11160">
        <v>2.3524509999999998</v>
      </c>
    </row>
    <row r="11161" spans="1:3" x14ac:dyDescent="0.25">
      <c r="A11161">
        <v>3.6322130000000001</v>
      </c>
      <c r="B11161">
        <v>2.318346</v>
      </c>
      <c r="C11161">
        <v>2.352449</v>
      </c>
    </row>
    <row r="11162" spans="1:3" x14ac:dyDescent="0.25">
      <c r="A11162">
        <v>3.6325400000000001</v>
      </c>
      <c r="B11162">
        <v>2.3183509999999998</v>
      </c>
      <c r="C11162">
        <v>2.3524440000000002</v>
      </c>
    </row>
    <row r="11163" spans="1:3" x14ac:dyDescent="0.25">
      <c r="A11163">
        <v>3.6329799999999999</v>
      </c>
      <c r="B11163">
        <v>2.3183099999999999</v>
      </c>
      <c r="C11163">
        <v>2.3524370000000001</v>
      </c>
    </row>
    <row r="11164" spans="1:3" x14ac:dyDescent="0.25">
      <c r="A11164">
        <v>3.6329799999999999</v>
      </c>
      <c r="B11164">
        <v>2.3183099999999999</v>
      </c>
      <c r="C11164">
        <v>2.3524370000000001</v>
      </c>
    </row>
    <row r="11165" spans="1:3" x14ac:dyDescent="0.25">
      <c r="A11165">
        <v>3.6329799999999999</v>
      </c>
      <c r="B11165">
        <v>2.3183099999999999</v>
      </c>
      <c r="C11165">
        <v>2.3524370000000001</v>
      </c>
    </row>
    <row r="11166" spans="1:3" x14ac:dyDescent="0.25">
      <c r="A11166">
        <v>3.632981</v>
      </c>
      <c r="B11166">
        <v>2.3183099999999999</v>
      </c>
      <c r="C11166">
        <v>2.3524370000000001</v>
      </c>
    </row>
    <row r="11167" spans="1:3" x14ac:dyDescent="0.25">
      <c r="A11167">
        <v>3.632981</v>
      </c>
      <c r="B11167">
        <v>2.3183099999999999</v>
      </c>
      <c r="C11167">
        <v>2.3524370000000001</v>
      </c>
    </row>
    <row r="11168" spans="1:3" x14ac:dyDescent="0.25">
      <c r="A11168">
        <v>3.632981</v>
      </c>
      <c r="B11168">
        <v>2.3183099999999999</v>
      </c>
      <c r="C11168">
        <v>2.3524370000000001</v>
      </c>
    </row>
    <row r="11169" spans="1:3" x14ac:dyDescent="0.25">
      <c r="A11169">
        <v>3.632981</v>
      </c>
      <c r="B11169">
        <v>2.3183099999999999</v>
      </c>
      <c r="C11169">
        <v>2.3524370000000001</v>
      </c>
    </row>
    <row r="11170" spans="1:3" x14ac:dyDescent="0.25">
      <c r="A11170">
        <v>3.6329820000000002</v>
      </c>
      <c r="B11170">
        <v>2.3183099999999999</v>
      </c>
      <c r="C11170">
        <v>2.3524370000000001</v>
      </c>
    </row>
    <row r="11171" spans="1:3" x14ac:dyDescent="0.25">
      <c r="A11171">
        <v>3.6329820000000002</v>
      </c>
      <c r="B11171">
        <v>2.3183099999999999</v>
      </c>
      <c r="C11171">
        <v>2.3524370000000001</v>
      </c>
    </row>
    <row r="11172" spans="1:3" x14ac:dyDescent="0.25">
      <c r="A11172">
        <v>3.6329829999999999</v>
      </c>
      <c r="B11172">
        <v>2.3183090000000002</v>
      </c>
      <c r="C11172">
        <v>2.3524370000000001</v>
      </c>
    </row>
    <row r="11173" spans="1:3" x14ac:dyDescent="0.25">
      <c r="A11173">
        <v>3.6329859999999998</v>
      </c>
      <c r="B11173">
        <v>2.3183090000000002</v>
      </c>
      <c r="C11173">
        <v>2.3524370000000001</v>
      </c>
    </row>
    <row r="11174" spans="1:3" x14ac:dyDescent="0.25">
      <c r="A11174">
        <v>3.6329910000000001</v>
      </c>
      <c r="B11174">
        <v>2.318308</v>
      </c>
      <c r="C11174">
        <v>2.3524370000000001</v>
      </c>
    </row>
    <row r="11175" spans="1:3" x14ac:dyDescent="0.25">
      <c r="A11175">
        <v>3.6330010000000001</v>
      </c>
      <c r="B11175">
        <v>2.3183069999999999</v>
      </c>
      <c r="C11175">
        <v>2.3524370000000001</v>
      </c>
    </row>
    <row r="11176" spans="1:3" x14ac:dyDescent="0.25">
      <c r="A11176">
        <v>3.633022</v>
      </c>
      <c r="B11176">
        <v>2.3183039999999999</v>
      </c>
      <c r="C11176">
        <v>2.3524370000000001</v>
      </c>
    </row>
    <row r="11177" spans="1:3" x14ac:dyDescent="0.25">
      <c r="A11177">
        <v>3.6330629999999999</v>
      </c>
      <c r="B11177">
        <v>2.318298</v>
      </c>
      <c r="C11177">
        <v>2.352436</v>
      </c>
    </row>
    <row r="11178" spans="1:3" x14ac:dyDescent="0.25">
      <c r="A11178">
        <v>3.6331449999999998</v>
      </c>
      <c r="B11178">
        <v>2.318289</v>
      </c>
      <c r="C11178">
        <v>2.3524349999999998</v>
      </c>
    </row>
    <row r="11179" spans="1:3" x14ac:dyDescent="0.25">
      <c r="A11179">
        <v>3.6333090000000001</v>
      </c>
      <c r="B11179">
        <v>2.3182770000000001</v>
      </c>
      <c r="C11179">
        <v>2.3524319999999999</v>
      </c>
    </row>
    <row r="11180" spans="1:3" x14ac:dyDescent="0.25">
      <c r="A11180">
        <v>3.6336360000000001</v>
      </c>
      <c r="B11180">
        <v>2.318279</v>
      </c>
      <c r="C11180">
        <v>2.3524259999999999</v>
      </c>
    </row>
    <row r="11181" spans="1:3" x14ac:dyDescent="0.25">
      <c r="A11181">
        <v>3.6339250000000001</v>
      </c>
      <c r="B11181">
        <v>2.318311</v>
      </c>
      <c r="C11181">
        <v>2.3524210000000001</v>
      </c>
    </row>
    <row r="11182" spans="1:3" x14ac:dyDescent="0.25">
      <c r="A11182">
        <v>3.6339250000000001</v>
      </c>
      <c r="B11182">
        <v>2.318311</v>
      </c>
      <c r="C11182">
        <v>2.3524210000000001</v>
      </c>
    </row>
    <row r="11183" spans="1:3" x14ac:dyDescent="0.25">
      <c r="A11183">
        <v>3.6339250000000001</v>
      </c>
      <c r="B11183">
        <v>2.318311</v>
      </c>
      <c r="C11183">
        <v>2.3524210000000001</v>
      </c>
    </row>
    <row r="11184" spans="1:3" x14ac:dyDescent="0.25">
      <c r="A11184">
        <v>3.6339260000000002</v>
      </c>
      <c r="B11184">
        <v>2.318311</v>
      </c>
      <c r="C11184">
        <v>2.3524210000000001</v>
      </c>
    </row>
    <row r="11185" spans="1:3" x14ac:dyDescent="0.25">
      <c r="A11185">
        <v>3.6339260000000002</v>
      </c>
      <c r="B11185">
        <v>2.318311</v>
      </c>
      <c r="C11185">
        <v>2.3524210000000001</v>
      </c>
    </row>
    <row r="11186" spans="1:3" x14ac:dyDescent="0.25">
      <c r="A11186">
        <v>3.6339260000000002</v>
      </c>
      <c r="B11186">
        <v>2.318311</v>
      </c>
      <c r="C11186">
        <v>2.3524210000000001</v>
      </c>
    </row>
    <row r="11187" spans="1:3" x14ac:dyDescent="0.25">
      <c r="A11187">
        <v>3.6339260000000002</v>
      </c>
      <c r="B11187">
        <v>2.318311</v>
      </c>
      <c r="C11187">
        <v>2.3524210000000001</v>
      </c>
    </row>
    <row r="11188" spans="1:3" x14ac:dyDescent="0.25">
      <c r="A11188">
        <v>3.6339269999999999</v>
      </c>
      <c r="B11188">
        <v>2.318311</v>
      </c>
      <c r="C11188">
        <v>2.3524210000000001</v>
      </c>
    </row>
    <row r="11189" spans="1:3" x14ac:dyDescent="0.25">
      <c r="A11189">
        <v>3.6339269999999999</v>
      </c>
      <c r="B11189">
        <v>2.318311</v>
      </c>
      <c r="C11189">
        <v>2.3524210000000001</v>
      </c>
    </row>
    <row r="11190" spans="1:3" x14ac:dyDescent="0.25">
      <c r="A11190">
        <v>3.633928</v>
      </c>
      <c r="B11190">
        <v>2.318311</v>
      </c>
      <c r="C11190">
        <v>2.3524210000000001</v>
      </c>
    </row>
    <row r="11191" spans="1:3" x14ac:dyDescent="0.25">
      <c r="A11191">
        <v>3.633931</v>
      </c>
      <c r="B11191">
        <v>2.3183120000000002</v>
      </c>
      <c r="C11191">
        <v>2.3524210000000001</v>
      </c>
    </row>
    <row r="11192" spans="1:3" x14ac:dyDescent="0.25">
      <c r="A11192">
        <v>3.6339359999999998</v>
      </c>
      <c r="B11192">
        <v>2.3183120000000002</v>
      </c>
      <c r="C11192">
        <v>2.3524210000000001</v>
      </c>
    </row>
    <row r="11193" spans="1:3" x14ac:dyDescent="0.25">
      <c r="A11193">
        <v>3.6339459999999999</v>
      </c>
      <c r="B11193">
        <v>2.318314</v>
      </c>
      <c r="C11193">
        <v>2.3524210000000001</v>
      </c>
    </row>
    <row r="11194" spans="1:3" x14ac:dyDescent="0.25">
      <c r="A11194">
        <v>3.6339670000000002</v>
      </c>
      <c r="B11194">
        <v>2.318317</v>
      </c>
      <c r="C11194">
        <v>2.3524210000000001</v>
      </c>
    </row>
    <row r="11195" spans="1:3" x14ac:dyDescent="0.25">
      <c r="A11195">
        <v>3.6340080000000001</v>
      </c>
      <c r="B11195">
        <v>2.3183229999999999</v>
      </c>
      <c r="C11195">
        <v>2.35242</v>
      </c>
    </row>
    <row r="11196" spans="1:3" x14ac:dyDescent="0.25">
      <c r="A11196">
        <v>3.63409</v>
      </c>
      <c r="B11196">
        <v>2.3183319999999998</v>
      </c>
      <c r="C11196">
        <v>2.3524189999999998</v>
      </c>
    </row>
    <row r="11197" spans="1:3" x14ac:dyDescent="0.25">
      <c r="A11197">
        <v>3.6342539999999999</v>
      </c>
      <c r="B11197">
        <v>2.318346</v>
      </c>
      <c r="C11197">
        <v>2.3524159999999998</v>
      </c>
    </row>
    <row r="11198" spans="1:3" x14ac:dyDescent="0.25">
      <c r="A11198">
        <v>3.6345809999999998</v>
      </c>
      <c r="B11198">
        <v>2.3183509999999998</v>
      </c>
      <c r="C11198">
        <v>2.3524099999999999</v>
      </c>
    </row>
    <row r="11199" spans="1:3" x14ac:dyDescent="0.25">
      <c r="A11199">
        <v>3.6350210000000001</v>
      </c>
      <c r="B11199">
        <v>2.3183099999999999</v>
      </c>
      <c r="C11199">
        <v>2.352401</v>
      </c>
    </row>
    <row r="11200" spans="1:3" x14ac:dyDescent="0.25">
      <c r="A11200">
        <v>3.6350210000000001</v>
      </c>
      <c r="B11200">
        <v>2.3183099999999999</v>
      </c>
      <c r="C11200">
        <v>2.352401</v>
      </c>
    </row>
    <row r="11201" spans="1:3" x14ac:dyDescent="0.25">
      <c r="A11201">
        <v>3.6350210000000001</v>
      </c>
      <c r="B11201">
        <v>2.3183099999999999</v>
      </c>
      <c r="C11201">
        <v>2.352401</v>
      </c>
    </row>
    <row r="11202" spans="1:3" x14ac:dyDescent="0.25">
      <c r="A11202">
        <v>3.6350220000000002</v>
      </c>
      <c r="B11202">
        <v>2.3183099999999999</v>
      </c>
      <c r="C11202">
        <v>2.352401</v>
      </c>
    </row>
    <row r="11203" spans="1:3" x14ac:dyDescent="0.25">
      <c r="A11203">
        <v>3.6350220000000002</v>
      </c>
      <c r="B11203">
        <v>2.3183099999999999</v>
      </c>
      <c r="C11203">
        <v>2.352401</v>
      </c>
    </row>
    <row r="11204" spans="1:3" x14ac:dyDescent="0.25">
      <c r="A11204">
        <v>3.6350220000000002</v>
      </c>
      <c r="B11204">
        <v>2.3183099999999999</v>
      </c>
      <c r="C11204">
        <v>2.352401</v>
      </c>
    </row>
    <row r="11205" spans="1:3" x14ac:dyDescent="0.25">
      <c r="A11205">
        <v>3.6350220000000002</v>
      </c>
      <c r="B11205">
        <v>2.3183099999999999</v>
      </c>
      <c r="C11205">
        <v>2.352401</v>
      </c>
    </row>
    <row r="11206" spans="1:3" x14ac:dyDescent="0.25">
      <c r="A11206">
        <v>3.6350229999999999</v>
      </c>
      <c r="B11206">
        <v>2.3183099999999999</v>
      </c>
      <c r="C11206">
        <v>2.352401</v>
      </c>
    </row>
    <row r="11207" spans="1:3" x14ac:dyDescent="0.25">
      <c r="A11207">
        <v>3.6350229999999999</v>
      </c>
      <c r="B11207">
        <v>2.3183099999999999</v>
      </c>
      <c r="C11207">
        <v>2.352401</v>
      </c>
    </row>
    <row r="11208" spans="1:3" x14ac:dyDescent="0.25">
      <c r="A11208">
        <v>3.635024</v>
      </c>
      <c r="B11208">
        <v>2.3183090000000002</v>
      </c>
      <c r="C11208">
        <v>2.352401</v>
      </c>
    </row>
    <row r="11209" spans="1:3" x14ac:dyDescent="0.25">
      <c r="A11209">
        <v>3.635027</v>
      </c>
      <c r="B11209">
        <v>2.3183090000000002</v>
      </c>
      <c r="C11209">
        <v>2.352401</v>
      </c>
    </row>
    <row r="11210" spans="1:3" x14ac:dyDescent="0.25">
      <c r="A11210">
        <v>3.6350319999999998</v>
      </c>
      <c r="B11210">
        <v>2.318308</v>
      </c>
      <c r="C11210">
        <v>2.352401</v>
      </c>
    </row>
    <row r="11211" spans="1:3" x14ac:dyDescent="0.25">
      <c r="A11211">
        <v>3.6350419999999999</v>
      </c>
      <c r="B11211">
        <v>2.3183069999999999</v>
      </c>
      <c r="C11211">
        <v>2.352401</v>
      </c>
    </row>
    <row r="11212" spans="1:3" x14ac:dyDescent="0.25">
      <c r="A11212">
        <v>3.6350630000000002</v>
      </c>
      <c r="B11212">
        <v>2.3183039999999999</v>
      </c>
      <c r="C11212">
        <v>2.3523999999999998</v>
      </c>
    </row>
    <row r="11213" spans="1:3" x14ac:dyDescent="0.25">
      <c r="A11213">
        <v>3.6351040000000001</v>
      </c>
      <c r="B11213">
        <v>2.318298</v>
      </c>
      <c r="C11213">
        <v>2.3523990000000001</v>
      </c>
    </row>
    <row r="11214" spans="1:3" x14ac:dyDescent="0.25">
      <c r="A11214">
        <v>3.635186</v>
      </c>
      <c r="B11214">
        <v>2.318289</v>
      </c>
      <c r="C11214">
        <v>2.352398</v>
      </c>
    </row>
    <row r="11215" spans="1:3" x14ac:dyDescent="0.25">
      <c r="A11215">
        <v>3.6353499999999999</v>
      </c>
      <c r="B11215">
        <v>2.3182770000000001</v>
      </c>
      <c r="C11215">
        <v>2.3523939999999999</v>
      </c>
    </row>
    <row r="11216" spans="1:3" x14ac:dyDescent="0.25">
      <c r="A11216">
        <v>3.6356769999999998</v>
      </c>
      <c r="B11216">
        <v>2.318279</v>
      </c>
      <c r="C11216">
        <v>2.3523879999999999</v>
      </c>
    </row>
    <row r="11217" spans="1:3" x14ac:dyDescent="0.25">
      <c r="A11217">
        <v>3.6359659999999998</v>
      </c>
      <c r="B11217">
        <v>2.318311</v>
      </c>
      <c r="C11217">
        <v>2.352382</v>
      </c>
    </row>
    <row r="11218" spans="1:3" x14ac:dyDescent="0.25">
      <c r="A11218">
        <v>3.6359659999999998</v>
      </c>
      <c r="B11218">
        <v>2.318311</v>
      </c>
      <c r="C11218">
        <v>2.352382</v>
      </c>
    </row>
    <row r="11219" spans="1:3" x14ac:dyDescent="0.25">
      <c r="A11219">
        <v>3.6359659999999998</v>
      </c>
      <c r="B11219">
        <v>2.318311</v>
      </c>
      <c r="C11219">
        <v>2.3523809999999998</v>
      </c>
    </row>
    <row r="11220" spans="1:3" x14ac:dyDescent="0.25">
      <c r="A11220">
        <v>3.6359669999999999</v>
      </c>
      <c r="B11220">
        <v>2.318311</v>
      </c>
      <c r="C11220">
        <v>2.3523809999999998</v>
      </c>
    </row>
    <row r="11221" spans="1:3" x14ac:dyDescent="0.25">
      <c r="A11221">
        <v>3.6359669999999999</v>
      </c>
      <c r="B11221">
        <v>2.318311</v>
      </c>
      <c r="C11221">
        <v>2.3523809999999998</v>
      </c>
    </row>
    <row r="11222" spans="1:3" x14ac:dyDescent="0.25">
      <c r="A11222">
        <v>3.6359669999999999</v>
      </c>
      <c r="B11222">
        <v>2.318311</v>
      </c>
      <c r="C11222">
        <v>2.3523809999999998</v>
      </c>
    </row>
    <row r="11223" spans="1:3" x14ac:dyDescent="0.25">
      <c r="A11223">
        <v>3.6359669999999999</v>
      </c>
      <c r="B11223">
        <v>2.318311</v>
      </c>
      <c r="C11223">
        <v>2.3523809999999998</v>
      </c>
    </row>
    <row r="11224" spans="1:3" x14ac:dyDescent="0.25">
      <c r="A11224">
        <v>3.6359680000000001</v>
      </c>
      <c r="B11224">
        <v>2.318311</v>
      </c>
      <c r="C11224">
        <v>2.3523809999999998</v>
      </c>
    </row>
    <row r="11225" spans="1:3" x14ac:dyDescent="0.25">
      <c r="A11225">
        <v>3.6359680000000001</v>
      </c>
      <c r="B11225">
        <v>2.318311</v>
      </c>
      <c r="C11225">
        <v>2.3523809999999998</v>
      </c>
    </row>
    <row r="11226" spans="1:3" x14ac:dyDescent="0.25">
      <c r="A11226">
        <v>3.6359689999999998</v>
      </c>
      <c r="B11226">
        <v>2.318311</v>
      </c>
      <c r="C11226">
        <v>2.3523809999999998</v>
      </c>
    </row>
    <row r="11227" spans="1:3" x14ac:dyDescent="0.25">
      <c r="A11227">
        <v>3.6359720000000002</v>
      </c>
      <c r="B11227">
        <v>2.3183120000000002</v>
      </c>
      <c r="C11227">
        <v>2.3523809999999998</v>
      </c>
    </row>
    <row r="11228" spans="1:3" x14ac:dyDescent="0.25">
      <c r="A11228">
        <v>3.635977</v>
      </c>
      <c r="B11228">
        <v>2.3183120000000002</v>
      </c>
      <c r="C11228">
        <v>2.3523809999999998</v>
      </c>
    </row>
    <row r="11229" spans="1:3" x14ac:dyDescent="0.25">
      <c r="A11229">
        <v>3.6359870000000001</v>
      </c>
      <c r="B11229">
        <v>2.318314</v>
      </c>
      <c r="C11229">
        <v>2.3523809999999998</v>
      </c>
    </row>
    <row r="11230" spans="1:3" x14ac:dyDescent="0.25">
      <c r="A11230">
        <v>3.6360079999999999</v>
      </c>
      <c r="B11230">
        <v>2.318317</v>
      </c>
      <c r="C11230">
        <v>2.3523809999999998</v>
      </c>
    </row>
    <row r="11231" spans="1:3" x14ac:dyDescent="0.25">
      <c r="A11231">
        <v>3.6360489999999999</v>
      </c>
      <c r="B11231">
        <v>2.3183229999999999</v>
      </c>
      <c r="C11231">
        <v>2.3523800000000001</v>
      </c>
    </row>
    <row r="11232" spans="1:3" x14ac:dyDescent="0.25">
      <c r="A11232">
        <v>3.6361309999999998</v>
      </c>
      <c r="B11232">
        <v>2.3183319999999998</v>
      </c>
      <c r="C11232">
        <v>2.3523779999999999</v>
      </c>
    </row>
    <row r="11233" spans="1:3" x14ac:dyDescent="0.25">
      <c r="A11233">
        <v>3.6362950000000001</v>
      </c>
      <c r="B11233">
        <v>2.318346</v>
      </c>
      <c r="C11233">
        <v>2.3523740000000002</v>
      </c>
    </row>
    <row r="11234" spans="1:3" x14ac:dyDescent="0.25">
      <c r="A11234">
        <v>3.636622</v>
      </c>
      <c r="B11234">
        <v>2.3183509999999998</v>
      </c>
      <c r="C11234">
        <v>2.3523670000000001</v>
      </c>
    </row>
    <row r="11235" spans="1:3" x14ac:dyDescent="0.25">
      <c r="A11235">
        <v>3.6370619999999998</v>
      </c>
      <c r="B11235">
        <v>2.3183099999999999</v>
      </c>
      <c r="C11235">
        <v>2.352357</v>
      </c>
    </row>
    <row r="11236" spans="1:3" x14ac:dyDescent="0.25">
      <c r="A11236">
        <v>3.6370619999999998</v>
      </c>
      <c r="B11236">
        <v>2.3183099999999999</v>
      </c>
      <c r="C11236">
        <v>2.352357</v>
      </c>
    </row>
    <row r="11237" spans="1:3" x14ac:dyDescent="0.25">
      <c r="A11237">
        <v>3.6370619999999998</v>
      </c>
      <c r="B11237">
        <v>2.3183099999999999</v>
      </c>
      <c r="C11237">
        <v>2.352357</v>
      </c>
    </row>
    <row r="11238" spans="1:3" x14ac:dyDescent="0.25">
      <c r="A11238">
        <v>3.6370629999999999</v>
      </c>
      <c r="B11238">
        <v>2.3183099999999999</v>
      </c>
      <c r="C11238">
        <v>2.352357</v>
      </c>
    </row>
    <row r="11239" spans="1:3" x14ac:dyDescent="0.25">
      <c r="A11239">
        <v>3.6370629999999999</v>
      </c>
      <c r="B11239">
        <v>2.3183099999999999</v>
      </c>
      <c r="C11239">
        <v>2.352357</v>
      </c>
    </row>
    <row r="11240" spans="1:3" x14ac:dyDescent="0.25">
      <c r="A11240">
        <v>3.6370629999999999</v>
      </c>
      <c r="B11240">
        <v>2.3183099999999999</v>
      </c>
      <c r="C11240">
        <v>2.352357</v>
      </c>
    </row>
    <row r="11241" spans="1:3" x14ac:dyDescent="0.25">
      <c r="A11241">
        <v>3.6370629999999999</v>
      </c>
      <c r="B11241">
        <v>2.3183099999999999</v>
      </c>
      <c r="C11241">
        <v>2.352357</v>
      </c>
    </row>
    <row r="11242" spans="1:3" x14ac:dyDescent="0.25">
      <c r="A11242">
        <v>3.6370640000000001</v>
      </c>
      <c r="B11242">
        <v>2.3183099999999999</v>
      </c>
      <c r="C11242">
        <v>2.352357</v>
      </c>
    </row>
    <row r="11243" spans="1:3" x14ac:dyDescent="0.25">
      <c r="A11243">
        <v>3.6370640000000001</v>
      </c>
      <c r="B11243">
        <v>2.3183099999999999</v>
      </c>
      <c r="C11243">
        <v>2.352357</v>
      </c>
    </row>
    <row r="11244" spans="1:3" x14ac:dyDescent="0.25">
      <c r="A11244">
        <v>3.6370650000000002</v>
      </c>
      <c r="B11244">
        <v>2.3183090000000002</v>
      </c>
      <c r="C11244">
        <v>2.352357</v>
      </c>
    </row>
    <row r="11245" spans="1:3" x14ac:dyDescent="0.25">
      <c r="A11245">
        <v>3.6370680000000002</v>
      </c>
      <c r="B11245">
        <v>2.3183090000000002</v>
      </c>
      <c r="C11245">
        <v>2.352357</v>
      </c>
    </row>
    <row r="11246" spans="1:3" x14ac:dyDescent="0.25">
      <c r="A11246">
        <v>3.637073</v>
      </c>
      <c r="B11246">
        <v>2.318308</v>
      </c>
      <c r="C11246">
        <v>2.3523559999999999</v>
      </c>
    </row>
    <row r="11247" spans="1:3" x14ac:dyDescent="0.25">
      <c r="A11247">
        <v>3.6370830000000001</v>
      </c>
      <c r="B11247">
        <v>2.3183069999999999</v>
      </c>
      <c r="C11247">
        <v>2.3523559999999999</v>
      </c>
    </row>
    <row r="11248" spans="1:3" x14ac:dyDescent="0.25">
      <c r="A11248">
        <v>3.6371039999999999</v>
      </c>
      <c r="B11248">
        <v>2.3183039999999999</v>
      </c>
      <c r="C11248">
        <v>2.3523559999999999</v>
      </c>
    </row>
    <row r="11249" spans="1:3" x14ac:dyDescent="0.25">
      <c r="A11249">
        <v>3.6371449999999999</v>
      </c>
      <c r="B11249">
        <v>2.318298</v>
      </c>
      <c r="C11249">
        <v>2.3523550000000002</v>
      </c>
    </row>
    <row r="11250" spans="1:3" x14ac:dyDescent="0.25">
      <c r="A11250">
        <v>3.6372270000000002</v>
      </c>
      <c r="B11250">
        <v>2.318289</v>
      </c>
      <c r="C11250">
        <v>2.3523529999999999</v>
      </c>
    </row>
    <row r="11251" spans="1:3" x14ac:dyDescent="0.25">
      <c r="A11251">
        <v>3.637391</v>
      </c>
      <c r="B11251">
        <v>2.3182770000000001</v>
      </c>
      <c r="C11251">
        <v>2.3523489999999998</v>
      </c>
    </row>
    <row r="11252" spans="1:3" x14ac:dyDescent="0.25">
      <c r="A11252">
        <v>3.637718</v>
      </c>
      <c r="B11252">
        <v>2.318279</v>
      </c>
      <c r="C11252">
        <v>2.352341</v>
      </c>
    </row>
    <row r="11253" spans="1:3" x14ac:dyDescent="0.25">
      <c r="A11253">
        <v>3.638007</v>
      </c>
      <c r="B11253">
        <v>2.318311</v>
      </c>
      <c r="C11253">
        <v>2.3523329999999998</v>
      </c>
    </row>
    <row r="11254" spans="1:3" x14ac:dyDescent="0.25">
      <c r="A11254">
        <v>3.638007</v>
      </c>
      <c r="B11254">
        <v>2.318311</v>
      </c>
      <c r="C11254">
        <v>2.3523329999999998</v>
      </c>
    </row>
    <row r="11255" spans="1:3" x14ac:dyDescent="0.25">
      <c r="A11255">
        <v>3.638007</v>
      </c>
      <c r="B11255">
        <v>2.318311</v>
      </c>
      <c r="C11255">
        <v>2.3523329999999998</v>
      </c>
    </row>
    <row r="11256" spans="1:3" x14ac:dyDescent="0.25">
      <c r="A11256">
        <v>3.6380080000000001</v>
      </c>
      <c r="B11256">
        <v>2.318311</v>
      </c>
      <c r="C11256">
        <v>2.3523329999999998</v>
      </c>
    </row>
    <row r="11257" spans="1:3" x14ac:dyDescent="0.25">
      <c r="A11257">
        <v>3.6380080000000001</v>
      </c>
      <c r="B11257">
        <v>2.318311</v>
      </c>
      <c r="C11257">
        <v>2.3523329999999998</v>
      </c>
    </row>
    <row r="11258" spans="1:3" x14ac:dyDescent="0.25">
      <c r="A11258">
        <v>3.6380080000000001</v>
      </c>
      <c r="B11258">
        <v>2.318311</v>
      </c>
      <c r="C11258">
        <v>2.3523329999999998</v>
      </c>
    </row>
    <row r="11259" spans="1:3" x14ac:dyDescent="0.25">
      <c r="A11259">
        <v>3.6380080000000001</v>
      </c>
      <c r="B11259">
        <v>2.318311</v>
      </c>
      <c r="C11259">
        <v>2.3523329999999998</v>
      </c>
    </row>
    <row r="11260" spans="1:3" x14ac:dyDescent="0.25">
      <c r="A11260">
        <v>3.6380089999999998</v>
      </c>
      <c r="B11260">
        <v>2.318311</v>
      </c>
      <c r="C11260">
        <v>2.3523329999999998</v>
      </c>
    </row>
    <row r="11261" spans="1:3" x14ac:dyDescent="0.25">
      <c r="A11261">
        <v>3.6380089999999998</v>
      </c>
      <c r="B11261">
        <v>2.318311</v>
      </c>
      <c r="C11261">
        <v>2.3523329999999998</v>
      </c>
    </row>
    <row r="11262" spans="1:3" x14ac:dyDescent="0.25">
      <c r="A11262">
        <v>3.63801</v>
      </c>
      <c r="B11262">
        <v>2.318311</v>
      </c>
      <c r="C11262">
        <v>2.3523329999999998</v>
      </c>
    </row>
    <row r="11263" spans="1:3" x14ac:dyDescent="0.25">
      <c r="A11263">
        <v>3.6380129999999999</v>
      </c>
      <c r="B11263">
        <v>2.3183120000000002</v>
      </c>
      <c r="C11263">
        <v>2.3523329999999998</v>
      </c>
    </row>
    <row r="11264" spans="1:3" x14ac:dyDescent="0.25">
      <c r="A11264">
        <v>3.6380180000000002</v>
      </c>
      <c r="B11264">
        <v>2.3183120000000002</v>
      </c>
      <c r="C11264">
        <v>2.3523329999999998</v>
      </c>
    </row>
    <row r="11265" spans="1:3" x14ac:dyDescent="0.25">
      <c r="A11265">
        <v>3.6380279999999998</v>
      </c>
      <c r="B11265">
        <v>2.318314</v>
      </c>
      <c r="C11265">
        <v>2.3523329999999998</v>
      </c>
    </row>
    <row r="11266" spans="1:3" x14ac:dyDescent="0.25">
      <c r="A11266">
        <v>3.6380490000000001</v>
      </c>
      <c r="B11266">
        <v>2.318317</v>
      </c>
      <c r="C11266">
        <v>2.3523320000000001</v>
      </c>
    </row>
    <row r="11267" spans="1:3" x14ac:dyDescent="0.25">
      <c r="A11267">
        <v>3.63809</v>
      </c>
      <c r="B11267">
        <v>2.3183229999999999</v>
      </c>
      <c r="C11267">
        <v>2.3523309999999999</v>
      </c>
    </row>
    <row r="11268" spans="1:3" x14ac:dyDescent="0.25">
      <c r="A11268">
        <v>3.638172</v>
      </c>
      <c r="B11268">
        <v>2.3183319999999998</v>
      </c>
      <c r="C11268">
        <v>2.3523290000000001</v>
      </c>
    </row>
    <row r="11269" spans="1:3" x14ac:dyDescent="0.25">
      <c r="A11269">
        <v>3.6383359999999998</v>
      </c>
      <c r="B11269">
        <v>2.318346</v>
      </c>
      <c r="C11269">
        <v>2.352325</v>
      </c>
    </row>
    <row r="11270" spans="1:3" x14ac:dyDescent="0.25">
      <c r="A11270">
        <v>3.6386630000000002</v>
      </c>
      <c r="B11270">
        <v>2.3183509999999998</v>
      </c>
      <c r="C11270">
        <v>2.3523160000000001</v>
      </c>
    </row>
    <row r="11271" spans="1:3" x14ac:dyDescent="0.25">
      <c r="A11271">
        <v>3.639103</v>
      </c>
      <c r="B11271">
        <v>2.3183099999999999</v>
      </c>
      <c r="C11271">
        <v>2.3523040000000002</v>
      </c>
    </row>
    <row r="11272" spans="1:3" x14ac:dyDescent="0.25">
      <c r="A11272">
        <v>3.639103</v>
      </c>
      <c r="B11272">
        <v>2.3183099999999999</v>
      </c>
      <c r="C11272">
        <v>2.3523040000000002</v>
      </c>
    </row>
    <row r="11273" spans="1:3" x14ac:dyDescent="0.25">
      <c r="A11273">
        <v>3.639103</v>
      </c>
      <c r="B11273">
        <v>2.3183099999999999</v>
      </c>
      <c r="C11273">
        <v>2.3523040000000002</v>
      </c>
    </row>
    <row r="11274" spans="1:3" x14ac:dyDescent="0.25">
      <c r="A11274">
        <v>3.6391040000000001</v>
      </c>
      <c r="B11274">
        <v>2.3183099999999999</v>
      </c>
      <c r="C11274">
        <v>2.3523040000000002</v>
      </c>
    </row>
    <row r="11275" spans="1:3" x14ac:dyDescent="0.25">
      <c r="A11275">
        <v>3.6391040000000001</v>
      </c>
      <c r="B11275">
        <v>2.3183099999999999</v>
      </c>
      <c r="C11275">
        <v>2.3523040000000002</v>
      </c>
    </row>
    <row r="11276" spans="1:3" x14ac:dyDescent="0.25">
      <c r="A11276">
        <v>3.6391040000000001</v>
      </c>
      <c r="B11276">
        <v>2.3183099999999999</v>
      </c>
      <c r="C11276">
        <v>2.3523040000000002</v>
      </c>
    </row>
    <row r="11277" spans="1:3" x14ac:dyDescent="0.25">
      <c r="A11277">
        <v>3.6391040000000001</v>
      </c>
      <c r="B11277">
        <v>2.3183099999999999</v>
      </c>
      <c r="C11277">
        <v>2.3523040000000002</v>
      </c>
    </row>
    <row r="11278" spans="1:3" x14ac:dyDescent="0.25">
      <c r="A11278">
        <v>3.6391049999999998</v>
      </c>
      <c r="B11278">
        <v>2.3183099999999999</v>
      </c>
      <c r="C11278">
        <v>2.3523040000000002</v>
      </c>
    </row>
    <row r="11279" spans="1:3" x14ac:dyDescent="0.25">
      <c r="A11279">
        <v>3.6391049999999998</v>
      </c>
      <c r="B11279">
        <v>2.3183099999999999</v>
      </c>
      <c r="C11279">
        <v>2.3523040000000002</v>
      </c>
    </row>
    <row r="11280" spans="1:3" x14ac:dyDescent="0.25">
      <c r="A11280">
        <v>3.639106</v>
      </c>
      <c r="B11280">
        <v>2.3183090000000002</v>
      </c>
      <c r="C11280">
        <v>2.3523040000000002</v>
      </c>
    </row>
    <row r="11281" spans="1:3" x14ac:dyDescent="0.25">
      <c r="A11281">
        <v>3.6391089999999999</v>
      </c>
      <c r="B11281">
        <v>2.3183090000000002</v>
      </c>
      <c r="C11281">
        <v>2.3523040000000002</v>
      </c>
    </row>
    <row r="11282" spans="1:3" x14ac:dyDescent="0.25">
      <c r="A11282">
        <v>3.6391140000000002</v>
      </c>
      <c r="B11282">
        <v>2.318308</v>
      </c>
      <c r="C11282">
        <v>2.3523040000000002</v>
      </c>
    </row>
    <row r="11283" spans="1:3" x14ac:dyDescent="0.25">
      <c r="A11283">
        <v>3.6391239999999998</v>
      </c>
      <c r="B11283">
        <v>2.3183069999999999</v>
      </c>
      <c r="C11283">
        <v>2.3523040000000002</v>
      </c>
    </row>
    <row r="11284" spans="1:3" x14ac:dyDescent="0.25">
      <c r="A11284">
        <v>3.6391450000000001</v>
      </c>
      <c r="B11284">
        <v>2.3183039999999999</v>
      </c>
      <c r="C11284">
        <v>2.352303</v>
      </c>
    </row>
    <row r="11285" spans="1:3" x14ac:dyDescent="0.25">
      <c r="A11285">
        <v>3.639186</v>
      </c>
      <c r="B11285">
        <v>2.318298</v>
      </c>
      <c r="C11285">
        <v>2.3523019999999999</v>
      </c>
    </row>
    <row r="11286" spans="1:3" x14ac:dyDescent="0.25">
      <c r="A11286">
        <v>3.6392679999999999</v>
      </c>
      <c r="B11286">
        <v>2.318289</v>
      </c>
      <c r="C11286">
        <v>2.3523000000000001</v>
      </c>
    </row>
    <row r="11287" spans="1:3" x14ac:dyDescent="0.25">
      <c r="A11287">
        <v>3.6394319999999998</v>
      </c>
      <c r="B11287">
        <v>2.3182770000000001</v>
      </c>
      <c r="C11287">
        <v>2.3522949999999998</v>
      </c>
    </row>
    <row r="11288" spans="1:3" x14ac:dyDescent="0.25">
      <c r="A11288">
        <v>3.6397590000000002</v>
      </c>
      <c r="B11288">
        <v>2.318279</v>
      </c>
      <c r="C11288">
        <v>2.3522859999999999</v>
      </c>
    </row>
    <row r="11289" spans="1:3" x14ac:dyDescent="0.25">
      <c r="A11289">
        <v>3.6400480000000002</v>
      </c>
      <c r="B11289">
        <v>2.318311</v>
      </c>
      <c r="C11289">
        <v>2.352277</v>
      </c>
    </row>
    <row r="11290" spans="1:3" x14ac:dyDescent="0.25">
      <c r="A11290">
        <v>3.6400480000000002</v>
      </c>
      <c r="B11290">
        <v>2.318311</v>
      </c>
      <c r="C11290">
        <v>2.352277</v>
      </c>
    </row>
    <row r="11291" spans="1:3" x14ac:dyDescent="0.25">
      <c r="A11291">
        <v>3.6400480000000002</v>
      </c>
      <c r="B11291">
        <v>2.318311</v>
      </c>
      <c r="C11291">
        <v>2.352277</v>
      </c>
    </row>
    <row r="11292" spans="1:3" x14ac:dyDescent="0.25">
      <c r="A11292">
        <v>3.6400489999999999</v>
      </c>
      <c r="B11292">
        <v>2.318311</v>
      </c>
      <c r="C11292">
        <v>2.352277</v>
      </c>
    </row>
    <row r="11293" spans="1:3" x14ac:dyDescent="0.25">
      <c r="A11293">
        <v>3.6400489999999999</v>
      </c>
      <c r="B11293">
        <v>2.318311</v>
      </c>
      <c r="C11293">
        <v>2.352277</v>
      </c>
    </row>
    <row r="11294" spans="1:3" x14ac:dyDescent="0.25">
      <c r="A11294">
        <v>3.6400489999999999</v>
      </c>
      <c r="B11294">
        <v>2.318311</v>
      </c>
      <c r="C11294">
        <v>2.352277</v>
      </c>
    </row>
    <row r="11295" spans="1:3" x14ac:dyDescent="0.25">
      <c r="A11295">
        <v>3.6400489999999999</v>
      </c>
      <c r="B11295">
        <v>2.318311</v>
      </c>
      <c r="C11295">
        <v>2.352277</v>
      </c>
    </row>
    <row r="11296" spans="1:3" x14ac:dyDescent="0.25">
      <c r="A11296">
        <v>3.64005</v>
      </c>
      <c r="B11296">
        <v>2.318311</v>
      </c>
      <c r="C11296">
        <v>2.352277</v>
      </c>
    </row>
    <row r="11297" spans="1:3" x14ac:dyDescent="0.25">
      <c r="A11297">
        <v>3.64005</v>
      </c>
      <c r="B11297">
        <v>2.318311</v>
      </c>
      <c r="C11297">
        <v>2.352277</v>
      </c>
    </row>
    <row r="11298" spans="1:3" x14ac:dyDescent="0.25">
      <c r="A11298">
        <v>3.6400510000000001</v>
      </c>
      <c r="B11298">
        <v>2.318311</v>
      </c>
      <c r="C11298">
        <v>2.352277</v>
      </c>
    </row>
    <row r="11299" spans="1:3" x14ac:dyDescent="0.25">
      <c r="A11299">
        <v>3.6400540000000001</v>
      </c>
      <c r="B11299">
        <v>2.3183120000000002</v>
      </c>
      <c r="C11299">
        <v>2.352277</v>
      </c>
    </row>
    <row r="11300" spans="1:3" x14ac:dyDescent="0.25">
      <c r="A11300">
        <v>3.6400589999999999</v>
      </c>
      <c r="B11300">
        <v>2.3183120000000002</v>
      </c>
      <c r="C11300">
        <v>2.352277</v>
      </c>
    </row>
    <row r="11301" spans="1:3" x14ac:dyDescent="0.25">
      <c r="A11301">
        <v>3.640069</v>
      </c>
      <c r="B11301">
        <v>2.318314</v>
      </c>
      <c r="C11301">
        <v>2.352277</v>
      </c>
    </row>
    <row r="11302" spans="1:3" x14ac:dyDescent="0.25">
      <c r="A11302">
        <v>3.6400899999999998</v>
      </c>
      <c r="B11302">
        <v>2.318317</v>
      </c>
      <c r="C11302">
        <v>2.3522759999999998</v>
      </c>
    </row>
    <row r="11303" spans="1:3" x14ac:dyDescent="0.25">
      <c r="A11303">
        <v>3.6401309999999998</v>
      </c>
      <c r="B11303">
        <v>2.3183229999999999</v>
      </c>
      <c r="C11303">
        <v>2.3522750000000001</v>
      </c>
    </row>
    <row r="11304" spans="1:3" x14ac:dyDescent="0.25">
      <c r="A11304">
        <v>3.6402130000000001</v>
      </c>
      <c r="B11304">
        <v>2.3183319999999998</v>
      </c>
      <c r="C11304">
        <v>2.3522720000000001</v>
      </c>
    </row>
    <row r="11305" spans="1:3" x14ac:dyDescent="0.25">
      <c r="A11305">
        <v>3.640377</v>
      </c>
      <c r="B11305">
        <v>2.318346</v>
      </c>
      <c r="C11305">
        <v>2.3522669999999999</v>
      </c>
    </row>
    <row r="11306" spans="1:3" x14ac:dyDescent="0.25">
      <c r="A11306">
        <v>3.6407039999999999</v>
      </c>
      <c r="B11306">
        <v>2.3183509999999998</v>
      </c>
      <c r="C11306">
        <v>2.3522569999999998</v>
      </c>
    </row>
    <row r="11307" spans="1:3" x14ac:dyDescent="0.25">
      <c r="A11307">
        <v>3.6411440000000002</v>
      </c>
      <c r="B11307">
        <v>2.3183099999999999</v>
      </c>
      <c r="C11307">
        <v>2.3522439999999998</v>
      </c>
    </row>
    <row r="11308" spans="1:3" x14ac:dyDescent="0.25">
      <c r="A11308">
        <v>3.6411440000000002</v>
      </c>
      <c r="B11308">
        <v>2.3183099999999999</v>
      </c>
      <c r="C11308">
        <v>2.3522439999999998</v>
      </c>
    </row>
    <row r="11309" spans="1:3" x14ac:dyDescent="0.25">
      <c r="A11309">
        <v>3.6411440000000002</v>
      </c>
      <c r="B11309">
        <v>2.3183099999999999</v>
      </c>
      <c r="C11309">
        <v>2.3522439999999998</v>
      </c>
    </row>
    <row r="11310" spans="1:3" x14ac:dyDescent="0.25">
      <c r="A11310">
        <v>3.6411449999999999</v>
      </c>
      <c r="B11310">
        <v>2.3183099999999999</v>
      </c>
      <c r="C11310">
        <v>2.3522439999999998</v>
      </c>
    </row>
    <row r="11311" spans="1:3" x14ac:dyDescent="0.25">
      <c r="A11311">
        <v>3.6411449999999999</v>
      </c>
      <c r="B11311">
        <v>2.3183099999999999</v>
      </c>
      <c r="C11311">
        <v>2.3522439999999998</v>
      </c>
    </row>
    <row r="11312" spans="1:3" x14ac:dyDescent="0.25">
      <c r="A11312">
        <v>3.6411449999999999</v>
      </c>
      <c r="B11312">
        <v>2.3183099999999999</v>
      </c>
      <c r="C11312">
        <v>2.3522439999999998</v>
      </c>
    </row>
    <row r="11313" spans="1:3" x14ac:dyDescent="0.25">
      <c r="A11313">
        <v>3.6411449999999999</v>
      </c>
      <c r="B11313">
        <v>2.3183099999999999</v>
      </c>
      <c r="C11313">
        <v>2.3522439999999998</v>
      </c>
    </row>
    <row r="11314" spans="1:3" x14ac:dyDescent="0.25">
      <c r="A11314">
        <v>3.641146</v>
      </c>
      <c r="B11314">
        <v>2.3183099999999999</v>
      </c>
      <c r="C11314">
        <v>2.3522439999999998</v>
      </c>
    </row>
    <row r="11315" spans="1:3" x14ac:dyDescent="0.25">
      <c r="A11315">
        <v>3.641146</v>
      </c>
      <c r="B11315">
        <v>2.3183099999999999</v>
      </c>
      <c r="C11315">
        <v>2.3522439999999998</v>
      </c>
    </row>
    <row r="11316" spans="1:3" x14ac:dyDescent="0.25">
      <c r="A11316">
        <v>3.6411470000000001</v>
      </c>
      <c r="B11316">
        <v>2.3183090000000002</v>
      </c>
      <c r="C11316">
        <v>2.3522439999999998</v>
      </c>
    </row>
    <row r="11317" spans="1:3" x14ac:dyDescent="0.25">
      <c r="A11317">
        <v>3.6411500000000001</v>
      </c>
      <c r="B11317">
        <v>2.3183090000000002</v>
      </c>
      <c r="C11317">
        <v>2.3522430000000001</v>
      </c>
    </row>
    <row r="11318" spans="1:3" x14ac:dyDescent="0.25">
      <c r="A11318">
        <v>3.6411549999999999</v>
      </c>
      <c r="B11318">
        <v>2.318308</v>
      </c>
      <c r="C11318">
        <v>2.3522430000000001</v>
      </c>
    </row>
    <row r="11319" spans="1:3" x14ac:dyDescent="0.25">
      <c r="A11319">
        <v>3.641165</v>
      </c>
      <c r="B11319">
        <v>2.3183069999999999</v>
      </c>
      <c r="C11319">
        <v>2.3522430000000001</v>
      </c>
    </row>
    <row r="11320" spans="1:3" x14ac:dyDescent="0.25">
      <c r="A11320">
        <v>3.6411859999999998</v>
      </c>
      <c r="B11320">
        <v>2.3183039999999999</v>
      </c>
      <c r="C11320">
        <v>2.3522419999999999</v>
      </c>
    </row>
    <row r="11321" spans="1:3" x14ac:dyDescent="0.25">
      <c r="A11321">
        <v>3.6412270000000002</v>
      </c>
      <c r="B11321">
        <v>2.318298</v>
      </c>
      <c r="C11321">
        <v>2.3522409999999998</v>
      </c>
    </row>
    <row r="11322" spans="1:3" x14ac:dyDescent="0.25">
      <c r="A11322">
        <v>3.6413090000000001</v>
      </c>
      <c r="B11322">
        <v>2.318289</v>
      </c>
      <c r="C11322">
        <v>2.3522379999999998</v>
      </c>
    </row>
    <row r="11323" spans="1:3" x14ac:dyDescent="0.25">
      <c r="A11323">
        <v>3.641473</v>
      </c>
      <c r="B11323">
        <v>2.3182770000000001</v>
      </c>
      <c r="C11323">
        <v>2.352233</v>
      </c>
    </row>
    <row r="11324" spans="1:3" x14ac:dyDescent="0.25">
      <c r="A11324">
        <v>3.6417999999999999</v>
      </c>
      <c r="B11324">
        <v>2.318279</v>
      </c>
      <c r="C11324">
        <v>2.3522219999999998</v>
      </c>
    </row>
    <row r="11325" spans="1:3" x14ac:dyDescent="0.25">
      <c r="A11325">
        <v>3.6420889999999999</v>
      </c>
      <c r="B11325">
        <v>2.318311</v>
      </c>
      <c r="C11325">
        <v>2.3522129999999999</v>
      </c>
    </row>
    <row r="11326" spans="1:3" x14ac:dyDescent="0.25">
      <c r="A11326">
        <v>3.6420889999999999</v>
      </c>
      <c r="B11326">
        <v>2.318311</v>
      </c>
      <c r="C11326">
        <v>2.3522129999999999</v>
      </c>
    </row>
    <row r="11327" spans="1:3" x14ac:dyDescent="0.25">
      <c r="A11327">
        <v>3.6420889999999999</v>
      </c>
      <c r="B11327">
        <v>2.318311</v>
      </c>
      <c r="C11327">
        <v>2.3522129999999999</v>
      </c>
    </row>
    <row r="11328" spans="1:3" x14ac:dyDescent="0.25">
      <c r="A11328">
        <v>3.64209</v>
      </c>
      <c r="B11328">
        <v>2.318311</v>
      </c>
      <c r="C11328">
        <v>2.3522129999999999</v>
      </c>
    </row>
    <row r="11329" spans="1:3" x14ac:dyDescent="0.25">
      <c r="A11329">
        <v>3.64209</v>
      </c>
      <c r="B11329">
        <v>2.318311</v>
      </c>
      <c r="C11329">
        <v>2.3522129999999999</v>
      </c>
    </row>
    <row r="11330" spans="1:3" x14ac:dyDescent="0.25">
      <c r="A11330">
        <v>3.64209</v>
      </c>
      <c r="B11330">
        <v>2.318311</v>
      </c>
      <c r="C11330">
        <v>2.3522129999999999</v>
      </c>
    </row>
    <row r="11331" spans="1:3" x14ac:dyDescent="0.25">
      <c r="A11331">
        <v>3.64209</v>
      </c>
      <c r="B11331">
        <v>2.318311</v>
      </c>
      <c r="C11331">
        <v>2.3522129999999999</v>
      </c>
    </row>
    <row r="11332" spans="1:3" x14ac:dyDescent="0.25">
      <c r="A11332">
        <v>3.6420910000000002</v>
      </c>
      <c r="B11332">
        <v>2.318311</v>
      </c>
      <c r="C11332">
        <v>2.3522129999999999</v>
      </c>
    </row>
    <row r="11333" spans="1:3" x14ac:dyDescent="0.25">
      <c r="A11333">
        <v>3.6420910000000002</v>
      </c>
      <c r="B11333">
        <v>2.318311</v>
      </c>
      <c r="C11333">
        <v>2.3522129999999999</v>
      </c>
    </row>
    <row r="11334" spans="1:3" x14ac:dyDescent="0.25">
      <c r="A11334">
        <v>3.6420919999999999</v>
      </c>
      <c r="B11334">
        <v>2.318311</v>
      </c>
      <c r="C11334">
        <v>2.3522129999999999</v>
      </c>
    </row>
    <row r="11335" spans="1:3" x14ac:dyDescent="0.25">
      <c r="A11335">
        <v>3.6420949999999999</v>
      </c>
      <c r="B11335">
        <v>2.3183120000000002</v>
      </c>
      <c r="C11335">
        <v>2.3522129999999999</v>
      </c>
    </row>
    <row r="11336" spans="1:3" x14ac:dyDescent="0.25">
      <c r="A11336">
        <v>3.6421000000000001</v>
      </c>
      <c r="B11336">
        <v>2.3183120000000002</v>
      </c>
      <c r="C11336">
        <v>2.3522129999999999</v>
      </c>
    </row>
    <row r="11337" spans="1:3" x14ac:dyDescent="0.25">
      <c r="A11337">
        <v>3.6421100000000002</v>
      </c>
      <c r="B11337">
        <v>2.318314</v>
      </c>
      <c r="C11337">
        <v>2.3522120000000002</v>
      </c>
    </row>
    <row r="11338" spans="1:3" x14ac:dyDescent="0.25">
      <c r="A11338">
        <v>3.642131</v>
      </c>
      <c r="B11338">
        <v>2.318317</v>
      </c>
      <c r="C11338">
        <v>2.3522110000000001</v>
      </c>
    </row>
    <row r="11339" spans="1:3" x14ac:dyDescent="0.25">
      <c r="A11339">
        <v>3.642172</v>
      </c>
      <c r="B11339">
        <v>2.3183229999999999</v>
      </c>
      <c r="C11339">
        <v>2.3522099999999999</v>
      </c>
    </row>
    <row r="11340" spans="1:3" x14ac:dyDescent="0.25">
      <c r="A11340">
        <v>3.6422539999999999</v>
      </c>
      <c r="B11340">
        <v>2.3183319999999998</v>
      </c>
      <c r="C11340">
        <v>2.3522069999999999</v>
      </c>
    </row>
    <row r="11341" spans="1:3" x14ac:dyDescent="0.25">
      <c r="A11341">
        <v>3.6424180000000002</v>
      </c>
      <c r="B11341">
        <v>2.318346</v>
      </c>
      <c r="C11341">
        <v>2.3522020000000001</v>
      </c>
    </row>
    <row r="11342" spans="1:3" x14ac:dyDescent="0.25">
      <c r="A11342">
        <v>3.6427450000000001</v>
      </c>
      <c r="B11342">
        <v>2.3183509999999998</v>
      </c>
      <c r="C11342">
        <v>2.3521899999999998</v>
      </c>
    </row>
    <row r="11343" spans="1:3" x14ac:dyDescent="0.25">
      <c r="A11343">
        <v>3.6431849999999999</v>
      </c>
      <c r="B11343">
        <v>2.3183099999999999</v>
      </c>
      <c r="C11343">
        <v>2.3521749999999999</v>
      </c>
    </row>
    <row r="11344" spans="1:3" x14ac:dyDescent="0.25">
      <c r="A11344">
        <v>3.6431849999999999</v>
      </c>
      <c r="B11344">
        <v>2.3183099999999999</v>
      </c>
      <c r="C11344">
        <v>2.3521749999999999</v>
      </c>
    </row>
    <row r="11345" spans="1:3" x14ac:dyDescent="0.25">
      <c r="A11345">
        <v>3.6431849999999999</v>
      </c>
      <c r="B11345">
        <v>2.3183099999999999</v>
      </c>
      <c r="C11345">
        <v>2.3521749999999999</v>
      </c>
    </row>
    <row r="11346" spans="1:3" x14ac:dyDescent="0.25">
      <c r="A11346">
        <v>3.643186</v>
      </c>
      <c r="B11346">
        <v>2.3183099999999999</v>
      </c>
      <c r="C11346">
        <v>2.3521749999999999</v>
      </c>
    </row>
    <row r="11347" spans="1:3" x14ac:dyDescent="0.25">
      <c r="A11347">
        <v>3.643186</v>
      </c>
      <c r="B11347">
        <v>2.3183099999999999</v>
      </c>
      <c r="C11347">
        <v>2.3521749999999999</v>
      </c>
    </row>
    <row r="11348" spans="1:3" x14ac:dyDescent="0.25">
      <c r="A11348">
        <v>3.643186</v>
      </c>
      <c r="B11348">
        <v>2.3183099999999999</v>
      </c>
      <c r="C11348">
        <v>2.3521749999999999</v>
      </c>
    </row>
    <row r="11349" spans="1:3" x14ac:dyDescent="0.25">
      <c r="A11349">
        <v>3.643186</v>
      </c>
      <c r="B11349">
        <v>2.3183099999999999</v>
      </c>
      <c r="C11349">
        <v>2.3521749999999999</v>
      </c>
    </row>
    <row r="11350" spans="1:3" x14ac:dyDescent="0.25">
      <c r="A11350">
        <v>3.6431870000000002</v>
      </c>
      <c r="B11350">
        <v>2.3183099999999999</v>
      </c>
      <c r="C11350">
        <v>2.3521749999999999</v>
      </c>
    </row>
    <row r="11351" spans="1:3" x14ac:dyDescent="0.25">
      <c r="A11351">
        <v>3.6431870000000002</v>
      </c>
      <c r="B11351">
        <v>2.3183099999999999</v>
      </c>
      <c r="C11351">
        <v>2.3521749999999999</v>
      </c>
    </row>
    <row r="11352" spans="1:3" x14ac:dyDescent="0.25">
      <c r="A11352">
        <v>3.6431879999999999</v>
      </c>
      <c r="B11352">
        <v>2.3183090000000002</v>
      </c>
      <c r="C11352">
        <v>2.3521749999999999</v>
      </c>
    </row>
    <row r="11353" spans="1:3" x14ac:dyDescent="0.25">
      <c r="A11353">
        <v>3.6431909999999998</v>
      </c>
      <c r="B11353">
        <v>2.3183090000000002</v>
      </c>
      <c r="C11353">
        <v>2.3521749999999999</v>
      </c>
    </row>
    <row r="11354" spans="1:3" x14ac:dyDescent="0.25">
      <c r="A11354">
        <v>3.6431960000000001</v>
      </c>
      <c r="B11354">
        <v>2.318308</v>
      </c>
      <c r="C11354">
        <v>2.3521749999999999</v>
      </c>
    </row>
    <row r="11355" spans="1:3" x14ac:dyDescent="0.25">
      <c r="A11355">
        <v>3.6432060000000002</v>
      </c>
      <c r="B11355">
        <v>2.3183069999999999</v>
      </c>
      <c r="C11355">
        <v>2.3521740000000002</v>
      </c>
    </row>
    <row r="11356" spans="1:3" x14ac:dyDescent="0.25">
      <c r="A11356">
        <v>3.643227</v>
      </c>
      <c r="B11356">
        <v>2.3183039999999999</v>
      </c>
      <c r="C11356">
        <v>2.3521740000000002</v>
      </c>
    </row>
    <row r="11357" spans="1:3" x14ac:dyDescent="0.25">
      <c r="A11357">
        <v>3.643268</v>
      </c>
      <c r="B11357">
        <v>2.318298</v>
      </c>
      <c r="C11357">
        <v>2.3521719999999999</v>
      </c>
    </row>
    <row r="11358" spans="1:3" x14ac:dyDescent="0.25">
      <c r="A11358">
        <v>3.6433499999999999</v>
      </c>
      <c r="B11358">
        <v>2.318289</v>
      </c>
      <c r="C11358">
        <v>2.352169</v>
      </c>
    </row>
    <row r="11359" spans="1:3" x14ac:dyDescent="0.25">
      <c r="A11359">
        <v>3.6435140000000001</v>
      </c>
      <c r="B11359">
        <v>2.3182770000000001</v>
      </c>
      <c r="C11359">
        <v>2.352163</v>
      </c>
    </row>
    <row r="11360" spans="1:3" x14ac:dyDescent="0.25">
      <c r="A11360">
        <v>3.6438410000000001</v>
      </c>
      <c r="B11360">
        <v>2.318279</v>
      </c>
      <c r="C11360">
        <v>2.3521510000000001</v>
      </c>
    </row>
    <row r="11361" spans="1:3" x14ac:dyDescent="0.25">
      <c r="A11361">
        <v>3.6441300000000001</v>
      </c>
      <c r="B11361">
        <v>2.318311</v>
      </c>
      <c r="C11361">
        <v>2.352141</v>
      </c>
    </row>
    <row r="11362" spans="1:3" x14ac:dyDescent="0.25">
      <c r="A11362">
        <v>3.6441300000000001</v>
      </c>
      <c r="B11362">
        <v>2.318311</v>
      </c>
      <c r="C11362">
        <v>2.352141</v>
      </c>
    </row>
    <row r="11363" spans="1:3" x14ac:dyDescent="0.25">
      <c r="A11363">
        <v>3.6441300000000001</v>
      </c>
      <c r="B11363">
        <v>2.318311</v>
      </c>
      <c r="C11363">
        <v>2.352141</v>
      </c>
    </row>
    <row r="11364" spans="1:3" x14ac:dyDescent="0.25">
      <c r="A11364">
        <v>3.6441309999999998</v>
      </c>
      <c r="B11364">
        <v>2.318311</v>
      </c>
      <c r="C11364">
        <v>2.352141</v>
      </c>
    </row>
    <row r="11365" spans="1:3" x14ac:dyDescent="0.25">
      <c r="A11365">
        <v>3.6441309999999998</v>
      </c>
      <c r="B11365">
        <v>2.318311</v>
      </c>
      <c r="C11365">
        <v>2.352141</v>
      </c>
    </row>
    <row r="11366" spans="1:3" x14ac:dyDescent="0.25">
      <c r="A11366">
        <v>3.6441309999999998</v>
      </c>
      <c r="B11366">
        <v>2.318311</v>
      </c>
      <c r="C11366">
        <v>2.352141</v>
      </c>
    </row>
    <row r="11367" spans="1:3" x14ac:dyDescent="0.25">
      <c r="A11367">
        <v>3.6441309999999998</v>
      </c>
      <c r="B11367">
        <v>2.318311</v>
      </c>
      <c r="C11367">
        <v>2.352141</v>
      </c>
    </row>
    <row r="11368" spans="1:3" x14ac:dyDescent="0.25">
      <c r="A11368">
        <v>3.6441319999999999</v>
      </c>
      <c r="B11368">
        <v>2.318311</v>
      </c>
      <c r="C11368">
        <v>2.3521399999999999</v>
      </c>
    </row>
    <row r="11369" spans="1:3" x14ac:dyDescent="0.25">
      <c r="A11369">
        <v>3.6441319999999999</v>
      </c>
      <c r="B11369">
        <v>2.318311</v>
      </c>
      <c r="C11369">
        <v>2.3521399999999999</v>
      </c>
    </row>
    <row r="11370" spans="1:3" x14ac:dyDescent="0.25">
      <c r="A11370">
        <v>3.6441330000000001</v>
      </c>
      <c r="B11370">
        <v>2.318311</v>
      </c>
      <c r="C11370">
        <v>2.3521399999999999</v>
      </c>
    </row>
    <row r="11371" spans="1:3" x14ac:dyDescent="0.25">
      <c r="A11371">
        <v>3.644136</v>
      </c>
      <c r="B11371">
        <v>2.3183120000000002</v>
      </c>
      <c r="C11371">
        <v>2.3521399999999999</v>
      </c>
    </row>
    <row r="11372" spans="1:3" x14ac:dyDescent="0.25">
      <c r="A11372">
        <v>3.6441409999999999</v>
      </c>
      <c r="B11372">
        <v>2.3183120000000002</v>
      </c>
      <c r="C11372">
        <v>2.3521399999999999</v>
      </c>
    </row>
    <row r="11373" spans="1:3" x14ac:dyDescent="0.25">
      <c r="A11373">
        <v>3.6441509999999999</v>
      </c>
      <c r="B11373">
        <v>2.318314</v>
      </c>
      <c r="C11373">
        <v>2.3521399999999999</v>
      </c>
    </row>
    <row r="11374" spans="1:3" x14ac:dyDescent="0.25">
      <c r="A11374">
        <v>3.6441720000000002</v>
      </c>
      <c r="B11374">
        <v>2.318317</v>
      </c>
      <c r="C11374">
        <v>2.3521390000000002</v>
      </c>
    </row>
    <row r="11375" spans="1:3" x14ac:dyDescent="0.25">
      <c r="A11375">
        <v>3.6442130000000001</v>
      </c>
      <c r="B11375">
        <v>2.3183229999999999</v>
      </c>
      <c r="C11375">
        <v>2.3521369999999999</v>
      </c>
    </row>
    <row r="11376" spans="1:3" x14ac:dyDescent="0.25">
      <c r="A11376">
        <v>3.6442950000000001</v>
      </c>
      <c r="B11376">
        <v>2.3183319999999998</v>
      </c>
      <c r="C11376">
        <v>2.3521339999999999</v>
      </c>
    </row>
    <row r="11377" spans="1:3" x14ac:dyDescent="0.25">
      <c r="A11377">
        <v>3.6444589999999999</v>
      </c>
      <c r="B11377">
        <v>2.318346</v>
      </c>
      <c r="C11377">
        <v>2.352128</v>
      </c>
    </row>
    <row r="11378" spans="1:3" x14ac:dyDescent="0.25">
      <c r="A11378">
        <v>3.6447859999999999</v>
      </c>
      <c r="B11378">
        <v>2.3183509999999998</v>
      </c>
      <c r="C11378">
        <v>2.3521160000000001</v>
      </c>
    </row>
    <row r="11379" spans="1:3" x14ac:dyDescent="0.25">
      <c r="A11379">
        <v>3.6452260000000001</v>
      </c>
      <c r="B11379">
        <v>2.3183099999999999</v>
      </c>
      <c r="C11379">
        <v>2.3520979999999998</v>
      </c>
    </row>
    <row r="11380" spans="1:3" x14ac:dyDescent="0.25">
      <c r="A11380">
        <v>3.6452260000000001</v>
      </c>
      <c r="B11380">
        <v>2.3183099999999999</v>
      </c>
      <c r="C11380">
        <v>2.3520979999999998</v>
      </c>
    </row>
    <row r="11381" spans="1:3" x14ac:dyDescent="0.25">
      <c r="A11381">
        <v>3.6452260000000001</v>
      </c>
      <c r="B11381">
        <v>2.3183099999999999</v>
      </c>
      <c r="C11381">
        <v>2.3520979999999998</v>
      </c>
    </row>
    <row r="11382" spans="1:3" x14ac:dyDescent="0.25">
      <c r="A11382">
        <v>3.6452270000000002</v>
      </c>
      <c r="B11382">
        <v>2.3183099999999999</v>
      </c>
      <c r="C11382">
        <v>2.3520979999999998</v>
      </c>
    </row>
    <row r="11383" spans="1:3" x14ac:dyDescent="0.25">
      <c r="A11383">
        <v>3.6452270000000002</v>
      </c>
      <c r="B11383">
        <v>2.3183099999999999</v>
      </c>
      <c r="C11383">
        <v>2.3520979999999998</v>
      </c>
    </row>
    <row r="11384" spans="1:3" x14ac:dyDescent="0.25">
      <c r="A11384">
        <v>3.6452270000000002</v>
      </c>
      <c r="B11384">
        <v>2.3183099999999999</v>
      </c>
      <c r="C11384">
        <v>2.3520979999999998</v>
      </c>
    </row>
    <row r="11385" spans="1:3" x14ac:dyDescent="0.25">
      <c r="A11385">
        <v>3.6452270000000002</v>
      </c>
      <c r="B11385">
        <v>2.3183099999999999</v>
      </c>
      <c r="C11385">
        <v>2.3520979999999998</v>
      </c>
    </row>
    <row r="11386" spans="1:3" x14ac:dyDescent="0.25">
      <c r="A11386">
        <v>3.6452279999999999</v>
      </c>
      <c r="B11386">
        <v>2.3183099999999999</v>
      </c>
      <c r="C11386">
        <v>2.3520979999999998</v>
      </c>
    </row>
    <row r="11387" spans="1:3" x14ac:dyDescent="0.25">
      <c r="A11387">
        <v>3.6452279999999999</v>
      </c>
      <c r="B11387">
        <v>2.3183099999999999</v>
      </c>
      <c r="C11387">
        <v>2.3520979999999998</v>
      </c>
    </row>
    <row r="11388" spans="1:3" x14ac:dyDescent="0.25">
      <c r="A11388">
        <v>3.6452290000000001</v>
      </c>
      <c r="B11388">
        <v>2.3183090000000002</v>
      </c>
      <c r="C11388">
        <v>2.3520979999999998</v>
      </c>
    </row>
    <row r="11389" spans="1:3" x14ac:dyDescent="0.25">
      <c r="A11389">
        <v>3.645232</v>
      </c>
      <c r="B11389">
        <v>2.3183090000000002</v>
      </c>
      <c r="C11389">
        <v>2.3520979999999998</v>
      </c>
    </row>
    <row r="11390" spans="1:3" x14ac:dyDescent="0.25">
      <c r="A11390">
        <v>3.6452369999999998</v>
      </c>
      <c r="B11390">
        <v>2.318308</v>
      </c>
      <c r="C11390">
        <v>2.3520979999999998</v>
      </c>
    </row>
    <row r="11391" spans="1:3" x14ac:dyDescent="0.25">
      <c r="A11391">
        <v>3.6452469999999999</v>
      </c>
      <c r="B11391">
        <v>2.3183069999999999</v>
      </c>
      <c r="C11391">
        <v>2.3520979999999998</v>
      </c>
    </row>
    <row r="11392" spans="1:3" x14ac:dyDescent="0.25">
      <c r="A11392">
        <v>3.6452680000000002</v>
      </c>
      <c r="B11392">
        <v>2.3183039999999999</v>
      </c>
      <c r="C11392">
        <v>2.3520970000000001</v>
      </c>
    </row>
    <row r="11393" spans="1:3" x14ac:dyDescent="0.25">
      <c r="A11393">
        <v>3.6453090000000001</v>
      </c>
      <c r="B11393">
        <v>2.318298</v>
      </c>
      <c r="C11393">
        <v>2.3520949999999998</v>
      </c>
    </row>
    <row r="11394" spans="1:3" x14ac:dyDescent="0.25">
      <c r="A11394">
        <v>3.645391</v>
      </c>
      <c r="B11394">
        <v>2.318289</v>
      </c>
      <c r="C11394">
        <v>2.3520919999999998</v>
      </c>
    </row>
    <row r="11395" spans="1:3" x14ac:dyDescent="0.25">
      <c r="A11395">
        <v>3.6455549999999999</v>
      </c>
      <c r="B11395">
        <v>2.3182770000000001</v>
      </c>
      <c r="C11395">
        <v>2.3520850000000002</v>
      </c>
    </row>
    <row r="11396" spans="1:3" x14ac:dyDescent="0.25">
      <c r="A11396">
        <v>3.6458819999999998</v>
      </c>
      <c r="B11396">
        <v>2.318279</v>
      </c>
      <c r="C11396">
        <v>2.3520720000000002</v>
      </c>
    </row>
    <row r="11397" spans="1:3" x14ac:dyDescent="0.25">
      <c r="A11397">
        <v>3.6461709999999998</v>
      </c>
      <c r="B11397">
        <v>2.318311</v>
      </c>
      <c r="C11397">
        <v>2.3520599999999998</v>
      </c>
    </row>
    <row r="11398" spans="1:3" x14ac:dyDescent="0.25">
      <c r="A11398">
        <v>3.6461709999999998</v>
      </c>
      <c r="B11398">
        <v>2.318311</v>
      </c>
      <c r="C11398">
        <v>2.3520599999999998</v>
      </c>
    </row>
    <row r="11399" spans="1:3" x14ac:dyDescent="0.25">
      <c r="A11399">
        <v>3.6461709999999998</v>
      </c>
      <c r="B11399">
        <v>2.318311</v>
      </c>
      <c r="C11399">
        <v>2.3520599999999998</v>
      </c>
    </row>
    <row r="11400" spans="1:3" x14ac:dyDescent="0.25">
      <c r="A11400">
        <v>3.646172</v>
      </c>
      <c r="B11400">
        <v>2.318311</v>
      </c>
      <c r="C11400">
        <v>2.3520599999999998</v>
      </c>
    </row>
    <row r="11401" spans="1:3" x14ac:dyDescent="0.25">
      <c r="A11401">
        <v>3.646172</v>
      </c>
      <c r="B11401">
        <v>2.318311</v>
      </c>
      <c r="C11401">
        <v>2.3520599999999998</v>
      </c>
    </row>
    <row r="11402" spans="1:3" x14ac:dyDescent="0.25">
      <c r="A11402">
        <v>3.646172</v>
      </c>
      <c r="B11402">
        <v>2.318311</v>
      </c>
      <c r="C11402">
        <v>2.3520599999999998</v>
      </c>
    </row>
    <row r="11403" spans="1:3" x14ac:dyDescent="0.25">
      <c r="A11403">
        <v>3.646172</v>
      </c>
      <c r="B11403">
        <v>2.318311</v>
      </c>
      <c r="C11403">
        <v>2.3520599999999998</v>
      </c>
    </row>
    <row r="11404" spans="1:3" x14ac:dyDescent="0.25">
      <c r="A11404">
        <v>3.6461730000000001</v>
      </c>
      <c r="B11404">
        <v>2.318311</v>
      </c>
      <c r="C11404">
        <v>2.3520599999999998</v>
      </c>
    </row>
    <row r="11405" spans="1:3" x14ac:dyDescent="0.25">
      <c r="A11405">
        <v>3.6461730000000001</v>
      </c>
      <c r="B11405">
        <v>2.318311</v>
      </c>
      <c r="C11405">
        <v>2.3520599999999998</v>
      </c>
    </row>
    <row r="11406" spans="1:3" x14ac:dyDescent="0.25">
      <c r="A11406">
        <v>3.6461739999999998</v>
      </c>
      <c r="B11406">
        <v>2.318311</v>
      </c>
      <c r="C11406">
        <v>2.3520599999999998</v>
      </c>
    </row>
    <row r="11407" spans="1:3" x14ac:dyDescent="0.25">
      <c r="A11407">
        <v>3.6461769999999998</v>
      </c>
      <c r="B11407">
        <v>2.3183120000000002</v>
      </c>
      <c r="C11407">
        <v>2.3520599999999998</v>
      </c>
    </row>
    <row r="11408" spans="1:3" x14ac:dyDescent="0.25">
      <c r="A11408">
        <v>3.646182</v>
      </c>
      <c r="B11408">
        <v>2.3183120000000002</v>
      </c>
      <c r="C11408">
        <v>2.3520599999999998</v>
      </c>
    </row>
    <row r="11409" spans="1:3" x14ac:dyDescent="0.25">
      <c r="A11409">
        <v>3.6461920000000001</v>
      </c>
      <c r="B11409">
        <v>2.318314</v>
      </c>
      <c r="C11409">
        <v>2.3520590000000001</v>
      </c>
    </row>
    <row r="11410" spans="1:3" x14ac:dyDescent="0.25">
      <c r="A11410">
        <v>3.6462129999999999</v>
      </c>
      <c r="B11410">
        <v>2.318317</v>
      </c>
      <c r="C11410">
        <v>2.3520590000000001</v>
      </c>
    </row>
    <row r="11411" spans="1:3" x14ac:dyDescent="0.25">
      <c r="A11411">
        <v>3.6462539999999999</v>
      </c>
      <c r="B11411">
        <v>2.3183229999999999</v>
      </c>
      <c r="C11411">
        <v>2.3520569999999998</v>
      </c>
    </row>
    <row r="11412" spans="1:3" x14ac:dyDescent="0.25">
      <c r="A11412">
        <v>3.6463359999999998</v>
      </c>
      <c r="B11412">
        <v>2.318333</v>
      </c>
      <c r="C11412">
        <v>2.3520530000000002</v>
      </c>
    </row>
    <row r="11413" spans="1:3" x14ac:dyDescent="0.25">
      <c r="A11413">
        <v>3.6465000000000001</v>
      </c>
      <c r="B11413">
        <v>2.318346</v>
      </c>
      <c r="C11413">
        <v>2.3520470000000002</v>
      </c>
    </row>
    <row r="11414" spans="1:3" x14ac:dyDescent="0.25">
      <c r="A11414">
        <v>3.646827</v>
      </c>
      <c r="B11414">
        <v>2.3183509999999998</v>
      </c>
      <c r="C11414">
        <v>2.352033</v>
      </c>
    </row>
    <row r="11415" spans="1:3" x14ac:dyDescent="0.25">
      <c r="A11415">
        <v>3.6472669999999998</v>
      </c>
      <c r="B11415">
        <v>2.3183099999999999</v>
      </c>
      <c r="C11415">
        <v>2.352014</v>
      </c>
    </row>
    <row r="11416" spans="1:3" x14ac:dyDescent="0.25">
      <c r="A11416">
        <v>3.6472669999999998</v>
      </c>
      <c r="B11416">
        <v>2.3183099999999999</v>
      </c>
      <c r="C11416">
        <v>2.352014</v>
      </c>
    </row>
    <row r="11417" spans="1:3" x14ac:dyDescent="0.25">
      <c r="A11417">
        <v>3.6472669999999998</v>
      </c>
      <c r="B11417">
        <v>2.3183099999999999</v>
      </c>
      <c r="C11417">
        <v>2.352014</v>
      </c>
    </row>
    <row r="11418" spans="1:3" x14ac:dyDescent="0.25">
      <c r="A11418">
        <v>3.647268</v>
      </c>
      <c r="B11418">
        <v>2.3183099999999999</v>
      </c>
      <c r="C11418">
        <v>2.352014</v>
      </c>
    </row>
    <row r="11419" spans="1:3" x14ac:dyDescent="0.25">
      <c r="A11419">
        <v>3.647268</v>
      </c>
      <c r="B11419">
        <v>2.3183099999999999</v>
      </c>
      <c r="C11419">
        <v>2.352014</v>
      </c>
    </row>
    <row r="11420" spans="1:3" x14ac:dyDescent="0.25">
      <c r="A11420">
        <v>3.647268</v>
      </c>
      <c r="B11420">
        <v>2.3183099999999999</v>
      </c>
      <c r="C11420">
        <v>2.352014</v>
      </c>
    </row>
    <row r="11421" spans="1:3" x14ac:dyDescent="0.25">
      <c r="A11421">
        <v>3.647268</v>
      </c>
      <c r="B11421">
        <v>2.3183099999999999</v>
      </c>
      <c r="C11421">
        <v>2.352014</v>
      </c>
    </row>
    <row r="11422" spans="1:3" x14ac:dyDescent="0.25">
      <c r="A11422">
        <v>3.6472690000000001</v>
      </c>
      <c r="B11422">
        <v>2.3183099999999999</v>
      </c>
      <c r="C11422">
        <v>2.352014</v>
      </c>
    </row>
    <row r="11423" spans="1:3" x14ac:dyDescent="0.25">
      <c r="A11423">
        <v>3.6472690000000001</v>
      </c>
      <c r="B11423">
        <v>2.3183099999999999</v>
      </c>
      <c r="C11423">
        <v>2.352014</v>
      </c>
    </row>
    <row r="11424" spans="1:3" x14ac:dyDescent="0.25">
      <c r="A11424">
        <v>3.6472699999999998</v>
      </c>
      <c r="B11424">
        <v>2.3183090000000002</v>
      </c>
      <c r="C11424">
        <v>2.352014</v>
      </c>
    </row>
    <row r="11425" spans="1:3" x14ac:dyDescent="0.25">
      <c r="A11425">
        <v>3.6472730000000002</v>
      </c>
      <c r="B11425">
        <v>2.3183090000000002</v>
      </c>
      <c r="C11425">
        <v>2.352014</v>
      </c>
    </row>
    <row r="11426" spans="1:3" x14ac:dyDescent="0.25">
      <c r="A11426">
        <v>3.647278</v>
      </c>
      <c r="B11426">
        <v>2.318308</v>
      </c>
      <c r="C11426">
        <v>2.3520129999999999</v>
      </c>
    </row>
    <row r="11427" spans="1:3" x14ac:dyDescent="0.25">
      <c r="A11427">
        <v>3.6472880000000001</v>
      </c>
      <c r="B11427">
        <v>2.3183069999999999</v>
      </c>
      <c r="C11427">
        <v>2.3520129999999999</v>
      </c>
    </row>
    <row r="11428" spans="1:3" x14ac:dyDescent="0.25">
      <c r="A11428">
        <v>3.6473089999999999</v>
      </c>
      <c r="B11428">
        <v>2.3183039999999999</v>
      </c>
      <c r="C11428">
        <v>2.3520120000000002</v>
      </c>
    </row>
    <row r="11429" spans="1:3" x14ac:dyDescent="0.25">
      <c r="A11429">
        <v>3.6473499999999999</v>
      </c>
      <c r="B11429">
        <v>2.318298</v>
      </c>
      <c r="C11429">
        <v>2.3520099999999999</v>
      </c>
    </row>
    <row r="11430" spans="1:3" x14ac:dyDescent="0.25">
      <c r="A11430">
        <v>3.6474319999999998</v>
      </c>
      <c r="B11430">
        <v>2.318289</v>
      </c>
      <c r="C11430">
        <v>2.352007</v>
      </c>
    </row>
    <row r="11431" spans="1:3" x14ac:dyDescent="0.25">
      <c r="A11431">
        <v>3.6475960000000001</v>
      </c>
      <c r="B11431">
        <v>2.3182770000000001</v>
      </c>
      <c r="C11431">
        <v>2.3519990000000002</v>
      </c>
    </row>
    <row r="11432" spans="1:3" x14ac:dyDescent="0.25">
      <c r="A11432">
        <v>3.647923</v>
      </c>
      <c r="B11432">
        <v>2.318279</v>
      </c>
      <c r="C11432">
        <v>2.351985</v>
      </c>
    </row>
    <row r="11433" spans="1:3" x14ac:dyDescent="0.25">
      <c r="A11433">
        <v>3.648212</v>
      </c>
      <c r="B11433">
        <v>2.318311</v>
      </c>
      <c r="C11433">
        <v>2.351972</v>
      </c>
    </row>
    <row r="11434" spans="1:3" x14ac:dyDescent="0.25">
      <c r="A11434">
        <v>3.648212</v>
      </c>
      <c r="B11434">
        <v>2.318311</v>
      </c>
      <c r="C11434">
        <v>2.351972</v>
      </c>
    </row>
    <row r="11435" spans="1:3" x14ac:dyDescent="0.25">
      <c r="A11435">
        <v>3.648212</v>
      </c>
      <c r="B11435">
        <v>2.318311</v>
      </c>
      <c r="C11435">
        <v>2.351972</v>
      </c>
    </row>
    <row r="11436" spans="1:3" x14ac:dyDescent="0.25">
      <c r="A11436">
        <v>3.6482130000000002</v>
      </c>
      <c r="B11436">
        <v>2.318311</v>
      </c>
      <c r="C11436">
        <v>2.351972</v>
      </c>
    </row>
    <row r="11437" spans="1:3" x14ac:dyDescent="0.25">
      <c r="A11437">
        <v>3.6482130000000002</v>
      </c>
      <c r="B11437">
        <v>2.318311</v>
      </c>
      <c r="C11437">
        <v>2.351972</v>
      </c>
    </row>
    <row r="11438" spans="1:3" x14ac:dyDescent="0.25">
      <c r="A11438">
        <v>3.6482130000000002</v>
      </c>
      <c r="B11438">
        <v>2.318311</v>
      </c>
      <c r="C11438">
        <v>2.351972</v>
      </c>
    </row>
    <row r="11439" spans="1:3" x14ac:dyDescent="0.25">
      <c r="A11439">
        <v>3.6482130000000002</v>
      </c>
      <c r="B11439">
        <v>2.318311</v>
      </c>
      <c r="C11439">
        <v>2.351972</v>
      </c>
    </row>
    <row r="11440" spans="1:3" x14ac:dyDescent="0.25">
      <c r="A11440">
        <v>3.6482139999999998</v>
      </c>
      <c r="B11440">
        <v>2.318311</v>
      </c>
      <c r="C11440">
        <v>2.351972</v>
      </c>
    </row>
    <row r="11441" spans="1:3" x14ac:dyDescent="0.25">
      <c r="A11441">
        <v>3.6482139999999998</v>
      </c>
      <c r="B11441">
        <v>2.318311</v>
      </c>
      <c r="C11441">
        <v>2.351972</v>
      </c>
    </row>
    <row r="11442" spans="1:3" x14ac:dyDescent="0.25">
      <c r="A11442">
        <v>3.648215</v>
      </c>
      <c r="B11442">
        <v>2.318311</v>
      </c>
      <c r="C11442">
        <v>2.351972</v>
      </c>
    </row>
    <row r="11443" spans="1:3" x14ac:dyDescent="0.25">
      <c r="A11443">
        <v>3.648218</v>
      </c>
      <c r="B11443">
        <v>2.3183120000000002</v>
      </c>
      <c r="C11443">
        <v>2.351972</v>
      </c>
    </row>
    <row r="11444" spans="1:3" x14ac:dyDescent="0.25">
      <c r="A11444">
        <v>3.6482230000000002</v>
      </c>
      <c r="B11444">
        <v>2.3183120000000002</v>
      </c>
      <c r="C11444">
        <v>2.3519709999999998</v>
      </c>
    </row>
    <row r="11445" spans="1:3" x14ac:dyDescent="0.25">
      <c r="A11445">
        <v>3.6482329999999998</v>
      </c>
      <c r="B11445">
        <v>2.318314</v>
      </c>
      <c r="C11445">
        <v>2.3519709999999998</v>
      </c>
    </row>
    <row r="11446" spans="1:3" x14ac:dyDescent="0.25">
      <c r="A11446">
        <v>3.6482540000000001</v>
      </c>
      <c r="B11446">
        <v>2.318317</v>
      </c>
      <c r="C11446">
        <v>2.3519700000000001</v>
      </c>
    </row>
    <row r="11447" spans="1:3" x14ac:dyDescent="0.25">
      <c r="A11447">
        <v>3.6482950000000001</v>
      </c>
      <c r="B11447">
        <v>2.3183229999999999</v>
      </c>
      <c r="C11447">
        <v>2.3519679999999998</v>
      </c>
    </row>
    <row r="11448" spans="1:3" x14ac:dyDescent="0.25">
      <c r="A11448">
        <v>3.648377</v>
      </c>
      <c r="B11448">
        <v>2.318333</v>
      </c>
      <c r="C11448">
        <v>2.3519649999999999</v>
      </c>
    </row>
    <row r="11449" spans="1:3" x14ac:dyDescent="0.25">
      <c r="A11449">
        <v>3.6485409999999998</v>
      </c>
      <c r="B11449">
        <v>2.318346</v>
      </c>
      <c r="C11449">
        <v>2.3519570000000001</v>
      </c>
    </row>
    <row r="11450" spans="1:3" x14ac:dyDescent="0.25">
      <c r="A11450">
        <v>3.6488679999999998</v>
      </c>
      <c r="B11450">
        <v>2.3183509999999998</v>
      </c>
      <c r="C11450">
        <v>2.3519420000000002</v>
      </c>
    </row>
    <row r="11451" spans="1:3" x14ac:dyDescent="0.25">
      <c r="A11451">
        <v>3.649308</v>
      </c>
      <c r="B11451">
        <v>2.3183099999999999</v>
      </c>
      <c r="C11451">
        <v>2.3519209999999999</v>
      </c>
    </row>
    <row r="11452" spans="1:3" x14ac:dyDescent="0.25">
      <c r="A11452">
        <v>3.649308</v>
      </c>
      <c r="B11452">
        <v>2.3183099999999999</v>
      </c>
      <c r="C11452">
        <v>2.3519209999999999</v>
      </c>
    </row>
    <row r="11453" spans="1:3" x14ac:dyDescent="0.25">
      <c r="A11453">
        <v>3.649308</v>
      </c>
      <c r="B11453">
        <v>2.3183099999999999</v>
      </c>
      <c r="C11453">
        <v>2.3519209999999999</v>
      </c>
    </row>
    <row r="11454" spans="1:3" x14ac:dyDescent="0.25">
      <c r="A11454">
        <v>3.6493090000000001</v>
      </c>
      <c r="B11454">
        <v>2.3183099999999999</v>
      </c>
      <c r="C11454">
        <v>2.3519209999999999</v>
      </c>
    </row>
    <row r="11455" spans="1:3" x14ac:dyDescent="0.25">
      <c r="A11455">
        <v>3.6493090000000001</v>
      </c>
      <c r="B11455">
        <v>2.3183099999999999</v>
      </c>
      <c r="C11455">
        <v>2.3519209999999999</v>
      </c>
    </row>
    <row r="11456" spans="1:3" x14ac:dyDescent="0.25">
      <c r="A11456">
        <v>3.6493090000000001</v>
      </c>
      <c r="B11456">
        <v>2.3183099999999999</v>
      </c>
      <c r="C11456">
        <v>2.3519209999999999</v>
      </c>
    </row>
    <row r="11457" spans="1:3" x14ac:dyDescent="0.25">
      <c r="A11457">
        <v>3.6493090000000001</v>
      </c>
      <c r="B11457">
        <v>2.3183099999999999</v>
      </c>
      <c r="C11457">
        <v>2.3519209999999999</v>
      </c>
    </row>
    <row r="11458" spans="1:3" x14ac:dyDescent="0.25">
      <c r="A11458">
        <v>3.6493099999999998</v>
      </c>
      <c r="B11458">
        <v>2.3183099999999999</v>
      </c>
      <c r="C11458">
        <v>2.3519209999999999</v>
      </c>
    </row>
    <row r="11459" spans="1:3" x14ac:dyDescent="0.25">
      <c r="A11459">
        <v>3.6493099999999998</v>
      </c>
      <c r="B11459">
        <v>2.3183099999999999</v>
      </c>
      <c r="C11459">
        <v>2.3519209999999999</v>
      </c>
    </row>
    <row r="11460" spans="1:3" x14ac:dyDescent="0.25">
      <c r="A11460">
        <v>3.649311</v>
      </c>
      <c r="B11460">
        <v>2.3183099999999999</v>
      </c>
      <c r="C11460">
        <v>2.3519209999999999</v>
      </c>
    </row>
    <row r="11461" spans="1:3" x14ac:dyDescent="0.25">
      <c r="A11461">
        <v>3.6493139999999999</v>
      </c>
      <c r="B11461">
        <v>2.3183090000000002</v>
      </c>
      <c r="C11461">
        <v>2.3519209999999999</v>
      </c>
    </row>
    <row r="11462" spans="1:3" x14ac:dyDescent="0.25">
      <c r="A11462">
        <v>3.6493190000000002</v>
      </c>
      <c r="B11462">
        <v>2.318308</v>
      </c>
      <c r="C11462">
        <v>2.3519209999999999</v>
      </c>
    </row>
    <row r="11463" spans="1:3" x14ac:dyDescent="0.25">
      <c r="A11463">
        <v>3.6493289999999998</v>
      </c>
      <c r="B11463">
        <v>2.3183069999999999</v>
      </c>
      <c r="C11463">
        <v>2.3519199999999998</v>
      </c>
    </row>
    <row r="11464" spans="1:3" x14ac:dyDescent="0.25">
      <c r="A11464">
        <v>3.6493500000000001</v>
      </c>
      <c r="B11464">
        <v>2.3183039999999999</v>
      </c>
      <c r="C11464">
        <v>2.3519190000000001</v>
      </c>
    </row>
    <row r="11465" spans="1:3" x14ac:dyDescent="0.25">
      <c r="A11465">
        <v>3.6493910000000001</v>
      </c>
      <c r="B11465">
        <v>2.318298</v>
      </c>
      <c r="C11465">
        <v>2.3519169999999998</v>
      </c>
    </row>
    <row r="11466" spans="1:3" x14ac:dyDescent="0.25">
      <c r="A11466">
        <v>3.649473</v>
      </c>
      <c r="B11466">
        <v>2.318289</v>
      </c>
      <c r="C11466">
        <v>2.3519139999999998</v>
      </c>
    </row>
    <row r="11467" spans="1:3" x14ac:dyDescent="0.25">
      <c r="A11467">
        <v>3.6496369999999998</v>
      </c>
      <c r="B11467">
        <v>2.3182770000000001</v>
      </c>
      <c r="C11467">
        <v>2.3519060000000001</v>
      </c>
    </row>
    <row r="11468" spans="1:3" x14ac:dyDescent="0.25">
      <c r="A11468">
        <v>3.6499640000000002</v>
      </c>
      <c r="B11468">
        <v>2.318279</v>
      </c>
      <c r="C11468">
        <v>2.35189</v>
      </c>
    </row>
    <row r="11469" spans="1:3" x14ac:dyDescent="0.25">
      <c r="A11469">
        <v>3.6502530000000002</v>
      </c>
      <c r="B11469">
        <v>2.318311</v>
      </c>
      <c r="C11469">
        <v>2.3518759999999999</v>
      </c>
    </row>
    <row r="11470" spans="1:3" x14ac:dyDescent="0.25">
      <c r="A11470">
        <v>3.6502530000000002</v>
      </c>
      <c r="B11470">
        <v>2.318311</v>
      </c>
      <c r="C11470">
        <v>2.3518759999999999</v>
      </c>
    </row>
    <row r="11471" spans="1:3" x14ac:dyDescent="0.25">
      <c r="A11471">
        <v>3.6502530000000002</v>
      </c>
      <c r="B11471">
        <v>2.318311</v>
      </c>
      <c r="C11471">
        <v>2.3518759999999999</v>
      </c>
    </row>
    <row r="11472" spans="1:3" x14ac:dyDescent="0.25">
      <c r="A11472">
        <v>3.6502539999999999</v>
      </c>
      <c r="B11472">
        <v>2.318311</v>
      </c>
      <c r="C11472">
        <v>2.3518759999999999</v>
      </c>
    </row>
    <row r="11473" spans="1:3" x14ac:dyDescent="0.25">
      <c r="A11473">
        <v>3.6502539999999999</v>
      </c>
      <c r="B11473">
        <v>2.318311</v>
      </c>
      <c r="C11473">
        <v>2.3518759999999999</v>
      </c>
    </row>
    <row r="11474" spans="1:3" x14ac:dyDescent="0.25">
      <c r="A11474">
        <v>3.6502539999999999</v>
      </c>
      <c r="B11474">
        <v>2.318311</v>
      </c>
      <c r="C11474">
        <v>2.3518759999999999</v>
      </c>
    </row>
    <row r="11475" spans="1:3" x14ac:dyDescent="0.25">
      <c r="A11475">
        <v>3.6502539999999999</v>
      </c>
      <c r="B11475">
        <v>2.318311</v>
      </c>
      <c r="C11475">
        <v>2.3518759999999999</v>
      </c>
    </row>
    <row r="11476" spans="1:3" x14ac:dyDescent="0.25">
      <c r="A11476">
        <v>3.650255</v>
      </c>
      <c r="B11476">
        <v>2.318311</v>
      </c>
      <c r="C11476">
        <v>2.3518759999999999</v>
      </c>
    </row>
    <row r="11477" spans="1:3" x14ac:dyDescent="0.25">
      <c r="A11477">
        <v>3.650255</v>
      </c>
      <c r="B11477">
        <v>2.318311</v>
      </c>
      <c r="C11477">
        <v>2.3518759999999999</v>
      </c>
    </row>
    <row r="11478" spans="1:3" x14ac:dyDescent="0.25">
      <c r="A11478">
        <v>3.6502560000000002</v>
      </c>
      <c r="B11478">
        <v>2.318311</v>
      </c>
      <c r="C11478">
        <v>2.3518759999999999</v>
      </c>
    </row>
    <row r="11479" spans="1:3" x14ac:dyDescent="0.25">
      <c r="A11479">
        <v>3.6502590000000001</v>
      </c>
      <c r="B11479">
        <v>2.3183120000000002</v>
      </c>
      <c r="C11479">
        <v>2.3518759999999999</v>
      </c>
    </row>
    <row r="11480" spans="1:3" x14ac:dyDescent="0.25">
      <c r="A11480">
        <v>3.650264</v>
      </c>
      <c r="B11480">
        <v>2.3183120000000002</v>
      </c>
      <c r="C11480">
        <v>2.3518750000000002</v>
      </c>
    </row>
    <row r="11481" spans="1:3" x14ac:dyDescent="0.25">
      <c r="A11481">
        <v>3.650274</v>
      </c>
      <c r="B11481">
        <v>2.318314</v>
      </c>
      <c r="C11481">
        <v>2.3518750000000002</v>
      </c>
    </row>
    <row r="11482" spans="1:3" x14ac:dyDescent="0.25">
      <c r="A11482">
        <v>3.6502949999999998</v>
      </c>
      <c r="B11482">
        <v>2.318317</v>
      </c>
      <c r="C11482">
        <v>2.351874</v>
      </c>
    </row>
    <row r="11483" spans="1:3" x14ac:dyDescent="0.25">
      <c r="A11483">
        <v>3.6503359999999998</v>
      </c>
      <c r="B11483">
        <v>2.3183229999999999</v>
      </c>
      <c r="C11483">
        <v>2.3518720000000002</v>
      </c>
    </row>
    <row r="11484" spans="1:3" x14ac:dyDescent="0.25">
      <c r="A11484">
        <v>3.6504180000000002</v>
      </c>
      <c r="B11484">
        <v>2.318333</v>
      </c>
      <c r="C11484">
        <v>2.3518680000000001</v>
      </c>
    </row>
    <row r="11485" spans="1:3" x14ac:dyDescent="0.25">
      <c r="A11485">
        <v>3.650582</v>
      </c>
      <c r="B11485">
        <v>2.318346</v>
      </c>
      <c r="C11485">
        <v>2.3518599999999998</v>
      </c>
    </row>
    <row r="11486" spans="1:3" x14ac:dyDescent="0.25">
      <c r="A11486">
        <v>3.650909</v>
      </c>
      <c r="B11486">
        <v>2.3183509999999998</v>
      </c>
      <c r="C11486">
        <v>2.3518430000000001</v>
      </c>
    </row>
    <row r="11487" spans="1:3" x14ac:dyDescent="0.25">
      <c r="A11487">
        <v>3.6513490000000002</v>
      </c>
      <c r="B11487">
        <v>2.3183099999999999</v>
      </c>
      <c r="C11487">
        <v>2.3518210000000002</v>
      </c>
    </row>
    <row r="11488" spans="1:3" x14ac:dyDescent="0.25">
      <c r="A11488">
        <v>3.6513490000000002</v>
      </c>
      <c r="B11488">
        <v>2.3183099999999999</v>
      </c>
      <c r="C11488">
        <v>2.3518210000000002</v>
      </c>
    </row>
    <row r="11489" spans="1:3" x14ac:dyDescent="0.25">
      <c r="A11489">
        <v>3.6513490000000002</v>
      </c>
      <c r="B11489">
        <v>2.3183099999999999</v>
      </c>
      <c r="C11489">
        <v>2.3518210000000002</v>
      </c>
    </row>
    <row r="11490" spans="1:3" x14ac:dyDescent="0.25">
      <c r="A11490">
        <v>3.6513499999999999</v>
      </c>
      <c r="B11490">
        <v>2.3183099999999999</v>
      </c>
      <c r="C11490">
        <v>2.3518210000000002</v>
      </c>
    </row>
    <row r="11491" spans="1:3" x14ac:dyDescent="0.25">
      <c r="A11491">
        <v>3.6513499999999999</v>
      </c>
      <c r="B11491">
        <v>2.3183099999999999</v>
      </c>
      <c r="C11491">
        <v>2.3518210000000002</v>
      </c>
    </row>
    <row r="11492" spans="1:3" x14ac:dyDescent="0.25">
      <c r="A11492">
        <v>3.6513499999999999</v>
      </c>
      <c r="B11492">
        <v>2.3183099999999999</v>
      </c>
      <c r="C11492">
        <v>2.3518210000000002</v>
      </c>
    </row>
    <row r="11493" spans="1:3" x14ac:dyDescent="0.25">
      <c r="A11493">
        <v>3.6513499999999999</v>
      </c>
      <c r="B11493">
        <v>2.3183099999999999</v>
      </c>
      <c r="C11493">
        <v>2.3518210000000002</v>
      </c>
    </row>
    <row r="11494" spans="1:3" x14ac:dyDescent="0.25">
      <c r="A11494">
        <v>3.651351</v>
      </c>
      <c r="B11494">
        <v>2.3183099999999999</v>
      </c>
      <c r="C11494">
        <v>2.3518210000000002</v>
      </c>
    </row>
    <row r="11495" spans="1:3" x14ac:dyDescent="0.25">
      <c r="A11495">
        <v>3.651351</v>
      </c>
      <c r="B11495">
        <v>2.3183099999999999</v>
      </c>
      <c r="C11495">
        <v>2.3518210000000002</v>
      </c>
    </row>
    <row r="11496" spans="1:3" x14ac:dyDescent="0.25">
      <c r="A11496">
        <v>3.6513520000000002</v>
      </c>
      <c r="B11496">
        <v>2.3183099999999999</v>
      </c>
      <c r="C11496">
        <v>2.3518210000000002</v>
      </c>
    </row>
    <row r="11497" spans="1:3" x14ac:dyDescent="0.25">
      <c r="A11497">
        <v>3.6513550000000001</v>
      </c>
      <c r="B11497">
        <v>2.3183090000000002</v>
      </c>
      <c r="C11497">
        <v>2.3518210000000002</v>
      </c>
    </row>
    <row r="11498" spans="1:3" x14ac:dyDescent="0.25">
      <c r="A11498">
        <v>3.6513599999999999</v>
      </c>
      <c r="B11498">
        <v>2.318308</v>
      </c>
      <c r="C11498">
        <v>2.35182</v>
      </c>
    </row>
    <row r="11499" spans="1:3" x14ac:dyDescent="0.25">
      <c r="A11499">
        <v>3.65137</v>
      </c>
      <c r="B11499">
        <v>2.3183069999999999</v>
      </c>
      <c r="C11499">
        <v>2.35182</v>
      </c>
    </row>
    <row r="11500" spans="1:3" x14ac:dyDescent="0.25">
      <c r="A11500">
        <v>3.6513909999999998</v>
      </c>
      <c r="B11500">
        <v>2.3183039999999999</v>
      </c>
      <c r="C11500">
        <v>2.3518189999999999</v>
      </c>
    </row>
    <row r="11501" spans="1:3" x14ac:dyDescent="0.25">
      <c r="A11501">
        <v>3.6514319999999998</v>
      </c>
      <c r="B11501">
        <v>2.318298</v>
      </c>
      <c r="C11501">
        <v>2.351817</v>
      </c>
    </row>
    <row r="11502" spans="1:3" x14ac:dyDescent="0.25">
      <c r="A11502">
        <v>3.6515140000000001</v>
      </c>
      <c r="B11502">
        <v>2.318289</v>
      </c>
      <c r="C11502">
        <v>2.3518129999999999</v>
      </c>
    </row>
    <row r="11503" spans="1:3" x14ac:dyDescent="0.25">
      <c r="A11503">
        <v>3.651678</v>
      </c>
      <c r="B11503">
        <v>2.3182770000000001</v>
      </c>
      <c r="C11503">
        <v>2.351804</v>
      </c>
    </row>
    <row r="11504" spans="1:3" x14ac:dyDescent="0.25">
      <c r="A11504">
        <v>3.6520049999999999</v>
      </c>
      <c r="B11504">
        <v>2.318279</v>
      </c>
      <c r="C11504">
        <v>2.3517869999999998</v>
      </c>
    </row>
    <row r="11505" spans="1:3" x14ac:dyDescent="0.25">
      <c r="A11505">
        <v>3.6522939999999999</v>
      </c>
      <c r="B11505">
        <v>2.318311</v>
      </c>
      <c r="C11505">
        <v>2.351772</v>
      </c>
    </row>
    <row r="11506" spans="1:3" x14ac:dyDescent="0.25">
      <c r="A11506">
        <v>3.6522939999999999</v>
      </c>
      <c r="B11506">
        <v>2.318311</v>
      </c>
      <c r="C11506">
        <v>2.351772</v>
      </c>
    </row>
    <row r="11507" spans="1:3" x14ac:dyDescent="0.25">
      <c r="A11507">
        <v>3.6522939999999999</v>
      </c>
      <c r="B11507">
        <v>2.318311</v>
      </c>
      <c r="C11507">
        <v>2.351772</v>
      </c>
    </row>
    <row r="11508" spans="1:3" x14ac:dyDescent="0.25">
      <c r="A11508">
        <v>3.6522950000000001</v>
      </c>
      <c r="B11508">
        <v>2.318311</v>
      </c>
      <c r="C11508">
        <v>2.351772</v>
      </c>
    </row>
    <row r="11509" spans="1:3" x14ac:dyDescent="0.25">
      <c r="A11509">
        <v>3.6522950000000001</v>
      </c>
      <c r="B11509">
        <v>2.318311</v>
      </c>
      <c r="C11509">
        <v>2.351772</v>
      </c>
    </row>
    <row r="11510" spans="1:3" x14ac:dyDescent="0.25">
      <c r="A11510">
        <v>3.6522950000000001</v>
      </c>
      <c r="B11510">
        <v>2.318311</v>
      </c>
      <c r="C11510">
        <v>2.351772</v>
      </c>
    </row>
    <row r="11511" spans="1:3" x14ac:dyDescent="0.25">
      <c r="A11511">
        <v>3.6522950000000001</v>
      </c>
      <c r="B11511">
        <v>2.318311</v>
      </c>
      <c r="C11511">
        <v>2.351772</v>
      </c>
    </row>
    <row r="11512" spans="1:3" x14ac:dyDescent="0.25">
      <c r="A11512">
        <v>3.6522960000000002</v>
      </c>
      <c r="B11512">
        <v>2.318311</v>
      </c>
      <c r="C11512">
        <v>2.351772</v>
      </c>
    </row>
    <row r="11513" spans="1:3" x14ac:dyDescent="0.25">
      <c r="A11513">
        <v>3.6522960000000002</v>
      </c>
      <c r="B11513">
        <v>2.318311</v>
      </c>
      <c r="C11513">
        <v>2.351772</v>
      </c>
    </row>
    <row r="11514" spans="1:3" x14ac:dyDescent="0.25">
      <c r="A11514">
        <v>3.6522969999999999</v>
      </c>
      <c r="B11514">
        <v>2.318311</v>
      </c>
      <c r="C11514">
        <v>2.351772</v>
      </c>
    </row>
    <row r="11515" spans="1:3" x14ac:dyDescent="0.25">
      <c r="A11515">
        <v>3.6522999999999999</v>
      </c>
      <c r="B11515">
        <v>2.3183120000000002</v>
      </c>
      <c r="C11515">
        <v>2.351772</v>
      </c>
    </row>
    <row r="11516" spans="1:3" x14ac:dyDescent="0.25">
      <c r="A11516">
        <v>3.6523050000000001</v>
      </c>
      <c r="B11516">
        <v>2.3183120000000002</v>
      </c>
      <c r="C11516">
        <v>2.3517709999999998</v>
      </c>
    </row>
    <row r="11517" spans="1:3" x14ac:dyDescent="0.25">
      <c r="A11517">
        <v>3.6523150000000002</v>
      </c>
      <c r="B11517">
        <v>2.318314</v>
      </c>
      <c r="C11517">
        <v>2.3517709999999998</v>
      </c>
    </row>
    <row r="11518" spans="1:3" x14ac:dyDescent="0.25">
      <c r="A11518">
        <v>3.652336</v>
      </c>
      <c r="B11518">
        <v>2.318317</v>
      </c>
      <c r="C11518">
        <v>2.3517700000000001</v>
      </c>
    </row>
    <row r="11519" spans="1:3" x14ac:dyDescent="0.25">
      <c r="A11519">
        <v>3.652377</v>
      </c>
      <c r="B11519">
        <v>2.3183229999999999</v>
      </c>
      <c r="C11519">
        <v>2.3517679999999999</v>
      </c>
    </row>
    <row r="11520" spans="1:3" x14ac:dyDescent="0.25">
      <c r="A11520">
        <v>3.6524589999999999</v>
      </c>
      <c r="B11520">
        <v>2.318333</v>
      </c>
      <c r="C11520">
        <v>2.351763</v>
      </c>
    </row>
    <row r="11521" spans="1:3" x14ac:dyDescent="0.25">
      <c r="A11521">
        <v>3.6526230000000002</v>
      </c>
      <c r="B11521">
        <v>2.318346</v>
      </c>
      <c r="C11521">
        <v>2.3517540000000001</v>
      </c>
    </row>
    <row r="11522" spans="1:3" x14ac:dyDescent="0.25">
      <c r="A11522">
        <v>3.6529500000000001</v>
      </c>
      <c r="B11522">
        <v>2.3183509999999998</v>
      </c>
      <c r="C11522">
        <v>2.351737</v>
      </c>
    </row>
    <row r="11523" spans="1:3" x14ac:dyDescent="0.25">
      <c r="A11523">
        <v>3.6533899999999999</v>
      </c>
      <c r="B11523">
        <v>2.3183099999999999</v>
      </c>
      <c r="C11523">
        <v>2.3517130000000002</v>
      </c>
    </row>
    <row r="11524" spans="1:3" x14ac:dyDescent="0.25">
      <c r="A11524">
        <v>3.6533899999999999</v>
      </c>
      <c r="B11524">
        <v>2.3183099999999999</v>
      </c>
      <c r="C11524">
        <v>2.3517130000000002</v>
      </c>
    </row>
    <row r="11525" spans="1:3" x14ac:dyDescent="0.25">
      <c r="A11525">
        <v>3.6533899999999999</v>
      </c>
      <c r="B11525">
        <v>2.3183099999999999</v>
      </c>
      <c r="C11525">
        <v>2.3517130000000002</v>
      </c>
    </row>
    <row r="11526" spans="1:3" x14ac:dyDescent="0.25">
      <c r="A11526">
        <v>3.6533910000000001</v>
      </c>
      <c r="B11526">
        <v>2.3183099999999999</v>
      </c>
      <c r="C11526">
        <v>2.3517130000000002</v>
      </c>
    </row>
    <row r="11527" spans="1:3" x14ac:dyDescent="0.25">
      <c r="A11527">
        <v>3.6533910000000001</v>
      </c>
      <c r="B11527">
        <v>2.3183099999999999</v>
      </c>
      <c r="C11527">
        <v>2.3517130000000002</v>
      </c>
    </row>
    <row r="11528" spans="1:3" x14ac:dyDescent="0.25">
      <c r="A11528">
        <v>3.6533910000000001</v>
      </c>
      <c r="B11528">
        <v>2.3183099999999999</v>
      </c>
      <c r="C11528">
        <v>2.3517130000000002</v>
      </c>
    </row>
    <row r="11529" spans="1:3" x14ac:dyDescent="0.25">
      <c r="A11529">
        <v>3.6533910000000001</v>
      </c>
      <c r="B11529">
        <v>2.3183099999999999</v>
      </c>
      <c r="C11529">
        <v>2.3517130000000002</v>
      </c>
    </row>
    <row r="11530" spans="1:3" x14ac:dyDescent="0.25">
      <c r="A11530">
        <v>3.6533920000000002</v>
      </c>
      <c r="B11530">
        <v>2.3183099999999999</v>
      </c>
      <c r="C11530">
        <v>2.3517130000000002</v>
      </c>
    </row>
    <row r="11531" spans="1:3" x14ac:dyDescent="0.25">
      <c r="A11531">
        <v>3.6533920000000002</v>
      </c>
      <c r="B11531">
        <v>2.3183099999999999</v>
      </c>
      <c r="C11531">
        <v>2.3517130000000002</v>
      </c>
    </row>
    <row r="11532" spans="1:3" x14ac:dyDescent="0.25">
      <c r="A11532">
        <v>3.6533929999999999</v>
      </c>
      <c r="B11532">
        <v>2.3183099999999999</v>
      </c>
      <c r="C11532">
        <v>2.3517130000000002</v>
      </c>
    </row>
    <row r="11533" spans="1:3" x14ac:dyDescent="0.25">
      <c r="A11533">
        <v>3.6533959999999999</v>
      </c>
      <c r="B11533">
        <v>2.3183090000000002</v>
      </c>
      <c r="C11533">
        <v>2.3517130000000002</v>
      </c>
    </row>
    <row r="11534" spans="1:3" x14ac:dyDescent="0.25">
      <c r="A11534">
        <v>3.6534010000000001</v>
      </c>
      <c r="B11534">
        <v>2.318308</v>
      </c>
      <c r="C11534">
        <v>2.351712</v>
      </c>
    </row>
    <row r="11535" spans="1:3" x14ac:dyDescent="0.25">
      <c r="A11535">
        <v>3.6534110000000002</v>
      </c>
      <c r="B11535">
        <v>2.3183069999999999</v>
      </c>
      <c r="C11535">
        <v>2.351712</v>
      </c>
    </row>
    <row r="11536" spans="1:3" x14ac:dyDescent="0.25">
      <c r="A11536">
        <v>3.653432</v>
      </c>
      <c r="B11536">
        <v>2.3183039999999999</v>
      </c>
      <c r="C11536">
        <v>2.3517109999999999</v>
      </c>
    </row>
    <row r="11537" spans="1:3" x14ac:dyDescent="0.25">
      <c r="A11537">
        <v>3.653473</v>
      </c>
      <c r="B11537">
        <v>2.318298</v>
      </c>
      <c r="C11537">
        <v>2.3517079999999999</v>
      </c>
    </row>
    <row r="11538" spans="1:3" x14ac:dyDescent="0.25">
      <c r="A11538">
        <v>3.6535549999999999</v>
      </c>
      <c r="B11538">
        <v>2.318289</v>
      </c>
      <c r="C11538">
        <v>2.3517039999999998</v>
      </c>
    </row>
    <row r="11539" spans="1:3" x14ac:dyDescent="0.25">
      <c r="A11539">
        <v>3.6537190000000002</v>
      </c>
      <c r="B11539">
        <v>2.3182770000000001</v>
      </c>
      <c r="C11539">
        <v>2.3516949999999999</v>
      </c>
    </row>
    <row r="11540" spans="1:3" x14ac:dyDescent="0.25">
      <c r="A11540">
        <v>3.6540460000000001</v>
      </c>
      <c r="B11540">
        <v>2.318279</v>
      </c>
      <c r="C11540">
        <v>2.351677</v>
      </c>
    </row>
    <row r="11541" spans="1:3" x14ac:dyDescent="0.25">
      <c r="A11541">
        <v>3.6543350000000001</v>
      </c>
      <c r="B11541">
        <v>2.318311</v>
      </c>
      <c r="C11541">
        <v>2.3516599999999999</v>
      </c>
    </row>
    <row r="11542" spans="1:3" x14ac:dyDescent="0.25">
      <c r="A11542">
        <v>3.6543350000000001</v>
      </c>
      <c r="B11542">
        <v>2.318311</v>
      </c>
      <c r="C11542">
        <v>2.3516599999999999</v>
      </c>
    </row>
    <row r="11543" spans="1:3" x14ac:dyDescent="0.25">
      <c r="A11543">
        <v>3.6543350000000001</v>
      </c>
      <c r="B11543">
        <v>2.318311</v>
      </c>
      <c r="C11543">
        <v>2.3516599999999999</v>
      </c>
    </row>
    <row r="11544" spans="1:3" x14ac:dyDescent="0.25">
      <c r="A11544">
        <v>3.6543359999999998</v>
      </c>
      <c r="B11544">
        <v>2.318311</v>
      </c>
      <c r="C11544">
        <v>2.3516599999999999</v>
      </c>
    </row>
    <row r="11545" spans="1:3" x14ac:dyDescent="0.25">
      <c r="A11545">
        <v>3.6543359999999998</v>
      </c>
      <c r="B11545">
        <v>2.318311</v>
      </c>
      <c r="C11545">
        <v>2.3516599999999999</v>
      </c>
    </row>
    <row r="11546" spans="1:3" x14ac:dyDescent="0.25">
      <c r="A11546">
        <v>3.6543359999999998</v>
      </c>
      <c r="B11546">
        <v>2.318311</v>
      </c>
      <c r="C11546">
        <v>2.3516599999999999</v>
      </c>
    </row>
    <row r="11547" spans="1:3" x14ac:dyDescent="0.25">
      <c r="A11547">
        <v>3.6543359999999998</v>
      </c>
      <c r="B11547">
        <v>2.318311</v>
      </c>
      <c r="C11547">
        <v>2.3516599999999999</v>
      </c>
    </row>
    <row r="11548" spans="1:3" x14ac:dyDescent="0.25">
      <c r="A11548">
        <v>3.6543369999999999</v>
      </c>
      <c r="B11548">
        <v>2.318311</v>
      </c>
      <c r="C11548">
        <v>2.3516599999999999</v>
      </c>
    </row>
    <row r="11549" spans="1:3" x14ac:dyDescent="0.25">
      <c r="A11549">
        <v>3.6543369999999999</v>
      </c>
      <c r="B11549">
        <v>2.318311</v>
      </c>
      <c r="C11549">
        <v>2.3516599999999999</v>
      </c>
    </row>
    <row r="11550" spans="1:3" x14ac:dyDescent="0.25">
      <c r="A11550">
        <v>3.6543380000000001</v>
      </c>
      <c r="B11550">
        <v>2.318311</v>
      </c>
      <c r="C11550">
        <v>2.3516599999999999</v>
      </c>
    </row>
    <row r="11551" spans="1:3" x14ac:dyDescent="0.25">
      <c r="A11551">
        <v>3.6543410000000001</v>
      </c>
      <c r="B11551">
        <v>2.3183120000000002</v>
      </c>
      <c r="C11551">
        <v>2.3516599999999999</v>
      </c>
    </row>
    <row r="11552" spans="1:3" x14ac:dyDescent="0.25">
      <c r="A11552">
        <v>3.6543459999999999</v>
      </c>
      <c r="B11552">
        <v>2.3183120000000002</v>
      </c>
      <c r="C11552">
        <v>2.3516599999999999</v>
      </c>
    </row>
    <row r="11553" spans="1:3" x14ac:dyDescent="0.25">
      <c r="A11553">
        <v>3.6543559999999999</v>
      </c>
      <c r="B11553">
        <v>2.318314</v>
      </c>
      <c r="C11553">
        <v>2.3516590000000002</v>
      </c>
    </row>
    <row r="11554" spans="1:3" x14ac:dyDescent="0.25">
      <c r="A11554">
        <v>3.6543770000000002</v>
      </c>
      <c r="B11554">
        <v>2.318317</v>
      </c>
      <c r="C11554">
        <v>2.351658</v>
      </c>
    </row>
    <row r="11555" spans="1:3" x14ac:dyDescent="0.25">
      <c r="A11555">
        <v>3.6544180000000002</v>
      </c>
      <c r="B11555">
        <v>2.3183229999999999</v>
      </c>
      <c r="C11555">
        <v>2.3516560000000002</v>
      </c>
    </row>
    <row r="11556" spans="1:3" x14ac:dyDescent="0.25">
      <c r="A11556">
        <v>3.6545000000000001</v>
      </c>
      <c r="B11556">
        <v>2.318333</v>
      </c>
      <c r="C11556">
        <v>2.3516509999999999</v>
      </c>
    </row>
    <row r="11557" spans="1:3" x14ac:dyDescent="0.25">
      <c r="A11557">
        <v>3.6546639999999999</v>
      </c>
      <c r="B11557">
        <v>2.318346</v>
      </c>
      <c r="C11557">
        <v>2.351642</v>
      </c>
    </row>
    <row r="11558" spans="1:3" x14ac:dyDescent="0.25">
      <c r="A11558">
        <v>3.6549909999999999</v>
      </c>
      <c r="B11558">
        <v>2.3183509999999998</v>
      </c>
      <c r="C11558">
        <v>2.351623</v>
      </c>
    </row>
    <row r="11559" spans="1:3" x14ac:dyDescent="0.25">
      <c r="A11559">
        <v>3.6554310000000001</v>
      </c>
      <c r="B11559">
        <v>2.3183099999999999</v>
      </c>
      <c r="C11559">
        <v>2.3515969999999999</v>
      </c>
    </row>
    <row r="11560" spans="1:3" x14ac:dyDescent="0.25">
      <c r="A11560">
        <v>3.6554310000000001</v>
      </c>
      <c r="B11560">
        <v>2.3183099999999999</v>
      </c>
      <c r="C11560">
        <v>2.3515969999999999</v>
      </c>
    </row>
    <row r="11561" spans="1:3" x14ac:dyDescent="0.25">
      <c r="A11561">
        <v>3.6554310000000001</v>
      </c>
      <c r="B11561">
        <v>2.3183099999999999</v>
      </c>
      <c r="C11561">
        <v>2.3515969999999999</v>
      </c>
    </row>
    <row r="11562" spans="1:3" x14ac:dyDescent="0.25">
      <c r="A11562">
        <v>3.6554319999999998</v>
      </c>
      <c r="B11562">
        <v>2.3183099999999999</v>
      </c>
      <c r="C11562">
        <v>2.3515969999999999</v>
      </c>
    </row>
    <row r="11563" spans="1:3" x14ac:dyDescent="0.25">
      <c r="A11563">
        <v>3.6554319999999998</v>
      </c>
      <c r="B11563">
        <v>2.3183099999999999</v>
      </c>
      <c r="C11563">
        <v>2.3515969999999999</v>
      </c>
    </row>
    <row r="11564" spans="1:3" x14ac:dyDescent="0.25">
      <c r="A11564">
        <v>3.6554319999999998</v>
      </c>
      <c r="B11564">
        <v>2.3183099999999999</v>
      </c>
      <c r="C11564">
        <v>2.3515969999999999</v>
      </c>
    </row>
    <row r="11565" spans="1:3" x14ac:dyDescent="0.25">
      <c r="A11565">
        <v>3.6554319999999998</v>
      </c>
      <c r="B11565">
        <v>2.3183099999999999</v>
      </c>
      <c r="C11565">
        <v>2.3515969999999999</v>
      </c>
    </row>
    <row r="11566" spans="1:3" x14ac:dyDescent="0.25">
      <c r="A11566">
        <v>3.6554329999999999</v>
      </c>
      <c r="B11566">
        <v>2.3183099999999999</v>
      </c>
      <c r="C11566">
        <v>2.3515969999999999</v>
      </c>
    </row>
    <row r="11567" spans="1:3" x14ac:dyDescent="0.25">
      <c r="A11567">
        <v>3.6554329999999999</v>
      </c>
      <c r="B11567">
        <v>2.3183099999999999</v>
      </c>
      <c r="C11567">
        <v>2.3515969999999999</v>
      </c>
    </row>
    <row r="11568" spans="1:3" x14ac:dyDescent="0.25">
      <c r="A11568">
        <v>3.6554340000000001</v>
      </c>
      <c r="B11568">
        <v>2.3183099999999999</v>
      </c>
      <c r="C11568">
        <v>2.3515969999999999</v>
      </c>
    </row>
    <row r="11569" spans="1:3" x14ac:dyDescent="0.25">
      <c r="A11569">
        <v>3.655437</v>
      </c>
      <c r="B11569">
        <v>2.3183090000000002</v>
      </c>
      <c r="C11569">
        <v>2.3515969999999999</v>
      </c>
    </row>
    <row r="11570" spans="1:3" x14ac:dyDescent="0.25">
      <c r="A11570">
        <v>3.6554419999999999</v>
      </c>
      <c r="B11570">
        <v>2.318308</v>
      </c>
      <c r="C11570">
        <v>2.3515959999999998</v>
      </c>
    </row>
    <row r="11571" spans="1:3" x14ac:dyDescent="0.25">
      <c r="A11571">
        <v>3.6554519999999999</v>
      </c>
      <c r="B11571">
        <v>2.3183069999999999</v>
      </c>
      <c r="C11571">
        <v>2.3515959999999998</v>
      </c>
    </row>
    <row r="11572" spans="1:3" x14ac:dyDescent="0.25">
      <c r="A11572">
        <v>3.6554730000000002</v>
      </c>
      <c r="B11572">
        <v>2.3183039999999999</v>
      </c>
      <c r="C11572">
        <v>2.3515950000000001</v>
      </c>
    </row>
    <row r="11573" spans="1:3" x14ac:dyDescent="0.25">
      <c r="A11573">
        <v>3.6555140000000002</v>
      </c>
      <c r="B11573">
        <v>2.318298</v>
      </c>
      <c r="C11573">
        <v>2.3515920000000001</v>
      </c>
    </row>
    <row r="11574" spans="1:3" x14ac:dyDescent="0.25">
      <c r="A11574">
        <v>3.6555960000000001</v>
      </c>
      <c r="B11574">
        <v>2.318289</v>
      </c>
      <c r="C11574">
        <v>2.3515869999999999</v>
      </c>
    </row>
    <row r="11575" spans="1:3" x14ac:dyDescent="0.25">
      <c r="A11575">
        <v>3.6557599999999999</v>
      </c>
      <c r="B11575">
        <v>2.3182770000000001</v>
      </c>
      <c r="C11575">
        <v>2.3515779999999999</v>
      </c>
    </row>
    <row r="11576" spans="1:3" x14ac:dyDescent="0.25">
      <c r="A11576">
        <v>3.6560869999999999</v>
      </c>
      <c r="B11576">
        <v>2.318279</v>
      </c>
      <c r="C11576">
        <v>2.3515579999999998</v>
      </c>
    </row>
    <row r="11577" spans="1:3" x14ac:dyDescent="0.25">
      <c r="A11577">
        <v>3.6563759999999998</v>
      </c>
      <c r="B11577">
        <v>2.318311</v>
      </c>
      <c r="C11577">
        <v>2.3515410000000001</v>
      </c>
    </row>
    <row r="11578" spans="1:3" x14ac:dyDescent="0.25">
      <c r="A11578">
        <v>3.6563759999999998</v>
      </c>
      <c r="B11578">
        <v>2.318311</v>
      </c>
      <c r="C11578">
        <v>2.3515410000000001</v>
      </c>
    </row>
    <row r="11579" spans="1:3" x14ac:dyDescent="0.25">
      <c r="A11579">
        <v>3.6563759999999998</v>
      </c>
      <c r="B11579">
        <v>2.318311</v>
      </c>
      <c r="C11579">
        <v>2.3515410000000001</v>
      </c>
    </row>
    <row r="11580" spans="1:3" x14ac:dyDescent="0.25">
      <c r="A11580">
        <v>3.656377</v>
      </c>
      <c r="B11580">
        <v>2.318311</v>
      </c>
      <c r="C11580">
        <v>2.3515410000000001</v>
      </c>
    </row>
    <row r="11581" spans="1:3" x14ac:dyDescent="0.25">
      <c r="A11581">
        <v>3.656377</v>
      </c>
      <c r="B11581">
        <v>2.318311</v>
      </c>
      <c r="C11581">
        <v>2.3515410000000001</v>
      </c>
    </row>
    <row r="11582" spans="1:3" x14ac:dyDescent="0.25">
      <c r="A11582">
        <v>3.656377</v>
      </c>
      <c r="B11582">
        <v>2.318311</v>
      </c>
      <c r="C11582">
        <v>2.3515410000000001</v>
      </c>
    </row>
    <row r="11583" spans="1:3" x14ac:dyDescent="0.25">
      <c r="A11583">
        <v>3.656377</v>
      </c>
      <c r="B11583">
        <v>2.318311</v>
      </c>
      <c r="C11583">
        <v>2.3515410000000001</v>
      </c>
    </row>
    <row r="11584" spans="1:3" x14ac:dyDescent="0.25">
      <c r="A11584">
        <v>3.6563780000000001</v>
      </c>
      <c r="B11584">
        <v>2.318311</v>
      </c>
      <c r="C11584">
        <v>2.3515410000000001</v>
      </c>
    </row>
    <row r="11585" spans="1:3" x14ac:dyDescent="0.25">
      <c r="A11585">
        <v>3.6563780000000001</v>
      </c>
      <c r="B11585">
        <v>2.318311</v>
      </c>
      <c r="C11585">
        <v>2.3515410000000001</v>
      </c>
    </row>
    <row r="11586" spans="1:3" x14ac:dyDescent="0.25">
      <c r="A11586">
        <v>3.6563789999999998</v>
      </c>
      <c r="B11586">
        <v>2.318311</v>
      </c>
      <c r="C11586">
        <v>2.3515410000000001</v>
      </c>
    </row>
    <row r="11587" spans="1:3" x14ac:dyDescent="0.25">
      <c r="A11587">
        <v>3.6563819999999998</v>
      </c>
      <c r="B11587">
        <v>2.3183120000000002</v>
      </c>
      <c r="C11587">
        <v>2.3515410000000001</v>
      </c>
    </row>
    <row r="11588" spans="1:3" x14ac:dyDescent="0.25">
      <c r="A11588">
        <v>3.6563870000000001</v>
      </c>
      <c r="B11588">
        <v>2.3183120000000002</v>
      </c>
      <c r="C11588">
        <v>2.35154</v>
      </c>
    </row>
    <row r="11589" spans="1:3" x14ac:dyDescent="0.25">
      <c r="A11589">
        <v>3.6563970000000001</v>
      </c>
      <c r="B11589">
        <v>2.318314</v>
      </c>
      <c r="C11589">
        <v>2.35154</v>
      </c>
    </row>
    <row r="11590" spans="1:3" x14ac:dyDescent="0.25">
      <c r="A11590">
        <v>3.6564179999999999</v>
      </c>
      <c r="B11590">
        <v>2.318317</v>
      </c>
      <c r="C11590">
        <v>2.3515380000000001</v>
      </c>
    </row>
    <row r="11591" spans="1:3" x14ac:dyDescent="0.25">
      <c r="A11591">
        <v>3.6564589999999999</v>
      </c>
      <c r="B11591">
        <v>2.3183229999999999</v>
      </c>
      <c r="C11591">
        <v>2.3515359999999998</v>
      </c>
    </row>
    <row r="11592" spans="1:3" x14ac:dyDescent="0.25">
      <c r="A11592">
        <v>3.6565409999999998</v>
      </c>
      <c r="B11592">
        <v>2.318333</v>
      </c>
      <c r="C11592">
        <v>2.351531</v>
      </c>
    </row>
    <row r="11593" spans="1:3" x14ac:dyDescent="0.25">
      <c r="A11593">
        <v>3.6567050000000001</v>
      </c>
      <c r="B11593">
        <v>2.318346</v>
      </c>
      <c r="C11593">
        <v>2.351521</v>
      </c>
    </row>
    <row r="11594" spans="1:3" x14ac:dyDescent="0.25">
      <c r="A11594">
        <v>3.6570320000000001</v>
      </c>
      <c r="B11594">
        <v>2.3183509999999998</v>
      </c>
      <c r="C11594">
        <v>2.3515009999999998</v>
      </c>
    </row>
    <row r="11595" spans="1:3" x14ac:dyDescent="0.25">
      <c r="A11595">
        <v>3.6574719999999998</v>
      </c>
      <c r="B11595">
        <v>2.3183099999999999</v>
      </c>
      <c r="C11595">
        <v>2.3514740000000001</v>
      </c>
    </row>
    <row r="11596" spans="1:3" x14ac:dyDescent="0.25">
      <c r="A11596">
        <v>3.6574719999999998</v>
      </c>
      <c r="B11596">
        <v>2.3183099999999999</v>
      </c>
      <c r="C11596">
        <v>2.3514740000000001</v>
      </c>
    </row>
    <row r="11597" spans="1:3" x14ac:dyDescent="0.25">
      <c r="A11597">
        <v>3.6574719999999998</v>
      </c>
      <c r="B11597">
        <v>2.3183099999999999</v>
      </c>
      <c r="C11597">
        <v>2.3514740000000001</v>
      </c>
    </row>
    <row r="11598" spans="1:3" x14ac:dyDescent="0.25">
      <c r="A11598">
        <v>3.657473</v>
      </c>
      <c r="B11598">
        <v>2.3183099999999999</v>
      </c>
      <c r="C11598">
        <v>2.3514740000000001</v>
      </c>
    </row>
    <row r="11599" spans="1:3" x14ac:dyDescent="0.25">
      <c r="A11599">
        <v>3.657473</v>
      </c>
      <c r="B11599">
        <v>2.3183099999999999</v>
      </c>
      <c r="C11599">
        <v>2.3514740000000001</v>
      </c>
    </row>
    <row r="11600" spans="1:3" x14ac:dyDescent="0.25">
      <c r="A11600">
        <v>3.657473</v>
      </c>
      <c r="B11600">
        <v>2.3183099999999999</v>
      </c>
      <c r="C11600">
        <v>2.3514740000000001</v>
      </c>
    </row>
    <row r="11601" spans="1:3" x14ac:dyDescent="0.25">
      <c r="A11601">
        <v>3.657473</v>
      </c>
      <c r="B11601">
        <v>2.3183099999999999</v>
      </c>
      <c r="C11601">
        <v>2.3514740000000001</v>
      </c>
    </row>
    <row r="11602" spans="1:3" x14ac:dyDescent="0.25">
      <c r="A11602">
        <v>3.6574740000000001</v>
      </c>
      <c r="B11602">
        <v>2.3183099999999999</v>
      </c>
      <c r="C11602">
        <v>2.3514740000000001</v>
      </c>
    </row>
    <row r="11603" spans="1:3" x14ac:dyDescent="0.25">
      <c r="A11603">
        <v>3.6574740000000001</v>
      </c>
      <c r="B11603">
        <v>2.3183099999999999</v>
      </c>
      <c r="C11603">
        <v>2.3514740000000001</v>
      </c>
    </row>
    <row r="11604" spans="1:3" x14ac:dyDescent="0.25">
      <c r="A11604">
        <v>3.6574749999999998</v>
      </c>
      <c r="B11604">
        <v>2.3183099999999999</v>
      </c>
      <c r="C11604">
        <v>2.3514729999999999</v>
      </c>
    </row>
    <row r="11605" spans="1:3" x14ac:dyDescent="0.25">
      <c r="A11605">
        <v>3.6574779999999998</v>
      </c>
      <c r="B11605">
        <v>2.3183090000000002</v>
      </c>
      <c r="C11605">
        <v>2.3514729999999999</v>
      </c>
    </row>
    <row r="11606" spans="1:3" x14ac:dyDescent="0.25">
      <c r="A11606">
        <v>3.657483</v>
      </c>
      <c r="B11606">
        <v>2.318308</v>
      </c>
      <c r="C11606">
        <v>2.3514729999999999</v>
      </c>
    </row>
    <row r="11607" spans="1:3" x14ac:dyDescent="0.25">
      <c r="A11607">
        <v>3.6574930000000001</v>
      </c>
      <c r="B11607">
        <v>2.3183069999999999</v>
      </c>
      <c r="C11607">
        <v>2.3514719999999998</v>
      </c>
    </row>
    <row r="11608" spans="1:3" x14ac:dyDescent="0.25">
      <c r="A11608">
        <v>3.6575139999999999</v>
      </c>
      <c r="B11608">
        <v>2.3183039999999999</v>
      </c>
      <c r="C11608">
        <v>2.3514710000000001</v>
      </c>
    </row>
    <row r="11609" spans="1:3" x14ac:dyDescent="0.25">
      <c r="A11609">
        <v>3.6575549999999999</v>
      </c>
      <c r="B11609">
        <v>2.318298</v>
      </c>
      <c r="C11609">
        <v>2.3514689999999998</v>
      </c>
    </row>
    <row r="11610" spans="1:3" x14ac:dyDescent="0.25">
      <c r="A11610">
        <v>3.6576369999999998</v>
      </c>
      <c r="B11610">
        <v>2.318289</v>
      </c>
      <c r="C11610">
        <v>2.3514629999999999</v>
      </c>
    </row>
    <row r="11611" spans="1:3" x14ac:dyDescent="0.25">
      <c r="A11611">
        <v>3.6578010000000001</v>
      </c>
      <c r="B11611">
        <v>2.3182770000000001</v>
      </c>
      <c r="C11611">
        <v>2.3514529999999998</v>
      </c>
    </row>
    <row r="11612" spans="1:3" x14ac:dyDescent="0.25">
      <c r="A11612">
        <v>3.658128</v>
      </c>
      <c r="B11612">
        <v>2.318279</v>
      </c>
      <c r="C11612">
        <v>2.351432</v>
      </c>
    </row>
    <row r="11613" spans="1:3" x14ac:dyDescent="0.25">
      <c r="A11613">
        <v>3.658417</v>
      </c>
      <c r="B11613">
        <v>2.318311</v>
      </c>
      <c r="C11613">
        <v>2.3514140000000001</v>
      </c>
    </row>
    <row r="11614" spans="1:3" x14ac:dyDescent="0.25">
      <c r="A11614">
        <v>3.658417</v>
      </c>
      <c r="B11614">
        <v>2.318311</v>
      </c>
      <c r="C11614">
        <v>2.3514140000000001</v>
      </c>
    </row>
    <row r="11615" spans="1:3" x14ac:dyDescent="0.25">
      <c r="A11615">
        <v>3.658417</v>
      </c>
      <c r="B11615">
        <v>2.318311</v>
      </c>
      <c r="C11615">
        <v>2.3514140000000001</v>
      </c>
    </row>
    <row r="11616" spans="1:3" x14ac:dyDescent="0.25">
      <c r="A11616">
        <v>3.6584180000000002</v>
      </c>
      <c r="B11616">
        <v>2.318311</v>
      </c>
      <c r="C11616">
        <v>2.3514140000000001</v>
      </c>
    </row>
    <row r="11617" spans="1:3" x14ac:dyDescent="0.25">
      <c r="A11617">
        <v>3.6584180000000002</v>
      </c>
      <c r="B11617">
        <v>2.318311</v>
      </c>
      <c r="C11617">
        <v>2.3514140000000001</v>
      </c>
    </row>
    <row r="11618" spans="1:3" x14ac:dyDescent="0.25">
      <c r="A11618">
        <v>3.6584180000000002</v>
      </c>
      <c r="B11618">
        <v>2.318311</v>
      </c>
      <c r="C11618">
        <v>2.3514140000000001</v>
      </c>
    </row>
    <row r="11619" spans="1:3" x14ac:dyDescent="0.25">
      <c r="A11619">
        <v>3.6584180000000002</v>
      </c>
      <c r="B11619">
        <v>2.318311</v>
      </c>
      <c r="C11619">
        <v>2.3514140000000001</v>
      </c>
    </row>
    <row r="11620" spans="1:3" x14ac:dyDescent="0.25">
      <c r="A11620">
        <v>3.6584189999999999</v>
      </c>
      <c r="B11620">
        <v>2.318311</v>
      </c>
      <c r="C11620">
        <v>2.3514140000000001</v>
      </c>
    </row>
    <row r="11621" spans="1:3" x14ac:dyDescent="0.25">
      <c r="A11621">
        <v>3.6584189999999999</v>
      </c>
      <c r="B11621">
        <v>2.318311</v>
      </c>
      <c r="C11621">
        <v>2.3514140000000001</v>
      </c>
    </row>
    <row r="11622" spans="1:3" x14ac:dyDescent="0.25">
      <c r="A11622">
        <v>3.65842</v>
      </c>
      <c r="B11622">
        <v>2.318311</v>
      </c>
      <c r="C11622">
        <v>2.3514140000000001</v>
      </c>
    </row>
    <row r="11623" spans="1:3" x14ac:dyDescent="0.25">
      <c r="A11623">
        <v>3.658423</v>
      </c>
      <c r="B11623">
        <v>2.3183120000000002</v>
      </c>
      <c r="C11623">
        <v>2.3514140000000001</v>
      </c>
    </row>
    <row r="11624" spans="1:3" x14ac:dyDescent="0.25">
      <c r="A11624">
        <v>3.6584279999999998</v>
      </c>
      <c r="B11624">
        <v>2.3183120000000002</v>
      </c>
      <c r="C11624">
        <v>2.351413</v>
      </c>
    </row>
    <row r="11625" spans="1:3" x14ac:dyDescent="0.25">
      <c r="A11625">
        <v>3.6584379999999999</v>
      </c>
      <c r="B11625">
        <v>2.318314</v>
      </c>
      <c r="C11625">
        <v>2.351413</v>
      </c>
    </row>
    <row r="11626" spans="1:3" x14ac:dyDescent="0.25">
      <c r="A11626">
        <v>3.6584590000000001</v>
      </c>
      <c r="B11626">
        <v>2.318317</v>
      </c>
      <c r="C11626">
        <v>2.3514110000000001</v>
      </c>
    </row>
    <row r="11627" spans="1:3" x14ac:dyDescent="0.25">
      <c r="A11627">
        <v>3.6585000000000001</v>
      </c>
      <c r="B11627">
        <v>2.3183229999999999</v>
      </c>
      <c r="C11627">
        <v>2.3514089999999999</v>
      </c>
    </row>
    <row r="11628" spans="1:3" x14ac:dyDescent="0.25">
      <c r="A11628">
        <v>3.658582</v>
      </c>
      <c r="B11628">
        <v>2.318333</v>
      </c>
      <c r="C11628">
        <v>2.3514029999999999</v>
      </c>
    </row>
    <row r="11629" spans="1:3" x14ac:dyDescent="0.25">
      <c r="A11629">
        <v>3.6587459999999998</v>
      </c>
      <c r="B11629">
        <v>2.318346</v>
      </c>
      <c r="C11629">
        <v>2.3513929999999998</v>
      </c>
    </row>
    <row r="11630" spans="1:3" x14ac:dyDescent="0.25">
      <c r="A11630">
        <v>3.6590729999999998</v>
      </c>
      <c r="B11630">
        <v>2.3183509999999998</v>
      </c>
      <c r="C11630">
        <v>2.351372</v>
      </c>
    </row>
    <row r="11631" spans="1:3" x14ac:dyDescent="0.25">
      <c r="A11631">
        <v>3.659513</v>
      </c>
      <c r="B11631">
        <v>2.3183099999999999</v>
      </c>
      <c r="C11631">
        <v>2.351343</v>
      </c>
    </row>
    <row r="11632" spans="1:3" x14ac:dyDescent="0.25">
      <c r="A11632">
        <v>3.659513</v>
      </c>
      <c r="B11632">
        <v>2.3183099999999999</v>
      </c>
      <c r="C11632">
        <v>2.351343</v>
      </c>
    </row>
    <row r="11633" spans="1:3" x14ac:dyDescent="0.25">
      <c r="A11633">
        <v>3.659513</v>
      </c>
      <c r="B11633">
        <v>2.3183099999999999</v>
      </c>
      <c r="C11633">
        <v>2.351343</v>
      </c>
    </row>
    <row r="11634" spans="1:3" x14ac:dyDescent="0.25">
      <c r="A11634">
        <v>3.6595140000000002</v>
      </c>
      <c r="B11634">
        <v>2.3183099999999999</v>
      </c>
      <c r="C11634">
        <v>2.351343</v>
      </c>
    </row>
    <row r="11635" spans="1:3" x14ac:dyDescent="0.25">
      <c r="A11635">
        <v>3.6595140000000002</v>
      </c>
      <c r="B11635">
        <v>2.3183099999999999</v>
      </c>
      <c r="C11635">
        <v>2.351343</v>
      </c>
    </row>
    <row r="11636" spans="1:3" x14ac:dyDescent="0.25">
      <c r="A11636">
        <v>3.6595140000000002</v>
      </c>
      <c r="B11636">
        <v>2.3183099999999999</v>
      </c>
      <c r="C11636">
        <v>2.351343</v>
      </c>
    </row>
    <row r="11637" spans="1:3" x14ac:dyDescent="0.25">
      <c r="A11637">
        <v>3.6595140000000002</v>
      </c>
      <c r="B11637">
        <v>2.3183099999999999</v>
      </c>
      <c r="C11637">
        <v>2.351343</v>
      </c>
    </row>
    <row r="11638" spans="1:3" x14ac:dyDescent="0.25">
      <c r="A11638">
        <v>3.6595149999999999</v>
      </c>
      <c r="B11638">
        <v>2.3183099999999999</v>
      </c>
      <c r="C11638">
        <v>2.351343</v>
      </c>
    </row>
    <row r="11639" spans="1:3" x14ac:dyDescent="0.25">
      <c r="A11639">
        <v>3.6595149999999999</v>
      </c>
      <c r="B11639">
        <v>2.3183099999999999</v>
      </c>
      <c r="C11639">
        <v>2.351343</v>
      </c>
    </row>
    <row r="11640" spans="1:3" x14ac:dyDescent="0.25">
      <c r="A11640">
        <v>3.659516</v>
      </c>
      <c r="B11640">
        <v>2.3183099999999999</v>
      </c>
      <c r="C11640">
        <v>2.3513419999999998</v>
      </c>
    </row>
    <row r="11641" spans="1:3" x14ac:dyDescent="0.25">
      <c r="A11641">
        <v>3.659519</v>
      </c>
      <c r="B11641">
        <v>2.3183090000000002</v>
      </c>
      <c r="C11641">
        <v>2.3513419999999998</v>
      </c>
    </row>
    <row r="11642" spans="1:3" x14ac:dyDescent="0.25">
      <c r="A11642">
        <v>3.6595240000000002</v>
      </c>
      <c r="B11642">
        <v>2.318308</v>
      </c>
      <c r="C11642">
        <v>2.3513419999999998</v>
      </c>
    </row>
    <row r="11643" spans="1:3" x14ac:dyDescent="0.25">
      <c r="A11643">
        <v>3.6595339999999998</v>
      </c>
      <c r="B11643">
        <v>2.3183069999999999</v>
      </c>
      <c r="C11643">
        <v>2.3513410000000001</v>
      </c>
    </row>
    <row r="11644" spans="1:3" x14ac:dyDescent="0.25">
      <c r="A11644">
        <v>3.6595550000000001</v>
      </c>
      <c r="B11644">
        <v>2.3183039999999999</v>
      </c>
      <c r="C11644">
        <v>2.35134</v>
      </c>
    </row>
    <row r="11645" spans="1:3" x14ac:dyDescent="0.25">
      <c r="A11645">
        <v>3.6595960000000001</v>
      </c>
      <c r="B11645">
        <v>2.318298</v>
      </c>
      <c r="C11645">
        <v>2.351337</v>
      </c>
    </row>
    <row r="11646" spans="1:3" x14ac:dyDescent="0.25">
      <c r="A11646">
        <v>3.659678</v>
      </c>
      <c r="B11646">
        <v>2.318289</v>
      </c>
      <c r="C11646">
        <v>2.3513320000000002</v>
      </c>
    </row>
    <row r="11647" spans="1:3" x14ac:dyDescent="0.25">
      <c r="A11647">
        <v>3.6598419999999998</v>
      </c>
      <c r="B11647">
        <v>2.3182770000000001</v>
      </c>
      <c r="C11647">
        <v>2.351321</v>
      </c>
    </row>
    <row r="11648" spans="1:3" x14ac:dyDescent="0.25">
      <c r="A11648">
        <v>3.6601689999999998</v>
      </c>
      <c r="B11648">
        <v>2.318279</v>
      </c>
      <c r="C11648">
        <v>2.351299</v>
      </c>
    </row>
    <row r="11649" spans="1:3" x14ac:dyDescent="0.25">
      <c r="A11649">
        <v>3.6604580000000002</v>
      </c>
      <c r="B11649">
        <v>2.318311</v>
      </c>
      <c r="C11649">
        <v>2.35128</v>
      </c>
    </row>
    <row r="11650" spans="1:3" x14ac:dyDescent="0.25">
      <c r="A11650">
        <v>3.6604580000000002</v>
      </c>
      <c r="B11650">
        <v>2.318311</v>
      </c>
      <c r="C11650">
        <v>2.35128</v>
      </c>
    </row>
    <row r="11651" spans="1:3" x14ac:dyDescent="0.25">
      <c r="A11651">
        <v>3.6604580000000002</v>
      </c>
      <c r="B11651">
        <v>2.318311</v>
      </c>
      <c r="C11651">
        <v>2.3512789999999999</v>
      </c>
    </row>
    <row r="11652" spans="1:3" x14ac:dyDescent="0.25">
      <c r="A11652">
        <v>3.6604589999999999</v>
      </c>
      <c r="B11652">
        <v>2.318311</v>
      </c>
      <c r="C11652">
        <v>2.3512789999999999</v>
      </c>
    </row>
    <row r="11653" spans="1:3" x14ac:dyDescent="0.25">
      <c r="A11653">
        <v>3.6604589999999999</v>
      </c>
      <c r="B11653">
        <v>2.318311</v>
      </c>
      <c r="C11653">
        <v>2.3512789999999999</v>
      </c>
    </row>
    <row r="11654" spans="1:3" x14ac:dyDescent="0.25">
      <c r="A11654">
        <v>3.6604589999999999</v>
      </c>
      <c r="B11654">
        <v>2.318311</v>
      </c>
      <c r="C11654">
        <v>2.3512789999999999</v>
      </c>
    </row>
    <row r="11655" spans="1:3" x14ac:dyDescent="0.25">
      <c r="A11655">
        <v>3.6604589999999999</v>
      </c>
      <c r="B11655">
        <v>2.318311</v>
      </c>
      <c r="C11655">
        <v>2.3512789999999999</v>
      </c>
    </row>
    <row r="11656" spans="1:3" x14ac:dyDescent="0.25">
      <c r="A11656">
        <v>3.66046</v>
      </c>
      <c r="B11656">
        <v>2.318311</v>
      </c>
      <c r="C11656">
        <v>2.3512789999999999</v>
      </c>
    </row>
    <row r="11657" spans="1:3" x14ac:dyDescent="0.25">
      <c r="A11657">
        <v>3.66046</v>
      </c>
      <c r="B11657">
        <v>2.318311</v>
      </c>
      <c r="C11657">
        <v>2.3512789999999999</v>
      </c>
    </row>
    <row r="11658" spans="1:3" x14ac:dyDescent="0.25">
      <c r="A11658">
        <v>3.6604610000000002</v>
      </c>
      <c r="B11658">
        <v>2.318311</v>
      </c>
      <c r="C11658">
        <v>2.3512789999999999</v>
      </c>
    </row>
    <row r="11659" spans="1:3" x14ac:dyDescent="0.25">
      <c r="A11659">
        <v>3.6604640000000002</v>
      </c>
      <c r="B11659">
        <v>2.3183120000000002</v>
      </c>
      <c r="C11659">
        <v>2.3512789999999999</v>
      </c>
    </row>
    <row r="11660" spans="1:3" x14ac:dyDescent="0.25">
      <c r="A11660">
        <v>3.660469</v>
      </c>
      <c r="B11660">
        <v>2.3183120000000002</v>
      </c>
      <c r="C11660">
        <v>2.3512789999999999</v>
      </c>
    </row>
    <row r="11661" spans="1:3" x14ac:dyDescent="0.25">
      <c r="A11661">
        <v>3.660479</v>
      </c>
      <c r="B11661">
        <v>2.318314</v>
      </c>
      <c r="C11661">
        <v>2.3512780000000002</v>
      </c>
    </row>
    <row r="11662" spans="1:3" x14ac:dyDescent="0.25">
      <c r="A11662">
        <v>3.6604999999999999</v>
      </c>
      <c r="B11662">
        <v>2.318317</v>
      </c>
      <c r="C11662">
        <v>2.3512770000000001</v>
      </c>
    </row>
    <row r="11663" spans="1:3" x14ac:dyDescent="0.25">
      <c r="A11663">
        <v>3.6605409999999998</v>
      </c>
      <c r="B11663">
        <v>2.3183229999999999</v>
      </c>
      <c r="C11663">
        <v>2.3512740000000001</v>
      </c>
    </row>
    <row r="11664" spans="1:3" x14ac:dyDescent="0.25">
      <c r="A11664">
        <v>3.6606230000000002</v>
      </c>
      <c r="B11664">
        <v>2.318333</v>
      </c>
      <c r="C11664">
        <v>2.3512680000000001</v>
      </c>
    </row>
    <row r="11665" spans="1:3" x14ac:dyDescent="0.25">
      <c r="A11665">
        <v>3.660787</v>
      </c>
      <c r="B11665">
        <v>2.318346</v>
      </c>
      <c r="C11665">
        <v>2.3512569999999999</v>
      </c>
    </row>
    <row r="11666" spans="1:3" x14ac:dyDescent="0.25">
      <c r="A11666">
        <v>3.661114</v>
      </c>
      <c r="B11666">
        <v>2.3183509999999998</v>
      </c>
      <c r="C11666">
        <v>2.351235</v>
      </c>
    </row>
    <row r="11667" spans="1:3" x14ac:dyDescent="0.25">
      <c r="A11667">
        <v>3.6615540000000002</v>
      </c>
      <c r="B11667">
        <v>2.3183099999999999</v>
      </c>
      <c r="C11667">
        <v>2.3512040000000001</v>
      </c>
    </row>
    <row r="11668" spans="1:3" x14ac:dyDescent="0.25">
      <c r="A11668">
        <v>3.6615540000000002</v>
      </c>
      <c r="B11668">
        <v>2.3183099999999999</v>
      </c>
      <c r="C11668">
        <v>2.3512040000000001</v>
      </c>
    </row>
    <row r="11669" spans="1:3" x14ac:dyDescent="0.25">
      <c r="A11669">
        <v>3.6615540000000002</v>
      </c>
      <c r="B11669">
        <v>2.3183099999999999</v>
      </c>
      <c r="C11669">
        <v>2.3512040000000001</v>
      </c>
    </row>
    <row r="11670" spans="1:3" x14ac:dyDescent="0.25">
      <c r="A11670">
        <v>3.6615549999999999</v>
      </c>
      <c r="B11670">
        <v>2.3183099999999999</v>
      </c>
      <c r="C11670">
        <v>2.3512040000000001</v>
      </c>
    </row>
    <row r="11671" spans="1:3" x14ac:dyDescent="0.25">
      <c r="A11671">
        <v>3.6615549999999999</v>
      </c>
      <c r="B11671">
        <v>2.3183099999999999</v>
      </c>
      <c r="C11671">
        <v>2.3512040000000001</v>
      </c>
    </row>
    <row r="11672" spans="1:3" x14ac:dyDescent="0.25">
      <c r="A11672">
        <v>3.6615549999999999</v>
      </c>
      <c r="B11672">
        <v>2.3183099999999999</v>
      </c>
      <c r="C11672">
        <v>2.3512040000000001</v>
      </c>
    </row>
    <row r="11673" spans="1:3" x14ac:dyDescent="0.25">
      <c r="A11673">
        <v>3.6615549999999999</v>
      </c>
      <c r="B11673">
        <v>2.3183099999999999</v>
      </c>
      <c r="C11673">
        <v>2.3512040000000001</v>
      </c>
    </row>
    <row r="11674" spans="1:3" x14ac:dyDescent="0.25">
      <c r="A11674">
        <v>3.661556</v>
      </c>
      <c r="B11674">
        <v>2.3183099999999999</v>
      </c>
      <c r="C11674">
        <v>2.3512040000000001</v>
      </c>
    </row>
    <row r="11675" spans="1:3" x14ac:dyDescent="0.25">
      <c r="A11675">
        <v>3.661556</v>
      </c>
      <c r="B11675">
        <v>2.3183099999999999</v>
      </c>
      <c r="C11675">
        <v>2.3512040000000001</v>
      </c>
    </row>
    <row r="11676" spans="1:3" x14ac:dyDescent="0.25">
      <c r="A11676">
        <v>3.6615570000000002</v>
      </c>
      <c r="B11676">
        <v>2.3183099999999999</v>
      </c>
      <c r="C11676">
        <v>2.3512040000000001</v>
      </c>
    </row>
    <row r="11677" spans="1:3" x14ac:dyDescent="0.25">
      <c r="A11677">
        <v>3.6615600000000001</v>
      </c>
      <c r="B11677">
        <v>2.3183090000000002</v>
      </c>
      <c r="C11677">
        <v>2.3512040000000001</v>
      </c>
    </row>
    <row r="11678" spans="1:3" x14ac:dyDescent="0.25">
      <c r="A11678">
        <v>3.661565</v>
      </c>
      <c r="B11678">
        <v>2.318308</v>
      </c>
      <c r="C11678">
        <v>2.3512029999999999</v>
      </c>
    </row>
    <row r="11679" spans="1:3" x14ac:dyDescent="0.25">
      <c r="A11679">
        <v>3.661575</v>
      </c>
      <c r="B11679">
        <v>2.3183069999999999</v>
      </c>
      <c r="C11679">
        <v>2.3512029999999999</v>
      </c>
    </row>
    <row r="11680" spans="1:3" x14ac:dyDescent="0.25">
      <c r="A11680">
        <v>3.6615959999999999</v>
      </c>
      <c r="B11680">
        <v>2.3183039999999999</v>
      </c>
      <c r="C11680">
        <v>2.3512010000000001</v>
      </c>
    </row>
    <row r="11681" spans="1:3" x14ac:dyDescent="0.25">
      <c r="A11681">
        <v>3.6616369999999998</v>
      </c>
      <c r="B11681">
        <v>2.318298</v>
      </c>
      <c r="C11681">
        <v>2.3511980000000001</v>
      </c>
    </row>
    <row r="11682" spans="1:3" x14ac:dyDescent="0.25">
      <c r="A11682">
        <v>3.6617190000000002</v>
      </c>
      <c r="B11682">
        <v>2.318289</v>
      </c>
      <c r="C11682">
        <v>2.3511929999999999</v>
      </c>
    </row>
    <row r="11683" spans="1:3" x14ac:dyDescent="0.25">
      <c r="A11683">
        <v>3.661883</v>
      </c>
      <c r="B11683">
        <v>2.3182770000000001</v>
      </c>
      <c r="C11683">
        <v>2.351181</v>
      </c>
    </row>
    <row r="11684" spans="1:3" x14ac:dyDescent="0.25">
      <c r="A11684">
        <v>3.66221</v>
      </c>
      <c r="B11684">
        <v>2.318279</v>
      </c>
      <c r="C11684">
        <v>2.3511579999999999</v>
      </c>
    </row>
    <row r="11685" spans="1:3" x14ac:dyDescent="0.25">
      <c r="A11685">
        <v>3.6624989999999999</v>
      </c>
      <c r="B11685">
        <v>2.318311</v>
      </c>
      <c r="C11685">
        <v>2.3511380000000002</v>
      </c>
    </row>
    <row r="11686" spans="1:3" x14ac:dyDescent="0.25">
      <c r="A11686">
        <v>3.6624989999999999</v>
      </c>
      <c r="B11686">
        <v>2.318311</v>
      </c>
      <c r="C11686">
        <v>2.3511380000000002</v>
      </c>
    </row>
    <row r="11687" spans="1:3" x14ac:dyDescent="0.25">
      <c r="A11687">
        <v>3.6624989999999999</v>
      </c>
      <c r="B11687">
        <v>2.318311</v>
      </c>
      <c r="C11687">
        <v>2.3511380000000002</v>
      </c>
    </row>
    <row r="11688" spans="1:3" x14ac:dyDescent="0.25">
      <c r="A11688">
        <v>3.6625000000000001</v>
      </c>
      <c r="B11688">
        <v>2.318311</v>
      </c>
      <c r="C11688">
        <v>2.3511380000000002</v>
      </c>
    </row>
    <row r="11689" spans="1:3" x14ac:dyDescent="0.25">
      <c r="A11689">
        <v>3.6625000000000001</v>
      </c>
      <c r="B11689">
        <v>2.318311</v>
      </c>
      <c r="C11689">
        <v>2.3511380000000002</v>
      </c>
    </row>
    <row r="11690" spans="1:3" x14ac:dyDescent="0.25">
      <c r="A11690">
        <v>3.6625000000000001</v>
      </c>
      <c r="B11690">
        <v>2.318311</v>
      </c>
      <c r="C11690">
        <v>2.3511380000000002</v>
      </c>
    </row>
    <row r="11691" spans="1:3" x14ac:dyDescent="0.25">
      <c r="A11691">
        <v>3.6625000000000001</v>
      </c>
      <c r="B11691">
        <v>2.318311</v>
      </c>
      <c r="C11691">
        <v>2.3511380000000002</v>
      </c>
    </row>
    <row r="11692" spans="1:3" x14ac:dyDescent="0.25">
      <c r="A11692">
        <v>3.6625009999999998</v>
      </c>
      <c r="B11692">
        <v>2.318311</v>
      </c>
      <c r="C11692">
        <v>2.3511380000000002</v>
      </c>
    </row>
    <row r="11693" spans="1:3" x14ac:dyDescent="0.25">
      <c r="A11693">
        <v>3.6625009999999998</v>
      </c>
      <c r="B11693">
        <v>2.318311</v>
      </c>
      <c r="C11693">
        <v>2.351137</v>
      </c>
    </row>
    <row r="11694" spans="1:3" x14ac:dyDescent="0.25">
      <c r="A11694">
        <v>3.6625019999999999</v>
      </c>
      <c r="B11694">
        <v>2.318311</v>
      </c>
      <c r="C11694">
        <v>2.351137</v>
      </c>
    </row>
    <row r="11695" spans="1:3" x14ac:dyDescent="0.25">
      <c r="A11695">
        <v>3.6625049999999999</v>
      </c>
      <c r="B11695">
        <v>2.3183120000000002</v>
      </c>
      <c r="C11695">
        <v>2.351137</v>
      </c>
    </row>
    <row r="11696" spans="1:3" x14ac:dyDescent="0.25">
      <c r="A11696">
        <v>3.6625100000000002</v>
      </c>
      <c r="B11696">
        <v>2.3183120000000002</v>
      </c>
      <c r="C11696">
        <v>2.351137</v>
      </c>
    </row>
    <row r="11697" spans="1:3" x14ac:dyDescent="0.25">
      <c r="A11697">
        <v>3.6625200000000002</v>
      </c>
      <c r="B11697">
        <v>2.318314</v>
      </c>
      <c r="C11697">
        <v>2.3511359999999999</v>
      </c>
    </row>
    <row r="11698" spans="1:3" x14ac:dyDescent="0.25">
      <c r="A11698">
        <v>3.662541</v>
      </c>
      <c r="B11698">
        <v>2.318317</v>
      </c>
      <c r="C11698">
        <v>2.3511350000000002</v>
      </c>
    </row>
    <row r="11699" spans="1:3" x14ac:dyDescent="0.25">
      <c r="A11699">
        <v>3.662582</v>
      </c>
      <c r="B11699">
        <v>2.3183229999999999</v>
      </c>
      <c r="C11699">
        <v>2.3511320000000002</v>
      </c>
    </row>
    <row r="11700" spans="1:3" x14ac:dyDescent="0.25">
      <c r="A11700">
        <v>3.6626639999999999</v>
      </c>
      <c r="B11700">
        <v>2.318333</v>
      </c>
      <c r="C11700">
        <v>2.3511259999999998</v>
      </c>
    </row>
    <row r="11701" spans="1:3" x14ac:dyDescent="0.25">
      <c r="A11701">
        <v>3.6628280000000002</v>
      </c>
      <c r="B11701">
        <v>2.318346</v>
      </c>
      <c r="C11701">
        <v>2.3511139999999999</v>
      </c>
    </row>
    <row r="11702" spans="1:3" x14ac:dyDescent="0.25">
      <c r="A11702">
        <v>3.6631550000000002</v>
      </c>
      <c r="B11702">
        <v>2.3183509999999998</v>
      </c>
      <c r="C11702">
        <v>2.3510900000000001</v>
      </c>
    </row>
    <row r="11703" spans="1:3" x14ac:dyDescent="0.25">
      <c r="A11703">
        <v>3.6635949999999999</v>
      </c>
      <c r="B11703">
        <v>2.3183099999999999</v>
      </c>
      <c r="C11703">
        <v>2.3510580000000001</v>
      </c>
    </row>
    <row r="11704" spans="1:3" x14ac:dyDescent="0.25">
      <c r="A11704">
        <v>3.6635949999999999</v>
      </c>
      <c r="B11704">
        <v>2.3183099999999999</v>
      </c>
      <c r="C11704">
        <v>2.3510580000000001</v>
      </c>
    </row>
    <row r="11705" spans="1:3" x14ac:dyDescent="0.25">
      <c r="A11705">
        <v>3.6635949999999999</v>
      </c>
      <c r="B11705">
        <v>2.3183099999999999</v>
      </c>
      <c r="C11705">
        <v>2.3510580000000001</v>
      </c>
    </row>
    <row r="11706" spans="1:3" x14ac:dyDescent="0.25">
      <c r="A11706">
        <v>3.6635960000000001</v>
      </c>
      <c r="B11706">
        <v>2.3183099999999999</v>
      </c>
      <c r="C11706">
        <v>2.3510580000000001</v>
      </c>
    </row>
    <row r="11707" spans="1:3" x14ac:dyDescent="0.25">
      <c r="A11707">
        <v>3.6635960000000001</v>
      </c>
      <c r="B11707">
        <v>2.3183099999999999</v>
      </c>
      <c r="C11707">
        <v>2.3510580000000001</v>
      </c>
    </row>
    <row r="11708" spans="1:3" x14ac:dyDescent="0.25">
      <c r="A11708">
        <v>3.6635960000000001</v>
      </c>
      <c r="B11708">
        <v>2.3183099999999999</v>
      </c>
      <c r="C11708">
        <v>2.3510580000000001</v>
      </c>
    </row>
    <row r="11709" spans="1:3" x14ac:dyDescent="0.25">
      <c r="A11709">
        <v>3.6635960000000001</v>
      </c>
      <c r="B11709">
        <v>2.3183099999999999</v>
      </c>
      <c r="C11709">
        <v>2.3510580000000001</v>
      </c>
    </row>
    <row r="11710" spans="1:3" x14ac:dyDescent="0.25">
      <c r="A11710">
        <v>3.6635970000000002</v>
      </c>
      <c r="B11710">
        <v>2.3183099999999999</v>
      </c>
      <c r="C11710">
        <v>2.3510580000000001</v>
      </c>
    </row>
    <row r="11711" spans="1:3" x14ac:dyDescent="0.25">
      <c r="A11711">
        <v>3.6635970000000002</v>
      </c>
      <c r="B11711">
        <v>2.3183099999999999</v>
      </c>
      <c r="C11711">
        <v>2.3510580000000001</v>
      </c>
    </row>
    <row r="11712" spans="1:3" x14ac:dyDescent="0.25">
      <c r="A11712">
        <v>3.6635979999999999</v>
      </c>
      <c r="B11712">
        <v>2.3183099999999999</v>
      </c>
      <c r="C11712">
        <v>2.3510580000000001</v>
      </c>
    </row>
    <row r="11713" spans="1:3" x14ac:dyDescent="0.25">
      <c r="A11713">
        <v>3.6636009999999999</v>
      </c>
      <c r="B11713">
        <v>2.3183090000000002</v>
      </c>
      <c r="C11713">
        <v>2.3510580000000001</v>
      </c>
    </row>
    <row r="11714" spans="1:3" x14ac:dyDescent="0.25">
      <c r="A11714">
        <v>3.6636060000000001</v>
      </c>
      <c r="B11714">
        <v>2.318308</v>
      </c>
      <c r="C11714">
        <v>2.3510580000000001</v>
      </c>
    </row>
    <row r="11715" spans="1:3" x14ac:dyDescent="0.25">
      <c r="A11715">
        <v>3.6636160000000002</v>
      </c>
      <c r="B11715">
        <v>2.3183069999999999</v>
      </c>
      <c r="C11715">
        <v>2.351057</v>
      </c>
    </row>
    <row r="11716" spans="1:3" x14ac:dyDescent="0.25">
      <c r="A11716">
        <v>3.663637</v>
      </c>
      <c r="B11716">
        <v>2.3183039999999999</v>
      </c>
      <c r="C11716">
        <v>2.3510550000000001</v>
      </c>
    </row>
    <row r="11717" spans="1:3" x14ac:dyDescent="0.25">
      <c r="A11717">
        <v>3.663678</v>
      </c>
      <c r="B11717">
        <v>2.318298</v>
      </c>
      <c r="C11717">
        <v>2.3510520000000001</v>
      </c>
    </row>
    <row r="11718" spans="1:3" x14ac:dyDescent="0.25">
      <c r="A11718">
        <v>3.6637599999999999</v>
      </c>
      <c r="B11718">
        <v>2.318289</v>
      </c>
      <c r="C11718">
        <v>2.3510460000000002</v>
      </c>
    </row>
    <row r="11719" spans="1:3" x14ac:dyDescent="0.25">
      <c r="A11719">
        <v>3.6639240000000002</v>
      </c>
      <c r="B11719">
        <v>2.3182770000000001</v>
      </c>
      <c r="C11719">
        <v>2.3510339999999998</v>
      </c>
    </row>
    <row r="11720" spans="1:3" x14ac:dyDescent="0.25">
      <c r="A11720">
        <v>3.6642510000000001</v>
      </c>
      <c r="B11720">
        <v>2.318279</v>
      </c>
      <c r="C11720">
        <v>2.35101</v>
      </c>
    </row>
    <row r="11721" spans="1:3" x14ac:dyDescent="0.25">
      <c r="A11721">
        <v>3.6645400000000001</v>
      </c>
      <c r="B11721">
        <v>2.318311</v>
      </c>
      <c r="C11721">
        <v>2.3509880000000001</v>
      </c>
    </row>
    <row r="11722" spans="1:3" x14ac:dyDescent="0.25">
      <c r="A11722">
        <v>3.6645400000000001</v>
      </c>
      <c r="B11722">
        <v>2.318311</v>
      </c>
      <c r="C11722">
        <v>2.3509880000000001</v>
      </c>
    </row>
    <row r="11723" spans="1:3" x14ac:dyDescent="0.25">
      <c r="A11723">
        <v>3.6645400000000001</v>
      </c>
      <c r="B11723">
        <v>2.318311</v>
      </c>
      <c r="C11723">
        <v>2.3509880000000001</v>
      </c>
    </row>
    <row r="11724" spans="1:3" x14ac:dyDescent="0.25">
      <c r="A11724">
        <v>3.6645409999999998</v>
      </c>
      <c r="B11724">
        <v>2.318311</v>
      </c>
      <c r="C11724">
        <v>2.3509880000000001</v>
      </c>
    </row>
    <row r="11725" spans="1:3" x14ac:dyDescent="0.25">
      <c r="A11725">
        <v>3.6645409999999998</v>
      </c>
      <c r="B11725">
        <v>2.318311</v>
      </c>
      <c r="C11725">
        <v>2.3509880000000001</v>
      </c>
    </row>
    <row r="11726" spans="1:3" x14ac:dyDescent="0.25">
      <c r="A11726">
        <v>3.6645409999999998</v>
      </c>
      <c r="B11726">
        <v>2.318311</v>
      </c>
      <c r="C11726">
        <v>2.3509880000000001</v>
      </c>
    </row>
    <row r="11727" spans="1:3" x14ac:dyDescent="0.25">
      <c r="A11727">
        <v>3.6645409999999998</v>
      </c>
      <c r="B11727">
        <v>2.318311</v>
      </c>
      <c r="C11727">
        <v>2.3509880000000001</v>
      </c>
    </row>
    <row r="11728" spans="1:3" x14ac:dyDescent="0.25">
      <c r="A11728">
        <v>3.664542</v>
      </c>
      <c r="B11728">
        <v>2.318311</v>
      </c>
      <c r="C11728">
        <v>2.3509880000000001</v>
      </c>
    </row>
    <row r="11729" spans="1:3" x14ac:dyDescent="0.25">
      <c r="A11729">
        <v>3.664542</v>
      </c>
      <c r="B11729">
        <v>2.318311</v>
      </c>
      <c r="C11729">
        <v>2.3509880000000001</v>
      </c>
    </row>
    <row r="11730" spans="1:3" x14ac:dyDescent="0.25">
      <c r="A11730">
        <v>3.6645430000000001</v>
      </c>
      <c r="B11730">
        <v>2.318311</v>
      </c>
      <c r="C11730">
        <v>2.3509880000000001</v>
      </c>
    </row>
    <row r="11731" spans="1:3" x14ac:dyDescent="0.25">
      <c r="A11731">
        <v>3.6645460000000001</v>
      </c>
      <c r="B11731">
        <v>2.3183120000000002</v>
      </c>
      <c r="C11731">
        <v>2.3509880000000001</v>
      </c>
    </row>
    <row r="11732" spans="1:3" x14ac:dyDescent="0.25">
      <c r="A11732">
        <v>3.6645509999999999</v>
      </c>
      <c r="B11732">
        <v>2.3183120000000002</v>
      </c>
      <c r="C11732">
        <v>2.3509880000000001</v>
      </c>
    </row>
    <row r="11733" spans="1:3" x14ac:dyDescent="0.25">
      <c r="A11733">
        <v>3.664561</v>
      </c>
      <c r="B11733">
        <v>2.318314</v>
      </c>
      <c r="C11733">
        <v>2.3509869999999999</v>
      </c>
    </row>
    <row r="11734" spans="1:3" x14ac:dyDescent="0.25">
      <c r="A11734">
        <v>3.6645819999999998</v>
      </c>
      <c r="B11734">
        <v>2.318317</v>
      </c>
      <c r="C11734">
        <v>2.3509850000000001</v>
      </c>
    </row>
    <row r="11735" spans="1:3" x14ac:dyDescent="0.25">
      <c r="A11735">
        <v>3.6646230000000002</v>
      </c>
      <c r="B11735">
        <v>2.3183229999999999</v>
      </c>
      <c r="C11735">
        <v>2.3509820000000001</v>
      </c>
    </row>
    <row r="11736" spans="1:3" x14ac:dyDescent="0.25">
      <c r="A11736">
        <v>3.6647050000000001</v>
      </c>
      <c r="B11736">
        <v>2.318333</v>
      </c>
      <c r="C11736">
        <v>2.3509760000000002</v>
      </c>
    </row>
    <row r="11737" spans="1:3" x14ac:dyDescent="0.25">
      <c r="A11737">
        <v>3.6648689999999999</v>
      </c>
      <c r="B11737">
        <v>2.318346</v>
      </c>
      <c r="C11737">
        <v>2.3509639999999998</v>
      </c>
    </row>
    <row r="11738" spans="1:3" x14ac:dyDescent="0.25">
      <c r="A11738">
        <v>3.6651959999999999</v>
      </c>
      <c r="B11738">
        <v>2.3183509999999998</v>
      </c>
      <c r="C11738">
        <v>2.3509389999999999</v>
      </c>
    </row>
    <row r="11739" spans="1:3" x14ac:dyDescent="0.25">
      <c r="A11739">
        <v>3.6656360000000001</v>
      </c>
      <c r="B11739">
        <v>2.3183099999999999</v>
      </c>
      <c r="C11739">
        <v>2.350905</v>
      </c>
    </row>
    <row r="11740" spans="1:3" x14ac:dyDescent="0.25">
      <c r="A11740">
        <v>3.6656360000000001</v>
      </c>
      <c r="B11740">
        <v>2.3183099999999999</v>
      </c>
      <c r="C11740">
        <v>2.350905</v>
      </c>
    </row>
    <row r="11741" spans="1:3" x14ac:dyDescent="0.25">
      <c r="A11741">
        <v>3.6656360000000001</v>
      </c>
      <c r="B11741">
        <v>2.3183099999999999</v>
      </c>
      <c r="C11741">
        <v>2.350905</v>
      </c>
    </row>
    <row r="11742" spans="1:3" x14ac:dyDescent="0.25">
      <c r="A11742">
        <v>3.6656369999999998</v>
      </c>
      <c r="B11742">
        <v>2.3183099999999999</v>
      </c>
      <c r="C11742">
        <v>2.350905</v>
      </c>
    </row>
    <row r="11743" spans="1:3" x14ac:dyDescent="0.25">
      <c r="A11743">
        <v>3.6656369999999998</v>
      </c>
      <c r="B11743">
        <v>2.3183099999999999</v>
      </c>
      <c r="C11743">
        <v>2.350905</v>
      </c>
    </row>
    <row r="11744" spans="1:3" x14ac:dyDescent="0.25">
      <c r="A11744">
        <v>3.6656369999999998</v>
      </c>
      <c r="B11744">
        <v>2.3183099999999999</v>
      </c>
      <c r="C11744">
        <v>2.350905</v>
      </c>
    </row>
    <row r="11745" spans="1:3" x14ac:dyDescent="0.25">
      <c r="A11745">
        <v>3.6656369999999998</v>
      </c>
      <c r="B11745">
        <v>2.3183099999999999</v>
      </c>
      <c r="C11745">
        <v>2.350905</v>
      </c>
    </row>
    <row r="11746" spans="1:3" x14ac:dyDescent="0.25">
      <c r="A11746">
        <v>3.665638</v>
      </c>
      <c r="B11746">
        <v>2.3183099999999999</v>
      </c>
      <c r="C11746">
        <v>2.350905</v>
      </c>
    </row>
    <row r="11747" spans="1:3" x14ac:dyDescent="0.25">
      <c r="A11747">
        <v>3.665638</v>
      </c>
      <c r="B11747">
        <v>2.3183099999999999</v>
      </c>
      <c r="C11747">
        <v>2.350905</v>
      </c>
    </row>
    <row r="11748" spans="1:3" x14ac:dyDescent="0.25">
      <c r="A11748">
        <v>3.6656390000000001</v>
      </c>
      <c r="B11748">
        <v>2.3183099999999999</v>
      </c>
      <c r="C11748">
        <v>2.350905</v>
      </c>
    </row>
    <row r="11749" spans="1:3" x14ac:dyDescent="0.25">
      <c r="A11749">
        <v>3.6656420000000001</v>
      </c>
      <c r="B11749">
        <v>2.3183090000000002</v>
      </c>
      <c r="C11749">
        <v>2.350905</v>
      </c>
    </row>
    <row r="11750" spans="1:3" x14ac:dyDescent="0.25">
      <c r="A11750">
        <v>3.6656469999999999</v>
      </c>
      <c r="B11750">
        <v>2.318308</v>
      </c>
      <c r="C11750">
        <v>2.3509039999999999</v>
      </c>
    </row>
    <row r="11751" spans="1:3" x14ac:dyDescent="0.25">
      <c r="A11751">
        <v>3.6656569999999999</v>
      </c>
      <c r="B11751">
        <v>2.3183069999999999</v>
      </c>
      <c r="C11751">
        <v>2.3509039999999999</v>
      </c>
    </row>
    <row r="11752" spans="1:3" x14ac:dyDescent="0.25">
      <c r="A11752">
        <v>3.6656780000000002</v>
      </c>
      <c r="B11752">
        <v>2.3183039999999999</v>
      </c>
      <c r="C11752">
        <v>2.350902</v>
      </c>
    </row>
    <row r="11753" spans="1:3" x14ac:dyDescent="0.25">
      <c r="A11753">
        <v>3.6657190000000002</v>
      </c>
      <c r="B11753">
        <v>2.318298</v>
      </c>
      <c r="C11753">
        <v>2.3508990000000001</v>
      </c>
    </row>
    <row r="11754" spans="1:3" x14ac:dyDescent="0.25">
      <c r="A11754">
        <v>3.6658010000000001</v>
      </c>
      <c r="B11754">
        <v>2.318289</v>
      </c>
      <c r="C11754">
        <v>2.3508930000000001</v>
      </c>
    </row>
    <row r="11755" spans="1:3" x14ac:dyDescent="0.25">
      <c r="A11755">
        <v>3.6659649999999999</v>
      </c>
      <c r="B11755">
        <v>2.3182770000000001</v>
      </c>
      <c r="C11755">
        <v>2.3508800000000001</v>
      </c>
    </row>
    <row r="11756" spans="1:3" x14ac:dyDescent="0.25">
      <c r="A11756">
        <v>3.6662919999999999</v>
      </c>
      <c r="B11756">
        <v>2.318279</v>
      </c>
      <c r="C11756">
        <v>2.3508550000000001</v>
      </c>
    </row>
    <row r="11757" spans="1:3" x14ac:dyDescent="0.25">
      <c r="A11757">
        <v>3.6665809999999999</v>
      </c>
      <c r="B11757">
        <v>2.318311</v>
      </c>
      <c r="C11757">
        <v>2.350832</v>
      </c>
    </row>
    <row r="11758" spans="1:3" x14ac:dyDescent="0.25">
      <c r="A11758">
        <v>3.6665809999999999</v>
      </c>
      <c r="B11758">
        <v>2.318311</v>
      </c>
      <c r="C11758">
        <v>2.350832</v>
      </c>
    </row>
    <row r="11759" spans="1:3" x14ac:dyDescent="0.25">
      <c r="A11759">
        <v>3.6665809999999999</v>
      </c>
      <c r="B11759">
        <v>2.318311</v>
      </c>
      <c r="C11759">
        <v>2.350832</v>
      </c>
    </row>
    <row r="11760" spans="1:3" x14ac:dyDescent="0.25">
      <c r="A11760">
        <v>3.666582</v>
      </c>
      <c r="B11760">
        <v>2.318311</v>
      </c>
      <c r="C11760">
        <v>2.350832</v>
      </c>
    </row>
    <row r="11761" spans="1:3" x14ac:dyDescent="0.25">
      <c r="A11761">
        <v>3.666582</v>
      </c>
      <c r="B11761">
        <v>2.318311</v>
      </c>
      <c r="C11761">
        <v>2.350832</v>
      </c>
    </row>
    <row r="11762" spans="1:3" x14ac:dyDescent="0.25">
      <c r="A11762">
        <v>3.666582</v>
      </c>
      <c r="B11762">
        <v>2.318311</v>
      </c>
      <c r="C11762">
        <v>2.350832</v>
      </c>
    </row>
    <row r="11763" spans="1:3" x14ac:dyDescent="0.25">
      <c r="A11763">
        <v>3.666582</v>
      </c>
      <c r="B11763">
        <v>2.318311</v>
      </c>
      <c r="C11763">
        <v>2.350832</v>
      </c>
    </row>
    <row r="11764" spans="1:3" x14ac:dyDescent="0.25">
      <c r="A11764">
        <v>3.6665830000000001</v>
      </c>
      <c r="B11764">
        <v>2.318311</v>
      </c>
      <c r="C11764">
        <v>2.350832</v>
      </c>
    </row>
    <row r="11765" spans="1:3" x14ac:dyDescent="0.25">
      <c r="A11765">
        <v>3.6665830000000001</v>
      </c>
      <c r="B11765">
        <v>2.318311</v>
      </c>
      <c r="C11765">
        <v>2.350832</v>
      </c>
    </row>
    <row r="11766" spans="1:3" x14ac:dyDescent="0.25">
      <c r="A11766">
        <v>3.6665839999999998</v>
      </c>
      <c r="B11766">
        <v>2.318311</v>
      </c>
      <c r="C11766">
        <v>2.350832</v>
      </c>
    </row>
    <row r="11767" spans="1:3" x14ac:dyDescent="0.25">
      <c r="A11767">
        <v>3.6665869999999998</v>
      </c>
      <c r="B11767">
        <v>2.3183120000000002</v>
      </c>
      <c r="C11767">
        <v>2.350832</v>
      </c>
    </row>
    <row r="11768" spans="1:3" x14ac:dyDescent="0.25">
      <c r="A11768">
        <v>3.6665920000000001</v>
      </c>
      <c r="B11768">
        <v>2.3183120000000002</v>
      </c>
      <c r="C11768">
        <v>2.3508309999999999</v>
      </c>
    </row>
    <row r="11769" spans="1:3" x14ac:dyDescent="0.25">
      <c r="A11769">
        <v>3.6666020000000001</v>
      </c>
      <c r="B11769">
        <v>2.318314</v>
      </c>
      <c r="C11769">
        <v>2.3508300000000002</v>
      </c>
    </row>
    <row r="11770" spans="1:3" x14ac:dyDescent="0.25">
      <c r="A11770">
        <v>3.666623</v>
      </c>
      <c r="B11770">
        <v>2.318317</v>
      </c>
      <c r="C11770">
        <v>2.3508290000000001</v>
      </c>
    </row>
    <row r="11771" spans="1:3" x14ac:dyDescent="0.25">
      <c r="A11771">
        <v>3.6666639999999999</v>
      </c>
      <c r="B11771">
        <v>2.3183229999999999</v>
      </c>
      <c r="C11771">
        <v>2.3508260000000001</v>
      </c>
    </row>
    <row r="11772" spans="1:3" x14ac:dyDescent="0.25">
      <c r="A11772">
        <v>3.6667459999999998</v>
      </c>
      <c r="B11772">
        <v>2.318333</v>
      </c>
      <c r="C11772">
        <v>2.350819</v>
      </c>
    </row>
    <row r="11773" spans="1:3" x14ac:dyDescent="0.25">
      <c r="A11773">
        <v>3.6669100000000001</v>
      </c>
      <c r="B11773">
        <v>2.318346</v>
      </c>
      <c r="C11773">
        <v>2.350806</v>
      </c>
    </row>
    <row r="11774" spans="1:3" x14ac:dyDescent="0.25">
      <c r="A11774">
        <v>3.6672370000000001</v>
      </c>
      <c r="B11774">
        <v>2.3183509999999998</v>
      </c>
      <c r="C11774">
        <v>2.3507799999999999</v>
      </c>
    </row>
    <row r="11775" spans="1:3" x14ac:dyDescent="0.25">
      <c r="A11775">
        <v>3.6676769999999999</v>
      </c>
      <c r="B11775">
        <v>2.3183099999999999</v>
      </c>
      <c r="C11775">
        <v>2.3507449999999999</v>
      </c>
    </row>
    <row r="11776" spans="1:3" x14ac:dyDescent="0.25">
      <c r="A11776">
        <v>3.6676769999999999</v>
      </c>
      <c r="B11776">
        <v>2.3183099999999999</v>
      </c>
      <c r="C11776">
        <v>2.3507449999999999</v>
      </c>
    </row>
    <row r="11777" spans="1:3" x14ac:dyDescent="0.25">
      <c r="A11777">
        <v>3.6676769999999999</v>
      </c>
      <c r="B11777">
        <v>2.3183099999999999</v>
      </c>
      <c r="C11777">
        <v>2.3507449999999999</v>
      </c>
    </row>
    <row r="11778" spans="1:3" x14ac:dyDescent="0.25">
      <c r="A11778">
        <v>3.667678</v>
      </c>
      <c r="B11778">
        <v>2.3183099999999999</v>
      </c>
      <c r="C11778">
        <v>2.3507449999999999</v>
      </c>
    </row>
    <row r="11779" spans="1:3" x14ac:dyDescent="0.25">
      <c r="A11779">
        <v>3.667678</v>
      </c>
      <c r="B11779">
        <v>2.3183099999999999</v>
      </c>
      <c r="C11779">
        <v>2.3507449999999999</v>
      </c>
    </row>
    <row r="11780" spans="1:3" x14ac:dyDescent="0.25">
      <c r="A11780">
        <v>3.667678</v>
      </c>
      <c r="B11780">
        <v>2.3183099999999999</v>
      </c>
      <c r="C11780">
        <v>2.3507449999999999</v>
      </c>
    </row>
    <row r="11781" spans="1:3" x14ac:dyDescent="0.25">
      <c r="A11781">
        <v>3.667678</v>
      </c>
      <c r="B11781">
        <v>2.3183099999999999</v>
      </c>
      <c r="C11781">
        <v>2.3507449999999999</v>
      </c>
    </row>
    <row r="11782" spans="1:3" x14ac:dyDescent="0.25">
      <c r="A11782">
        <v>3.6676790000000001</v>
      </c>
      <c r="B11782">
        <v>2.3183099999999999</v>
      </c>
      <c r="C11782">
        <v>2.3507449999999999</v>
      </c>
    </row>
    <row r="11783" spans="1:3" x14ac:dyDescent="0.25">
      <c r="A11783">
        <v>3.6676790000000001</v>
      </c>
      <c r="B11783">
        <v>2.3183099999999999</v>
      </c>
      <c r="C11783">
        <v>2.3507449999999999</v>
      </c>
    </row>
    <row r="11784" spans="1:3" x14ac:dyDescent="0.25">
      <c r="A11784">
        <v>3.6676799999999998</v>
      </c>
      <c r="B11784">
        <v>2.3183099999999999</v>
      </c>
      <c r="C11784">
        <v>2.3507449999999999</v>
      </c>
    </row>
    <row r="11785" spans="1:3" x14ac:dyDescent="0.25">
      <c r="A11785">
        <v>3.6676829999999998</v>
      </c>
      <c r="B11785">
        <v>2.3183090000000002</v>
      </c>
      <c r="C11785">
        <v>2.3507449999999999</v>
      </c>
    </row>
    <row r="11786" spans="1:3" x14ac:dyDescent="0.25">
      <c r="A11786">
        <v>3.6676880000000001</v>
      </c>
      <c r="B11786">
        <v>2.318308</v>
      </c>
      <c r="C11786">
        <v>2.3507440000000002</v>
      </c>
    </row>
    <row r="11787" spans="1:3" x14ac:dyDescent="0.25">
      <c r="A11787">
        <v>3.6676980000000001</v>
      </c>
      <c r="B11787">
        <v>2.3183069999999999</v>
      </c>
      <c r="C11787">
        <v>2.350743</v>
      </c>
    </row>
    <row r="11788" spans="1:3" x14ac:dyDescent="0.25">
      <c r="A11788">
        <v>3.667719</v>
      </c>
      <c r="B11788">
        <v>2.3183039999999999</v>
      </c>
      <c r="C11788">
        <v>2.3507419999999999</v>
      </c>
    </row>
    <row r="11789" spans="1:3" x14ac:dyDescent="0.25">
      <c r="A11789">
        <v>3.6677599999999999</v>
      </c>
      <c r="B11789">
        <v>2.318298</v>
      </c>
      <c r="C11789">
        <v>2.3507380000000002</v>
      </c>
    </row>
    <row r="11790" spans="1:3" x14ac:dyDescent="0.25">
      <c r="A11790">
        <v>3.6678419999999998</v>
      </c>
      <c r="B11790">
        <v>2.318289</v>
      </c>
      <c r="C11790">
        <v>2.3507319999999998</v>
      </c>
    </row>
    <row r="11791" spans="1:3" x14ac:dyDescent="0.25">
      <c r="A11791">
        <v>3.6680060000000001</v>
      </c>
      <c r="B11791">
        <v>2.3182770000000001</v>
      </c>
      <c r="C11791">
        <v>2.3507189999999998</v>
      </c>
    </row>
    <row r="11792" spans="1:3" x14ac:dyDescent="0.25">
      <c r="A11792">
        <v>3.6683330000000001</v>
      </c>
      <c r="B11792">
        <v>2.318279</v>
      </c>
      <c r="C11792">
        <v>2.350692</v>
      </c>
    </row>
    <row r="11793" spans="1:3" x14ac:dyDescent="0.25">
      <c r="A11793">
        <v>3.668622</v>
      </c>
      <c r="B11793">
        <v>2.318311</v>
      </c>
      <c r="C11793">
        <v>2.3506680000000002</v>
      </c>
    </row>
    <row r="11794" spans="1:3" x14ac:dyDescent="0.25">
      <c r="A11794">
        <v>3.668622</v>
      </c>
      <c r="B11794">
        <v>2.318311</v>
      </c>
      <c r="C11794">
        <v>2.3506680000000002</v>
      </c>
    </row>
    <row r="11795" spans="1:3" x14ac:dyDescent="0.25">
      <c r="A11795">
        <v>3.668622</v>
      </c>
      <c r="B11795">
        <v>2.318311</v>
      </c>
      <c r="C11795">
        <v>2.3506680000000002</v>
      </c>
    </row>
    <row r="11796" spans="1:3" x14ac:dyDescent="0.25">
      <c r="A11796">
        <v>3.6686230000000002</v>
      </c>
      <c r="B11796">
        <v>2.318311</v>
      </c>
      <c r="C11796">
        <v>2.3506680000000002</v>
      </c>
    </row>
    <row r="11797" spans="1:3" x14ac:dyDescent="0.25">
      <c r="A11797">
        <v>3.6686230000000002</v>
      </c>
      <c r="B11797">
        <v>2.318311</v>
      </c>
      <c r="C11797">
        <v>2.3506680000000002</v>
      </c>
    </row>
    <row r="11798" spans="1:3" x14ac:dyDescent="0.25">
      <c r="A11798">
        <v>3.6686230000000002</v>
      </c>
      <c r="B11798">
        <v>2.318311</v>
      </c>
      <c r="C11798">
        <v>2.3506680000000002</v>
      </c>
    </row>
    <row r="11799" spans="1:3" x14ac:dyDescent="0.25">
      <c r="A11799">
        <v>3.6686230000000002</v>
      </c>
      <c r="B11799">
        <v>2.318311</v>
      </c>
      <c r="C11799">
        <v>2.3506680000000002</v>
      </c>
    </row>
    <row r="11800" spans="1:3" x14ac:dyDescent="0.25">
      <c r="A11800">
        <v>3.6686239999999999</v>
      </c>
      <c r="B11800">
        <v>2.318311</v>
      </c>
      <c r="C11800">
        <v>2.3506680000000002</v>
      </c>
    </row>
    <row r="11801" spans="1:3" x14ac:dyDescent="0.25">
      <c r="A11801">
        <v>3.6686239999999999</v>
      </c>
      <c r="B11801">
        <v>2.318311</v>
      </c>
      <c r="C11801">
        <v>2.3506680000000002</v>
      </c>
    </row>
    <row r="11802" spans="1:3" x14ac:dyDescent="0.25">
      <c r="A11802">
        <v>3.668625</v>
      </c>
      <c r="B11802">
        <v>2.318311</v>
      </c>
      <c r="C11802">
        <v>2.3506680000000002</v>
      </c>
    </row>
    <row r="11803" spans="1:3" x14ac:dyDescent="0.25">
      <c r="A11803">
        <v>3.668628</v>
      </c>
      <c r="B11803">
        <v>2.3183120000000002</v>
      </c>
      <c r="C11803">
        <v>2.3506680000000002</v>
      </c>
    </row>
    <row r="11804" spans="1:3" x14ac:dyDescent="0.25">
      <c r="A11804">
        <v>3.6686329999999998</v>
      </c>
      <c r="B11804">
        <v>2.3183120000000002</v>
      </c>
      <c r="C11804">
        <v>2.3506680000000002</v>
      </c>
    </row>
    <row r="11805" spans="1:3" x14ac:dyDescent="0.25">
      <c r="A11805">
        <v>3.6686429999999999</v>
      </c>
      <c r="B11805">
        <v>2.318314</v>
      </c>
      <c r="C11805">
        <v>2.3506670000000001</v>
      </c>
    </row>
    <row r="11806" spans="1:3" x14ac:dyDescent="0.25">
      <c r="A11806">
        <v>3.6686640000000001</v>
      </c>
      <c r="B11806">
        <v>2.318317</v>
      </c>
      <c r="C11806">
        <v>2.3506649999999998</v>
      </c>
    </row>
    <row r="11807" spans="1:3" x14ac:dyDescent="0.25">
      <c r="A11807">
        <v>3.6687050000000001</v>
      </c>
      <c r="B11807">
        <v>2.3183229999999999</v>
      </c>
      <c r="C11807">
        <v>2.3506619999999998</v>
      </c>
    </row>
    <row r="11808" spans="1:3" x14ac:dyDescent="0.25">
      <c r="A11808">
        <v>3.668787</v>
      </c>
      <c r="B11808">
        <v>2.318333</v>
      </c>
      <c r="C11808">
        <v>2.3506550000000002</v>
      </c>
    </row>
    <row r="11809" spans="1:3" x14ac:dyDescent="0.25">
      <c r="A11809">
        <v>3.6689509999999999</v>
      </c>
      <c r="B11809">
        <v>2.318346</v>
      </c>
      <c r="C11809">
        <v>2.3506420000000001</v>
      </c>
    </row>
    <row r="11810" spans="1:3" x14ac:dyDescent="0.25">
      <c r="A11810">
        <v>3.6692779999999998</v>
      </c>
      <c r="B11810">
        <v>2.3183509999999998</v>
      </c>
      <c r="C11810">
        <v>2.3506140000000002</v>
      </c>
    </row>
    <row r="11811" spans="1:3" x14ac:dyDescent="0.25">
      <c r="A11811">
        <v>3.669718</v>
      </c>
      <c r="B11811">
        <v>2.3183099999999999</v>
      </c>
      <c r="C11811">
        <v>2.3505780000000001</v>
      </c>
    </row>
    <row r="11812" spans="1:3" x14ac:dyDescent="0.25">
      <c r="A11812">
        <v>3.669718</v>
      </c>
      <c r="B11812">
        <v>2.3183099999999999</v>
      </c>
      <c r="C11812">
        <v>2.3505780000000001</v>
      </c>
    </row>
    <row r="11813" spans="1:3" x14ac:dyDescent="0.25">
      <c r="A11813">
        <v>3.669718</v>
      </c>
      <c r="B11813">
        <v>2.3183099999999999</v>
      </c>
      <c r="C11813">
        <v>2.3505780000000001</v>
      </c>
    </row>
    <row r="11814" spans="1:3" x14ac:dyDescent="0.25">
      <c r="A11814">
        <v>3.6697190000000002</v>
      </c>
      <c r="B11814">
        <v>2.3183099999999999</v>
      </c>
      <c r="C11814">
        <v>2.3505780000000001</v>
      </c>
    </row>
    <row r="11815" spans="1:3" x14ac:dyDescent="0.25">
      <c r="A11815">
        <v>3.6697190000000002</v>
      </c>
      <c r="B11815">
        <v>2.3183099999999999</v>
      </c>
      <c r="C11815">
        <v>2.3505780000000001</v>
      </c>
    </row>
    <row r="11816" spans="1:3" x14ac:dyDescent="0.25">
      <c r="A11816">
        <v>3.6697190000000002</v>
      </c>
      <c r="B11816">
        <v>2.3183099999999999</v>
      </c>
      <c r="C11816">
        <v>2.3505780000000001</v>
      </c>
    </row>
    <row r="11817" spans="1:3" x14ac:dyDescent="0.25">
      <c r="A11817">
        <v>3.6697190000000002</v>
      </c>
      <c r="B11817">
        <v>2.3183099999999999</v>
      </c>
      <c r="C11817">
        <v>2.3505780000000001</v>
      </c>
    </row>
    <row r="11818" spans="1:3" x14ac:dyDescent="0.25">
      <c r="A11818">
        <v>3.6697199999999999</v>
      </c>
      <c r="B11818">
        <v>2.3183099999999999</v>
      </c>
      <c r="C11818">
        <v>2.3505780000000001</v>
      </c>
    </row>
    <row r="11819" spans="1:3" x14ac:dyDescent="0.25">
      <c r="A11819">
        <v>3.6697199999999999</v>
      </c>
      <c r="B11819">
        <v>2.3183099999999999</v>
      </c>
      <c r="C11819">
        <v>2.3505780000000001</v>
      </c>
    </row>
    <row r="11820" spans="1:3" x14ac:dyDescent="0.25">
      <c r="A11820">
        <v>3.669721</v>
      </c>
      <c r="B11820">
        <v>2.3183099999999999</v>
      </c>
      <c r="C11820">
        <v>2.3505769999999999</v>
      </c>
    </row>
    <row r="11821" spans="1:3" x14ac:dyDescent="0.25">
      <c r="A11821">
        <v>3.669724</v>
      </c>
      <c r="B11821">
        <v>2.3183090000000002</v>
      </c>
      <c r="C11821">
        <v>2.3505769999999999</v>
      </c>
    </row>
    <row r="11822" spans="1:3" x14ac:dyDescent="0.25">
      <c r="A11822">
        <v>3.6697289999999998</v>
      </c>
      <c r="B11822">
        <v>2.318308</v>
      </c>
      <c r="C11822">
        <v>2.3505769999999999</v>
      </c>
    </row>
    <row r="11823" spans="1:3" x14ac:dyDescent="0.25">
      <c r="A11823">
        <v>3.6697389999999999</v>
      </c>
      <c r="B11823">
        <v>2.3183069999999999</v>
      </c>
      <c r="C11823">
        <v>2.3505760000000002</v>
      </c>
    </row>
    <row r="11824" spans="1:3" x14ac:dyDescent="0.25">
      <c r="A11824">
        <v>3.6697600000000001</v>
      </c>
      <c r="B11824">
        <v>2.3183039999999999</v>
      </c>
      <c r="C11824">
        <v>2.3505739999999999</v>
      </c>
    </row>
    <row r="11825" spans="1:3" x14ac:dyDescent="0.25">
      <c r="A11825">
        <v>3.6698010000000001</v>
      </c>
      <c r="B11825">
        <v>2.318298</v>
      </c>
      <c r="C11825">
        <v>2.350571</v>
      </c>
    </row>
    <row r="11826" spans="1:3" x14ac:dyDescent="0.25">
      <c r="A11826">
        <v>3.669883</v>
      </c>
      <c r="B11826">
        <v>2.318289</v>
      </c>
      <c r="C11826">
        <v>2.3505639999999999</v>
      </c>
    </row>
    <row r="11827" spans="1:3" x14ac:dyDescent="0.25">
      <c r="A11827">
        <v>3.6700469999999998</v>
      </c>
      <c r="B11827">
        <v>2.3182770000000001</v>
      </c>
      <c r="C11827">
        <v>2.3505500000000001</v>
      </c>
    </row>
    <row r="11828" spans="1:3" x14ac:dyDescent="0.25">
      <c r="A11828">
        <v>3.6703739999999998</v>
      </c>
      <c r="B11828">
        <v>2.318279</v>
      </c>
      <c r="C11828">
        <v>2.3505219999999998</v>
      </c>
    </row>
    <row r="11829" spans="1:3" x14ac:dyDescent="0.25">
      <c r="A11829">
        <v>3.6706629999999998</v>
      </c>
      <c r="B11829">
        <v>2.318311</v>
      </c>
      <c r="C11829">
        <v>2.350498</v>
      </c>
    </row>
    <row r="11830" spans="1:3" x14ac:dyDescent="0.25">
      <c r="A11830">
        <v>3.6706629999999998</v>
      </c>
      <c r="B11830">
        <v>2.318311</v>
      </c>
      <c r="C11830">
        <v>2.350498</v>
      </c>
    </row>
    <row r="11831" spans="1:3" x14ac:dyDescent="0.25">
      <c r="A11831">
        <v>3.6706629999999998</v>
      </c>
      <c r="B11831">
        <v>2.318311</v>
      </c>
      <c r="C11831">
        <v>2.350498</v>
      </c>
    </row>
    <row r="11832" spans="1:3" x14ac:dyDescent="0.25">
      <c r="A11832">
        <v>3.6706639999999999</v>
      </c>
      <c r="B11832">
        <v>2.318311</v>
      </c>
      <c r="C11832">
        <v>2.350498</v>
      </c>
    </row>
    <row r="11833" spans="1:3" x14ac:dyDescent="0.25">
      <c r="A11833">
        <v>3.6706639999999999</v>
      </c>
      <c r="B11833">
        <v>2.318311</v>
      </c>
      <c r="C11833">
        <v>2.350498</v>
      </c>
    </row>
    <row r="11834" spans="1:3" x14ac:dyDescent="0.25">
      <c r="A11834">
        <v>3.6706639999999999</v>
      </c>
      <c r="B11834">
        <v>2.318311</v>
      </c>
      <c r="C11834">
        <v>2.350498</v>
      </c>
    </row>
    <row r="11835" spans="1:3" x14ac:dyDescent="0.25">
      <c r="A11835">
        <v>3.6706639999999999</v>
      </c>
      <c r="B11835">
        <v>2.318311</v>
      </c>
      <c r="C11835">
        <v>2.350498</v>
      </c>
    </row>
    <row r="11836" spans="1:3" x14ac:dyDescent="0.25">
      <c r="A11836">
        <v>3.6706650000000001</v>
      </c>
      <c r="B11836">
        <v>2.318311</v>
      </c>
      <c r="C11836">
        <v>2.350498</v>
      </c>
    </row>
    <row r="11837" spans="1:3" x14ac:dyDescent="0.25">
      <c r="A11837">
        <v>3.6706650000000001</v>
      </c>
      <c r="B11837">
        <v>2.318311</v>
      </c>
      <c r="C11837">
        <v>2.350498</v>
      </c>
    </row>
    <row r="11838" spans="1:3" x14ac:dyDescent="0.25">
      <c r="A11838">
        <v>3.6706660000000002</v>
      </c>
      <c r="B11838">
        <v>2.318311</v>
      </c>
      <c r="C11838">
        <v>2.350498</v>
      </c>
    </row>
    <row r="11839" spans="1:3" x14ac:dyDescent="0.25">
      <c r="A11839">
        <v>3.6706690000000002</v>
      </c>
      <c r="B11839">
        <v>2.3183120000000002</v>
      </c>
      <c r="C11839">
        <v>2.3504969999999998</v>
      </c>
    </row>
    <row r="11840" spans="1:3" x14ac:dyDescent="0.25">
      <c r="A11840">
        <v>3.670674</v>
      </c>
      <c r="B11840">
        <v>2.3183120000000002</v>
      </c>
      <c r="C11840">
        <v>2.3504969999999998</v>
      </c>
    </row>
    <row r="11841" spans="1:3" x14ac:dyDescent="0.25">
      <c r="A11841">
        <v>3.6706840000000001</v>
      </c>
      <c r="B11841">
        <v>2.318314</v>
      </c>
      <c r="C11841">
        <v>2.3504960000000001</v>
      </c>
    </row>
    <row r="11842" spans="1:3" x14ac:dyDescent="0.25">
      <c r="A11842">
        <v>3.6707049999999999</v>
      </c>
      <c r="B11842">
        <v>2.318317</v>
      </c>
      <c r="C11842">
        <v>2.3504939999999999</v>
      </c>
    </row>
    <row r="11843" spans="1:3" x14ac:dyDescent="0.25">
      <c r="A11843">
        <v>3.6707459999999998</v>
      </c>
      <c r="B11843">
        <v>2.3183229999999999</v>
      </c>
      <c r="C11843">
        <v>2.3504909999999999</v>
      </c>
    </row>
    <row r="11844" spans="1:3" x14ac:dyDescent="0.25">
      <c r="A11844">
        <v>3.6708280000000002</v>
      </c>
      <c r="B11844">
        <v>2.318333</v>
      </c>
      <c r="C11844">
        <v>2.3504839999999998</v>
      </c>
    </row>
    <row r="11845" spans="1:3" x14ac:dyDescent="0.25">
      <c r="A11845">
        <v>3.670992</v>
      </c>
      <c r="B11845">
        <v>2.318346</v>
      </c>
      <c r="C11845">
        <v>2.3504700000000001</v>
      </c>
    </row>
    <row r="11846" spans="1:3" x14ac:dyDescent="0.25">
      <c r="A11846">
        <v>3.671319</v>
      </c>
      <c r="B11846">
        <v>2.3183509999999998</v>
      </c>
      <c r="C11846">
        <v>2.3504420000000001</v>
      </c>
    </row>
    <row r="11847" spans="1:3" x14ac:dyDescent="0.25">
      <c r="A11847">
        <v>3.6717590000000002</v>
      </c>
      <c r="B11847">
        <v>2.3183099999999999</v>
      </c>
      <c r="C11847">
        <v>2.350403</v>
      </c>
    </row>
    <row r="11848" spans="1:3" x14ac:dyDescent="0.25">
      <c r="A11848">
        <v>3.6717590000000002</v>
      </c>
      <c r="B11848">
        <v>2.3183099999999999</v>
      </c>
      <c r="C11848">
        <v>2.350403</v>
      </c>
    </row>
    <row r="11849" spans="1:3" x14ac:dyDescent="0.25">
      <c r="A11849">
        <v>3.6717590000000002</v>
      </c>
      <c r="B11849">
        <v>2.3183099999999999</v>
      </c>
      <c r="C11849">
        <v>2.350403</v>
      </c>
    </row>
    <row r="11850" spans="1:3" x14ac:dyDescent="0.25">
      <c r="A11850">
        <v>3.6717599999999999</v>
      </c>
      <c r="B11850">
        <v>2.3183099999999999</v>
      </c>
      <c r="C11850">
        <v>2.350403</v>
      </c>
    </row>
    <row r="11851" spans="1:3" x14ac:dyDescent="0.25">
      <c r="A11851">
        <v>3.6717599999999999</v>
      </c>
      <c r="B11851">
        <v>2.3183099999999999</v>
      </c>
      <c r="C11851">
        <v>2.350403</v>
      </c>
    </row>
    <row r="11852" spans="1:3" x14ac:dyDescent="0.25">
      <c r="A11852">
        <v>3.6717599999999999</v>
      </c>
      <c r="B11852">
        <v>2.3183099999999999</v>
      </c>
      <c r="C11852">
        <v>2.350403</v>
      </c>
    </row>
    <row r="11853" spans="1:3" x14ac:dyDescent="0.25">
      <c r="A11853">
        <v>3.6717599999999999</v>
      </c>
      <c r="B11853">
        <v>2.3183099999999999</v>
      </c>
      <c r="C11853">
        <v>2.350403</v>
      </c>
    </row>
    <row r="11854" spans="1:3" x14ac:dyDescent="0.25">
      <c r="A11854">
        <v>3.6717610000000001</v>
      </c>
      <c r="B11854">
        <v>2.3183099999999999</v>
      </c>
      <c r="C11854">
        <v>2.350403</v>
      </c>
    </row>
    <row r="11855" spans="1:3" x14ac:dyDescent="0.25">
      <c r="A11855">
        <v>3.6717610000000001</v>
      </c>
      <c r="B11855">
        <v>2.3183099999999999</v>
      </c>
      <c r="C11855">
        <v>2.350403</v>
      </c>
    </row>
    <row r="11856" spans="1:3" x14ac:dyDescent="0.25">
      <c r="A11856">
        <v>3.6717620000000002</v>
      </c>
      <c r="B11856">
        <v>2.3183099999999999</v>
      </c>
      <c r="C11856">
        <v>2.350403</v>
      </c>
    </row>
    <row r="11857" spans="1:3" x14ac:dyDescent="0.25">
      <c r="A11857">
        <v>3.6717650000000002</v>
      </c>
      <c r="B11857">
        <v>2.3183090000000002</v>
      </c>
      <c r="C11857">
        <v>2.350403</v>
      </c>
    </row>
    <row r="11858" spans="1:3" x14ac:dyDescent="0.25">
      <c r="A11858">
        <v>3.67177</v>
      </c>
      <c r="B11858">
        <v>2.318308</v>
      </c>
      <c r="C11858">
        <v>2.350403</v>
      </c>
    </row>
    <row r="11859" spans="1:3" x14ac:dyDescent="0.25">
      <c r="A11859">
        <v>3.67178</v>
      </c>
      <c r="B11859">
        <v>2.3183069999999999</v>
      </c>
      <c r="C11859">
        <v>2.3504019999999999</v>
      </c>
    </row>
    <row r="11860" spans="1:3" x14ac:dyDescent="0.25">
      <c r="A11860">
        <v>3.6718009999999999</v>
      </c>
      <c r="B11860">
        <v>2.3183039999999999</v>
      </c>
      <c r="C11860">
        <v>2.3504</v>
      </c>
    </row>
    <row r="11861" spans="1:3" x14ac:dyDescent="0.25">
      <c r="A11861">
        <v>3.6718419999999998</v>
      </c>
      <c r="B11861">
        <v>2.318298</v>
      </c>
      <c r="C11861">
        <v>2.3503959999999999</v>
      </c>
    </row>
    <row r="11862" spans="1:3" x14ac:dyDescent="0.25">
      <c r="A11862">
        <v>3.6719240000000002</v>
      </c>
      <c r="B11862">
        <v>2.318289</v>
      </c>
      <c r="C11862">
        <v>2.3503889999999998</v>
      </c>
    </row>
    <row r="11863" spans="1:3" x14ac:dyDescent="0.25">
      <c r="A11863">
        <v>3.672088</v>
      </c>
      <c r="B11863">
        <v>2.3182770000000001</v>
      </c>
      <c r="C11863">
        <v>2.3503750000000001</v>
      </c>
    </row>
    <row r="11864" spans="1:3" x14ac:dyDescent="0.25">
      <c r="A11864">
        <v>3.672415</v>
      </c>
      <c r="B11864">
        <v>2.318279</v>
      </c>
      <c r="C11864">
        <v>2.350346</v>
      </c>
    </row>
    <row r="11865" spans="1:3" x14ac:dyDescent="0.25">
      <c r="A11865">
        <v>3.672704</v>
      </c>
      <c r="B11865">
        <v>2.318311</v>
      </c>
      <c r="C11865">
        <v>2.35032</v>
      </c>
    </row>
    <row r="11866" spans="1:3" x14ac:dyDescent="0.25">
      <c r="A11866">
        <v>3.672704</v>
      </c>
      <c r="B11866">
        <v>2.318311</v>
      </c>
      <c r="C11866">
        <v>2.35032</v>
      </c>
    </row>
    <row r="11867" spans="1:3" x14ac:dyDescent="0.25">
      <c r="A11867">
        <v>3.672704</v>
      </c>
      <c r="B11867">
        <v>2.318311</v>
      </c>
      <c r="C11867">
        <v>2.35032</v>
      </c>
    </row>
    <row r="11868" spans="1:3" x14ac:dyDescent="0.25">
      <c r="A11868">
        <v>3.6727050000000001</v>
      </c>
      <c r="B11868">
        <v>2.318311</v>
      </c>
      <c r="C11868">
        <v>2.35032</v>
      </c>
    </row>
    <row r="11869" spans="1:3" x14ac:dyDescent="0.25">
      <c r="A11869">
        <v>3.6727050000000001</v>
      </c>
      <c r="B11869">
        <v>2.318311</v>
      </c>
      <c r="C11869">
        <v>2.35032</v>
      </c>
    </row>
    <row r="11870" spans="1:3" x14ac:dyDescent="0.25">
      <c r="A11870">
        <v>3.6727050000000001</v>
      </c>
      <c r="B11870">
        <v>2.318311</v>
      </c>
      <c r="C11870">
        <v>2.35032</v>
      </c>
    </row>
    <row r="11871" spans="1:3" x14ac:dyDescent="0.25">
      <c r="A11871">
        <v>3.6727050000000001</v>
      </c>
      <c r="B11871">
        <v>2.318311</v>
      </c>
      <c r="C11871">
        <v>2.35032</v>
      </c>
    </row>
    <row r="11872" spans="1:3" x14ac:dyDescent="0.25">
      <c r="A11872">
        <v>3.6727059999999998</v>
      </c>
      <c r="B11872">
        <v>2.318311</v>
      </c>
      <c r="C11872">
        <v>2.35032</v>
      </c>
    </row>
    <row r="11873" spans="1:3" x14ac:dyDescent="0.25">
      <c r="A11873">
        <v>3.6727059999999998</v>
      </c>
      <c r="B11873">
        <v>2.318311</v>
      </c>
      <c r="C11873">
        <v>2.35032</v>
      </c>
    </row>
    <row r="11874" spans="1:3" x14ac:dyDescent="0.25">
      <c r="A11874">
        <v>3.6727069999999999</v>
      </c>
      <c r="B11874">
        <v>2.318311</v>
      </c>
      <c r="C11874">
        <v>2.35032</v>
      </c>
    </row>
    <row r="11875" spans="1:3" x14ac:dyDescent="0.25">
      <c r="A11875">
        <v>3.6727099999999999</v>
      </c>
      <c r="B11875">
        <v>2.3183120000000002</v>
      </c>
      <c r="C11875">
        <v>2.35032</v>
      </c>
    </row>
    <row r="11876" spans="1:3" x14ac:dyDescent="0.25">
      <c r="A11876">
        <v>3.6727150000000002</v>
      </c>
      <c r="B11876">
        <v>2.3183120000000002</v>
      </c>
      <c r="C11876">
        <v>2.3503189999999998</v>
      </c>
    </row>
    <row r="11877" spans="1:3" x14ac:dyDescent="0.25">
      <c r="A11877">
        <v>3.6727249999999998</v>
      </c>
      <c r="B11877">
        <v>2.318314</v>
      </c>
      <c r="C11877">
        <v>2.3503189999999998</v>
      </c>
    </row>
    <row r="11878" spans="1:3" x14ac:dyDescent="0.25">
      <c r="A11878">
        <v>3.6727460000000001</v>
      </c>
      <c r="B11878">
        <v>2.318317</v>
      </c>
      <c r="C11878">
        <v>2.350317</v>
      </c>
    </row>
    <row r="11879" spans="1:3" x14ac:dyDescent="0.25">
      <c r="A11879">
        <v>3.672787</v>
      </c>
      <c r="B11879">
        <v>2.3183229999999999</v>
      </c>
      <c r="C11879">
        <v>2.3503129999999999</v>
      </c>
    </row>
    <row r="11880" spans="1:3" x14ac:dyDescent="0.25">
      <c r="A11880">
        <v>3.6728689999999999</v>
      </c>
      <c r="B11880">
        <v>2.318333</v>
      </c>
      <c r="C11880">
        <v>2.3503059999999998</v>
      </c>
    </row>
    <row r="11881" spans="1:3" x14ac:dyDescent="0.25">
      <c r="A11881">
        <v>3.6730330000000002</v>
      </c>
      <c r="B11881">
        <v>2.318346</v>
      </c>
      <c r="C11881">
        <v>2.3502909999999999</v>
      </c>
    </row>
    <row r="11882" spans="1:3" x14ac:dyDescent="0.25">
      <c r="A11882">
        <v>3.6733600000000002</v>
      </c>
      <c r="B11882">
        <v>2.3183509999999998</v>
      </c>
      <c r="C11882">
        <v>2.3502619999999999</v>
      </c>
    </row>
    <row r="11883" spans="1:3" x14ac:dyDescent="0.25">
      <c r="A11883">
        <v>3.6738</v>
      </c>
      <c r="B11883">
        <v>2.3183099999999999</v>
      </c>
      <c r="C11883">
        <v>2.350222</v>
      </c>
    </row>
    <row r="11884" spans="1:3" x14ac:dyDescent="0.25">
      <c r="A11884">
        <v>3.6738</v>
      </c>
      <c r="B11884">
        <v>2.3183099999999999</v>
      </c>
      <c r="C11884">
        <v>2.350222</v>
      </c>
    </row>
    <row r="11885" spans="1:3" x14ac:dyDescent="0.25">
      <c r="A11885">
        <v>3.6738</v>
      </c>
      <c r="B11885">
        <v>2.3183099999999999</v>
      </c>
      <c r="C11885">
        <v>2.350222</v>
      </c>
    </row>
    <row r="11886" spans="1:3" x14ac:dyDescent="0.25">
      <c r="A11886">
        <v>3.6738010000000001</v>
      </c>
      <c r="B11886">
        <v>2.3183099999999999</v>
      </c>
      <c r="C11886">
        <v>2.350222</v>
      </c>
    </row>
    <row r="11887" spans="1:3" x14ac:dyDescent="0.25">
      <c r="A11887">
        <v>3.6738010000000001</v>
      </c>
      <c r="B11887">
        <v>2.3183099999999999</v>
      </c>
      <c r="C11887">
        <v>2.350222</v>
      </c>
    </row>
    <row r="11888" spans="1:3" x14ac:dyDescent="0.25">
      <c r="A11888">
        <v>3.6738010000000001</v>
      </c>
      <c r="B11888">
        <v>2.3183099999999999</v>
      </c>
      <c r="C11888">
        <v>2.350222</v>
      </c>
    </row>
    <row r="11889" spans="1:3" x14ac:dyDescent="0.25">
      <c r="A11889">
        <v>3.6738010000000001</v>
      </c>
      <c r="B11889">
        <v>2.3183099999999999</v>
      </c>
      <c r="C11889">
        <v>2.350222</v>
      </c>
    </row>
    <row r="11890" spans="1:3" x14ac:dyDescent="0.25">
      <c r="A11890">
        <v>3.6738019999999998</v>
      </c>
      <c r="B11890">
        <v>2.3183099999999999</v>
      </c>
      <c r="C11890">
        <v>2.350222</v>
      </c>
    </row>
    <row r="11891" spans="1:3" x14ac:dyDescent="0.25">
      <c r="A11891">
        <v>3.6738019999999998</v>
      </c>
      <c r="B11891">
        <v>2.3183099999999999</v>
      </c>
      <c r="C11891">
        <v>2.350222</v>
      </c>
    </row>
    <row r="11892" spans="1:3" x14ac:dyDescent="0.25">
      <c r="A11892">
        <v>3.6738029999999999</v>
      </c>
      <c r="B11892">
        <v>2.3183099999999999</v>
      </c>
      <c r="C11892">
        <v>2.350222</v>
      </c>
    </row>
    <row r="11893" spans="1:3" x14ac:dyDescent="0.25">
      <c r="A11893">
        <v>3.6738059999999999</v>
      </c>
      <c r="B11893">
        <v>2.3183090000000002</v>
      </c>
      <c r="C11893">
        <v>2.350222</v>
      </c>
    </row>
    <row r="11894" spans="1:3" x14ac:dyDescent="0.25">
      <c r="A11894">
        <v>3.6738110000000002</v>
      </c>
      <c r="B11894">
        <v>2.318308</v>
      </c>
      <c r="C11894">
        <v>2.3502209999999999</v>
      </c>
    </row>
    <row r="11895" spans="1:3" x14ac:dyDescent="0.25">
      <c r="A11895">
        <v>3.6738209999999998</v>
      </c>
      <c r="B11895">
        <v>2.3183069999999999</v>
      </c>
      <c r="C11895">
        <v>2.3502200000000002</v>
      </c>
    </row>
    <row r="11896" spans="1:3" x14ac:dyDescent="0.25">
      <c r="A11896">
        <v>3.6738420000000001</v>
      </c>
      <c r="B11896">
        <v>2.3183039999999999</v>
      </c>
      <c r="C11896">
        <v>2.3502190000000001</v>
      </c>
    </row>
    <row r="11897" spans="1:3" x14ac:dyDescent="0.25">
      <c r="A11897">
        <v>3.673883</v>
      </c>
      <c r="B11897">
        <v>2.318298</v>
      </c>
      <c r="C11897">
        <v>2.3502149999999999</v>
      </c>
    </row>
    <row r="11898" spans="1:3" x14ac:dyDescent="0.25">
      <c r="A11898">
        <v>3.6739649999999999</v>
      </c>
      <c r="B11898">
        <v>2.318289</v>
      </c>
      <c r="C11898">
        <v>2.3502070000000002</v>
      </c>
    </row>
    <row r="11899" spans="1:3" x14ac:dyDescent="0.25">
      <c r="A11899">
        <v>3.6741290000000002</v>
      </c>
      <c r="B11899">
        <v>2.3182770000000001</v>
      </c>
      <c r="C11899">
        <v>2.350193</v>
      </c>
    </row>
    <row r="11900" spans="1:3" x14ac:dyDescent="0.25">
      <c r="A11900">
        <v>3.6744560000000002</v>
      </c>
      <c r="B11900">
        <v>2.318279</v>
      </c>
      <c r="C11900">
        <v>2.3501629999999998</v>
      </c>
    </row>
    <row r="11901" spans="1:3" x14ac:dyDescent="0.25">
      <c r="A11901">
        <v>3.6747450000000002</v>
      </c>
      <c r="B11901">
        <v>2.318311</v>
      </c>
      <c r="C11901">
        <v>2.350136</v>
      </c>
    </row>
    <row r="11902" spans="1:3" x14ac:dyDescent="0.25">
      <c r="A11902">
        <v>3.6747450000000002</v>
      </c>
      <c r="B11902">
        <v>2.318311</v>
      </c>
      <c r="C11902">
        <v>2.350136</v>
      </c>
    </row>
    <row r="11903" spans="1:3" x14ac:dyDescent="0.25">
      <c r="A11903">
        <v>3.6747450000000002</v>
      </c>
      <c r="B11903">
        <v>2.318311</v>
      </c>
      <c r="C11903">
        <v>2.350136</v>
      </c>
    </row>
    <row r="11904" spans="1:3" x14ac:dyDescent="0.25">
      <c r="A11904">
        <v>3.6747459999999998</v>
      </c>
      <c r="B11904">
        <v>2.318311</v>
      </c>
      <c r="C11904">
        <v>2.350136</v>
      </c>
    </row>
    <row r="11905" spans="1:3" x14ac:dyDescent="0.25">
      <c r="A11905">
        <v>3.6747459999999998</v>
      </c>
      <c r="B11905">
        <v>2.318311</v>
      </c>
      <c r="C11905">
        <v>2.350136</v>
      </c>
    </row>
    <row r="11906" spans="1:3" x14ac:dyDescent="0.25">
      <c r="A11906">
        <v>3.6747459999999998</v>
      </c>
      <c r="B11906">
        <v>2.318311</v>
      </c>
      <c r="C11906">
        <v>2.350136</v>
      </c>
    </row>
    <row r="11907" spans="1:3" x14ac:dyDescent="0.25">
      <c r="A11907">
        <v>3.6747459999999998</v>
      </c>
      <c r="B11907">
        <v>2.318311</v>
      </c>
      <c r="C11907">
        <v>2.350136</v>
      </c>
    </row>
    <row r="11908" spans="1:3" x14ac:dyDescent="0.25">
      <c r="A11908">
        <v>3.674747</v>
      </c>
      <c r="B11908">
        <v>2.318311</v>
      </c>
      <c r="C11908">
        <v>2.350136</v>
      </c>
    </row>
    <row r="11909" spans="1:3" x14ac:dyDescent="0.25">
      <c r="A11909">
        <v>3.674747</v>
      </c>
      <c r="B11909">
        <v>2.318311</v>
      </c>
      <c r="C11909">
        <v>2.350136</v>
      </c>
    </row>
    <row r="11910" spans="1:3" x14ac:dyDescent="0.25">
      <c r="A11910">
        <v>3.6747480000000001</v>
      </c>
      <c r="B11910">
        <v>2.318311</v>
      </c>
      <c r="C11910">
        <v>2.350136</v>
      </c>
    </row>
    <row r="11911" spans="1:3" x14ac:dyDescent="0.25">
      <c r="A11911">
        <v>3.6747510000000001</v>
      </c>
      <c r="B11911">
        <v>2.3183120000000002</v>
      </c>
      <c r="C11911">
        <v>2.350136</v>
      </c>
    </row>
    <row r="11912" spans="1:3" x14ac:dyDescent="0.25">
      <c r="A11912">
        <v>3.6747559999999999</v>
      </c>
      <c r="B11912">
        <v>2.3183120000000002</v>
      </c>
      <c r="C11912">
        <v>2.3501349999999999</v>
      </c>
    </row>
    <row r="11913" spans="1:3" x14ac:dyDescent="0.25">
      <c r="A11913">
        <v>3.674766</v>
      </c>
      <c r="B11913">
        <v>2.318314</v>
      </c>
      <c r="C11913">
        <v>2.3501340000000002</v>
      </c>
    </row>
    <row r="11914" spans="1:3" x14ac:dyDescent="0.25">
      <c r="A11914">
        <v>3.6747869999999998</v>
      </c>
      <c r="B11914">
        <v>2.318317</v>
      </c>
      <c r="C11914">
        <v>2.3501319999999999</v>
      </c>
    </row>
    <row r="11915" spans="1:3" x14ac:dyDescent="0.25">
      <c r="A11915">
        <v>3.6748280000000002</v>
      </c>
      <c r="B11915">
        <v>2.3183229999999999</v>
      </c>
      <c r="C11915">
        <v>2.3501289999999999</v>
      </c>
    </row>
    <row r="11916" spans="1:3" x14ac:dyDescent="0.25">
      <c r="A11916">
        <v>3.6749100000000001</v>
      </c>
      <c r="B11916">
        <v>2.318333</v>
      </c>
      <c r="C11916">
        <v>2.3501210000000001</v>
      </c>
    </row>
    <row r="11917" spans="1:3" x14ac:dyDescent="0.25">
      <c r="A11917">
        <v>3.675074</v>
      </c>
      <c r="B11917">
        <v>2.318346</v>
      </c>
      <c r="C11917">
        <v>2.3501059999999998</v>
      </c>
    </row>
    <row r="11918" spans="1:3" x14ac:dyDescent="0.25">
      <c r="A11918">
        <v>3.6754009999999999</v>
      </c>
      <c r="B11918">
        <v>2.3183509999999998</v>
      </c>
      <c r="C11918">
        <v>2.3500760000000001</v>
      </c>
    </row>
    <row r="11919" spans="1:3" x14ac:dyDescent="0.25">
      <c r="A11919">
        <v>3.6758410000000001</v>
      </c>
      <c r="B11919">
        <v>2.3183099999999999</v>
      </c>
      <c r="C11919">
        <v>2.3500350000000001</v>
      </c>
    </row>
    <row r="11920" spans="1:3" x14ac:dyDescent="0.25">
      <c r="A11920">
        <v>3.6758410000000001</v>
      </c>
      <c r="B11920">
        <v>2.3183099999999999</v>
      </c>
      <c r="C11920">
        <v>2.350034</v>
      </c>
    </row>
    <row r="11921" spans="1:3" x14ac:dyDescent="0.25">
      <c r="A11921">
        <v>3.6758410000000001</v>
      </c>
      <c r="B11921">
        <v>2.3183099999999999</v>
      </c>
      <c r="C11921">
        <v>2.350034</v>
      </c>
    </row>
    <row r="11922" spans="1:3" x14ac:dyDescent="0.25">
      <c r="A11922">
        <v>3.6758419999999998</v>
      </c>
      <c r="B11922">
        <v>2.3183099999999999</v>
      </c>
      <c r="C11922">
        <v>2.350034</v>
      </c>
    </row>
    <row r="11923" spans="1:3" x14ac:dyDescent="0.25">
      <c r="A11923">
        <v>3.6758419999999998</v>
      </c>
      <c r="B11923">
        <v>2.3183099999999999</v>
      </c>
      <c r="C11923">
        <v>2.350034</v>
      </c>
    </row>
    <row r="11924" spans="1:3" x14ac:dyDescent="0.25">
      <c r="A11924">
        <v>3.6758419999999998</v>
      </c>
      <c r="B11924">
        <v>2.3183099999999999</v>
      </c>
      <c r="C11924">
        <v>2.350034</v>
      </c>
    </row>
    <row r="11925" spans="1:3" x14ac:dyDescent="0.25">
      <c r="A11925">
        <v>3.6758419999999998</v>
      </c>
      <c r="B11925">
        <v>2.3183099999999999</v>
      </c>
      <c r="C11925">
        <v>2.350034</v>
      </c>
    </row>
    <row r="11926" spans="1:3" x14ac:dyDescent="0.25">
      <c r="A11926">
        <v>3.675843</v>
      </c>
      <c r="B11926">
        <v>2.3183099999999999</v>
      </c>
      <c r="C11926">
        <v>2.350034</v>
      </c>
    </row>
    <row r="11927" spans="1:3" x14ac:dyDescent="0.25">
      <c r="A11927">
        <v>3.675843</v>
      </c>
      <c r="B11927">
        <v>2.3183099999999999</v>
      </c>
      <c r="C11927">
        <v>2.350034</v>
      </c>
    </row>
    <row r="11928" spans="1:3" x14ac:dyDescent="0.25">
      <c r="A11928">
        <v>3.6758440000000001</v>
      </c>
      <c r="B11928">
        <v>2.3183099999999999</v>
      </c>
      <c r="C11928">
        <v>2.350034</v>
      </c>
    </row>
    <row r="11929" spans="1:3" x14ac:dyDescent="0.25">
      <c r="A11929">
        <v>3.6758470000000001</v>
      </c>
      <c r="B11929">
        <v>2.3183090000000002</v>
      </c>
      <c r="C11929">
        <v>2.350034</v>
      </c>
    </row>
    <row r="11930" spans="1:3" x14ac:dyDescent="0.25">
      <c r="A11930">
        <v>3.6758519999999999</v>
      </c>
      <c r="B11930">
        <v>2.318308</v>
      </c>
      <c r="C11930">
        <v>2.3500329999999998</v>
      </c>
    </row>
    <row r="11931" spans="1:3" x14ac:dyDescent="0.25">
      <c r="A11931">
        <v>3.675862</v>
      </c>
      <c r="B11931">
        <v>2.3183069999999999</v>
      </c>
      <c r="C11931">
        <v>2.3500320000000001</v>
      </c>
    </row>
    <row r="11932" spans="1:3" x14ac:dyDescent="0.25">
      <c r="A11932">
        <v>3.6758829999999998</v>
      </c>
      <c r="B11932">
        <v>2.3183039999999999</v>
      </c>
      <c r="C11932">
        <v>2.350031</v>
      </c>
    </row>
    <row r="11933" spans="1:3" x14ac:dyDescent="0.25">
      <c r="A11933">
        <v>3.6759240000000002</v>
      </c>
      <c r="B11933">
        <v>2.318298</v>
      </c>
      <c r="C11933">
        <v>2.3500269999999999</v>
      </c>
    </row>
    <row r="11934" spans="1:3" x14ac:dyDescent="0.25">
      <c r="A11934">
        <v>3.6760060000000001</v>
      </c>
      <c r="B11934">
        <v>2.318289</v>
      </c>
      <c r="C11934">
        <v>2.3500190000000001</v>
      </c>
    </row>
    <row r="11935" spans="1:3" x14ac:dyDescent="0.25">
      <c r="A11935">
        <v>3.6761699999999999</v>
      </c>
      <c r="B11935">
        <v>2.3182770000000001</v>
      </c>
      <c r="C11935">
        <v>2.3500040000000002</v>
      </c>
    </row>
    <row r="11936" spans="1:3" x14ac:dyDescent="0.25">
      <c r="A11936">
        <v>3.6764969999999999</v>
      </c>
      <c r="B11936">
        <v>2.318279</v>
      </c>
      <c r="C11936">
        <v>2.3499729999999999</v>
      </c>
    </row>
    <row r="11937" spans="1:3" x14ac:dyDescent="0.25">
      <c r="A11937">
        <v>3.6767859999999999</v>
      </c>
      <c r="B11937">
        <v>2.318311</v>
      </c>
      <c r="C11937">
        <v>2.349945</v>
      </c>
    </row>
    <row r="11938" spans="1:3" x14ac:dyDescent="0.25">
      <c r="A11938">
        <v>3.6767859999999999</v>
      </c>
      <c r="B11938">
        <v>2.318311</v>
      </c>
      <c r="C11938">
        <v>2.349945</v>
      </c>
    </row>
    <row r="11939" spans="1:3" x14ac:dyDescent="0.25">
      <c r="A11939">
        <v>3.6767859999999999</v>
      </c>
      <c r="B11939">
        <v>2.318311</v>
      </c>
      <c r="C11939">
        <v>2.349945</v>
      </c>
    </row>
    <row r="11940" spans="1:3" x14ac:dyDescent="0.25">
      <c r="A11940">
        <v>3.676787</v>
      </c>
      <c r="B11940">
        <v>2.318311</v>
      </c>
      <c r="C11940">
        <v>2.349945</v>
      </c>
    </row>
    <row r="11941" spans="1:3" x14ac:dyDescent="0.25">
      <c r="A11941">
        <v>3.676787</v>
      </c>
      <c r="B11941">
        <v>2.318311</v>
      </c>
      <c r="C11941">
        <v>2.349945</v>
      </c>
    </row>
    <row r="11942" spans="1:3" x14ac:dyDescent="0.25">
      <c r="A11942">
        <v>3.676787</v>
      </c>
      <c r="B11942">
        <v>2.318311</v>
      </c>
      <c r="C11942">
        <v>2.349945</v>
      </c>
    </row>
    <row r="11943" spans="1:3" x14ac:dyDescent="0.25">
      <c r="A11943">
        <v>3.676787</v>
      </c>
      <c r="B11943">
        <v>2.318311</v>
      </c>
      <c r="C11943">
        <v>2.349945</v>
      </c>
    </row>
    <row r="11944" spans="1:3" x14ac:dyDescent="0.25">
      <c r="A11944">
        <v>3.6767880000000002</v>
      </c>
      <c r="B11944">
        <v>2.318311</v>
      </c>
      <c r="C11944">
        <v>2.349945</v>
      </c>
    </row>
    <row r="11945" spans="1:3" x14ac:dyDescent="0.25">
      <c r="A11945">
        <v>3.6767880000000002</v>
      </c>
      <c r="B11945">
        <v>2.318311</v>
      </c>
      <c r="C11945">
        <v>2.349945</v>
      </c>
    </row>
    <row r="11946" spans="1:3" x14ac:dyDescent="0.25">
      <c r="A11946">
        <v>3.6767889999999999</v>
      </c>
      <c r="B11946">
        <v>2.318311</v>
      </c>
      <c r="C11946">
        <v>2.349945</v>
      </c>
    </row>
    <row r="11947" spans="1:3" x14ac:dyDescent="0.25">
      <c r="A11947">
        <v>3.6767919999999998</v>
      </c>
      <c r="B11947">
        <v>2.3183120000000002</v>
      </c>
      <c r="C11947">
        <v>2.349945</v>
      </c>
    </row>
    <row r="11948" spans="1:3" x14ac:dyDescent="0.25">
      <c r="A11948">
        <v>3.6767970000000001</v>
      </c>
      <c r="B11948">
        <v>2.3183120000000002</v>
      </c>
      <c r="C11948">
        <v>2.3499439999999998</v>
      </c>
    </row>
    <row r="11949" spans="1:3" x14ac:dyDescent="0.25">
      <c r="A11949">
        <v>3.6768070000000002</v>
      </c>
      <c r="B11949">
        <v>2.318314</v>
      </c>
      <c r="C11949">
        <v>2.3499430000000001</v>
      </c>
    </row>
    <row r="11950" spans="1:3" x14ac:dyDescent="0.25">
      <c r="A11950">
        <v>3.676828</v>
      </c>
      <c r="B11950">
        <v>2.318317</v>
      </c>
      <c r="C11950">
        <v>2.3499409999999998</v>
      </c>
    </row>
    <row r="11951" spans="1:3" x14ac:dyDescent="0.25">
      <c r="A11951">
        <v>3.6768689999999999</v>
      </c>
      <c r="B11951">
        <v>2.3183229999999999</v>
      </c>
      <c r="C11951">
        <v>2.3499370000000002</v>
      </c>
    </row>
    <row r="11952" spans="1:3" x14ac:dyDescent="0.25">
      <c r="A11952">
        <v>3.6769509999999999</v>
      </c>
      <c r="B11952">
        <v>2.318333</v>
      </c>
      <c r="C11952">
        <v>2.3499300000000001</v>
      </c>
    </row>
    <row r="11953" spans="1:3" x14ac:dyDescent="0.25">
      <c r="A11953">
        <v>3.6771150000000001</v>
      </c>
      <c r="B11953">
        <v>2.3183470000000002</v>
      </c>
      <c r="C11953">
        <v>2.3499140000000001</v>
      </c>
    </row>
    <row r="11954" spans="1:3" x14ac:dyDescent="0.25">
      <c r="A11954">
        <v>3.6774420000000001</v>
      </c>
      <c r="B11954">
        <v>2.3183509999999998</v>
      </c>
      <c r="C11954">
        <v>2.349882</v>
      </c>
    </row>
    <row r="11955" spans="1:3" x14ac:dyDescent="0.25">
      <c r="A11955">
        <v>3.6778819999999999</v>
      </c>
      <c r="B11955">
        <v>2.3183099999999999</v>
      </c>
      <c r="C11955">
        <v>2.3498399999999999</v>
      </c>
    </row>
    <row r="11956" spans="1:3" x14ac:dyDescent="0.25">
      <c r="A11956">
        <v>3.6778819999999999</v>
      </c>
      <c r="B11956">
        <v>2.3183099999999999</v>
      </c>
      <c r="C11956">
        <v>2.3498399999999999</v>
      </c>
    </row>
    <row r="11957" spans="1:3" x14ac:dyDescent="0.25">
      <c r="A11957">
        <v>3.6778819999999999</v>
      </c>
      <c r="B11957">
        <v>2.3183099999999999</v>
      </c>
      <c r="C11957">
        <v>2.3498399999999999</v>
      </c>
    </row>
    <row r="11958" spans="1:3" x14ac:dyDescent="0.25">
      <c r="A11958">
        <v>3.677883</v>
      </c>
      <c r="B11958">
        <v>2.3183099999999999</v>
      </c>
      <c r="C11958">
        <v>2.3498399999999999</v>
      </c>
    </row>
    <row r="11959" spans="1:3" x14ac:dyDescent="0.25">
      <c r="A11959">
        <v>3.677883</v>
      </c>
      <c r="B11959">
        <v>2.3183099999999999</v>
      </c>
      <c r="C11959">
        <v>2.3498399999999999</v>
      </c>
    </row>
    <row r="11960" spans="1:3" x14ac:dyDescent="0.25">
      <c r="A11960">
        <v>3.677883</v>
      </c>
      <c r="B11960">
        <v>2.3183099999999999</v>
      </c>
      <c r="C11960">
        <v>2.3498399999999999</v>
      </c>
    </row>
    <row r="11961" spans="1:3" x14ac:dyDescent="0.25">
      <c r="A11961">
        <v>3.677883</v>
      </c>
      <c r="B11961">
        <v>2.3183099999999999</v>
      </c>
      <c r="C11961">
        <v>2.3498399999999999</v>
      </c>
    </row>
    <row r="11962" spans="1:3" x14ac:dyDescent="0.25">
      <c r="A11962">
        <v>3.6778840000000002</v>
      </c>
      <c r="B11962">
        <v>2.3183099999999999</v>
      </c>
      <c r="C11962">
        <v>2.3498399999999999</v>
      </c>
    </row>
    <row r="11963" spans="1:3" x14ac:dyDescent="0.25">
      <c r="A11963">
        <v>3.6778840000000002</v>
      </c>
      <c r="B11963">
        <v>2.3183099999999999</v>
      </c>
      <c r="C11963">
        <v>2.3498399999999999</v>
      </c>
    </row>
    <row r="11964" spans="1:3" x14ac:dyDescent="0.25">
      <c r="A11964">
        <v>3.6778849999999998</v>
      </c>
      <c r="B11964">
        <v>2.3183099999999999</v>
      </c>
      <c r="C11964">
        <v>2.3498399999999999</v>
      </c>
    </row>
    <row r="11965" spans="1:3" x14ac:dyDescent="0.25">
      <c r="A11965">
        <v>3.6778879999999998</v>
      </c>
      <c r="B11965">
        <v>2.3183090000000002</v>
      </c>
      <c r="C11965">
        <v>2.3498389999999998</v>
      </c>
    </row>
    <row r="11966" spans="1:3" x14ac:dyDescent="0.25">
      <c r="A11966">
        <v>3.6778930000000001</v>
      </c>
      <c r="B11966">
        <v>2.318308</v>
      </c>
      <c r="C11966">
        <v>2.3498389999999998</v>
      </c>
    </row>
    <row r="11967" spans="1:3" x14ac:dyDescent="0.25">
      <c r="A11967">
        <v>3.6779030000000001</v>
      </c>
      <c r="B11967">
        <v>2.3183069999999999</v>
      </c>
      <c r="C11967">
        <v>2.3498380000000001</v>
      </c>
    </row>
    <row r="11968" spans="1:3" x14ac:dyDescent="0.25">
      <c r="A11968">
        <v>3.677924</v>
      </c>
      <c r="B11968">
        <v>2.3183039999999999</v>
      </c>
      <c r="C11968">
        <v>2.3498359999999998</v>
      </c>
    </row>
    <row r="11969" spans="1:3" x14ac:dyDescent="0.25">
      <c r="A11969">
        <v>3.6779649999999999</v>
      </c>
      <c r="B11969">
        <v>2.318298</v>
      </c>
      <c r="C11969">
        <v>2.3498320000000001</v>
      </c>
    </row>
    <row r="11970" spans="1:3" x14ac:dyDescent="0.25">
      <c r="A11970">
        <v>3.6780469999999998</v>
      </c>
      <c r="B11970">
        <v>2.318289</v>
      </c>
      <c r="C11970">
        <v>2.3498239999999999</v>
      </c>
    </row>
    <row r="11971" spans="1:3" x14ac:dyDescent="0.25">
      <c r="A11971">
        <v>3.6782110000000001</v>
      </c>
      <c r="B11971">
        <v>2.3182770000000001</v>
      </c>
      <c r="C11971">
        <v>2.3498079999999999</v>
      </c>
    </row>
    <row r="11972" spans="1:3" x14ac:dyDescent="0.25">
      <c r="A11972">
        <v>3.6785380000000001</v>
      </c>
      <c r="B11972">
        <v>2.318279</v>
      </c>
      <c r="C11972">
        <v>2.3497759999999999</v>
      </c>
    </row>
    <row r="11973" spans="1:3" x14ac:dyDescent="0.25">
      <c r="A11973">
        <v>3.6788270000000001</v>
      </c>
      <c r="B11973">
        <v>2.318311</v>
      </c>
      <c r="C11973">
        <v>2.3497479999999999</v>
      </c>
    </row>
    <row r="11974" spans="1:3" x14ac:dyDescent="0.25">
      <c r="A11974">
        <v>3.6788270000000001</v>
      </c>
      <c r="B11974">
        <v>2.318311</v>
      </c>
      <c r="C11974">
        <v>2.3497479999999999</v>
      </c>
    </row>
    <row r="11975" spans="1:3" x14ac:dyDescent="0.25">
      <c r="A11975">
        <v>3.6788270000000001</v>
      </c>
      <c r="B11975">
        <v>2.318311</v>
      </c>
      <c r="C11975">
        <v>2.3497479999999999</v>
      </c>
    </row>
    <row r="11976" spans="1:3" x14ac:dyDescent="0.25">
      <c r="A11976">
        <v>3.6788280000000002</v>
      </c>
      <c r="B11976">
        <v>2.318311</v>
      </c>
      <c r="C11976">
        <v>2.3497479999999999</v>
      </c>
    </row>
    <row r="11977" spans="1:3" x14ac:dyDescent="0.25">
      <c r="A11977">
        <v>3.6788280000000002</v>
      </c>
      <c r="B11977">
        <v>2.318311</v>
      </c>
      <c r="C11977">
        <v>2.3497479999999999</v>
      </c>
    </row>
    <row r="11978" spans="1:3" x14ac:dyDescent="0.25">
      <c r="A11978">
        <v>3.6788280000000002</v>
      </c>
      <c r="B11978">
        <v>2.318311</v>
      </c>
      <c r="C11978">
        <v>2.3497479999999999</v>
      </c>
    </row>
    <row r="11979" spans="1:3" x14ac:dyDescent="0.25">
      <c r="A11979">
        <v>3.6788280000000002</v>
      </c>
      <c r="B11979">
        <v>2.318311</v>
      </c>
      <c r="C11979">
        <v>2.3497479999999999</v>
      </c>
    </row>
    <row r="11980" spans="1:3" x14ac:dyDescent="0.25">
      <c r="A11980">
        <v>3.6788289999999999</v>
      </c>
      <c r="B11980">
        <v>2.318311</v>
      </c>
      <c r="C11980">
        <v>2.3497479999999999</v>
      </c>
    </row>
    <row r="11981" spans="1:3" x14ac:dyDescent="0.25">
      <c r="A11981">
        <v>3.6788289999999999</v>
      </c>
      <c r="B11981">
        <v>2.318311</v>
      </c>
      <c r="C11981">
        <v>2.3497479999999999</v>
      </c>
    </row>
    <row r="11982" spans="1:3" x14ac:dyDescent="0.25">
      <c r="A11982">
        <v>3.67883</v>
      </c>
      <c r="B11982">
        <v>2.318311</v>
      </c>
      <c r="C11982">
        <v>2.3497469999999998</v>
      </c>
    </row>
    <row r="11983" spans="1:3" x14ac:dyDescent="0.25">
      <c r="A11983">
        <v>3.678833</v>
      </c>
      <c r="B11983">
        <v>2.3183120000000002</v>
      </c>
      <c r="C11983">
        <v>2.3497469999999998</v>
      </c>
    </row>
    <row r="11984" spans="1:3" x14ac:dyDescent="0.25">
      <c r="A11984">
        <v>3.6788379999999998</v>
      </c>
      <c r="B11984">
        <v>2.3183120000000002</v>
      </c>
      <c r="C11984">
        <v>2.3497469999999998</v>
      </c>
    </row>
    <row r="11985" spans="1:3" x14ac:dyDescent="0.25">
      <c r="A11985">
        <v>3.6788479999999999</v>
      </c>
      <c r="B11985">
        <v>2.318314</v>
      </c>
      <c r="C11985">
        <v>2.3497460000000001</v>
      </c>
    </row>
    <row r="11986" spans="1:3" x14ac:dyDescent="0.25">
      <c r="A11986">
        <v>3.6788690000000002</v>
      </c>
      <c r="B11986">
        <v>2.318317</v>
      </c>
      <c r="C11986">
        <v>2.3497439999999998</v>
      </c>
    </row>
    <row r="11987" spans="1:3" x14ac:dyDescent="0.25">
      <c r="A11987">
        <v>3.6789100000000001</v>
      </c>
      <c r="B11987">
        <v>2.3183229999999999</v>
      </c>
      <c r="C11987">
        <v>2.3497400000000002</v>
      </c>
    </row>
    <row r="11988" spans="1:3" x14ac:dyDescent="0.25">
      <c r="A11988">
        <v>3.678992</v>
      </c>
      <c r="B11988">
        <v>2.318333</v>
      </c>
      <c r="C11988">
        <v>2.3497319999999999</v>
      </c>
    </row>
    <row r="11989" spans="1:3" x14ac:dyDescent="0.25">
      <c r="A11989">
        <v>3.6791559999999999</v>
      </c>
      <c r="B11989">
        <v>2.3183470000000002</v>
      </c>
      <c r="C11989">
        <v>2.3497150000000002</v>
      </c>
    </row>
    <row r="11990" spans="1:3" x14ac:dyDescent="0.25">
      <c r="A11990">
        <v>3.6794829999999998</v>
      </c>
      <c r="B11990">
        <v>2.3183509999999998</v>
      </c>
      <c r="C11990">
        <v>2.3496830000000002</v>
      </c>
    </row>
    <row r="11991" spans="1:3" x14ac:dyDescent="0.25">
      <c r="A11991">
        <v>3.6799230000000001</v>
      </c>
      <c r="B11991">
        <v>2.3183099999999999</v>
      </c>
      <c r="C11991">
        <v>2.3496389999999998</v>
      </c>
    </row>
    <row r="11992" spans="1:3" x14ac:dyDescent="0.25">
      <c r="A11992">
        <v>3.6799230000000001</v>
      </c>
      <c r="B11992">
        <v>2.3183099999999999</v>
      </c>
      <c r="C11992">
        <v>2.3496389999999998</v>
      </c>
    </row>
    <row r="11993" spans="1:3" x14ac:dyDescent="0.25">
      <c r="A11993">
        <v>3.6799230000000001</v>
      </c>
      <c r="B11993">
        <v>2.3183099999999999</v>
      </c>
      <c r="C11993">
        <v>2.3496389999999998</v>
      </c>
    </row>
    <row r="11994" spans="1:3" x14ac:dyDescent="0.25">
      <c r="A11994">
        <v>3.6799240000000002</v>
      </c>
      <c r="B11994">
        <v>2.3183099999999999</v>
      </c>
      <c r="C11994">
        <v>2.3496389999999998</v>
      </c>
    </row>
    <row r="11995" spans="1:3" x14ac:dyDescent="0.25">
      <c r="A11995">
        <v>3.6799240000000002</v>
      </c>
      <c r="B11995">
        <v>2.3183099999999999</v>
      </c>
      <c r="C11995">
        <v>2.3496389999999998</v>
      </c>
    </row>
    <row r="11996" spans="1:3" x14ac:dyDescent="0.25">
      <c r="A11996">
        <v>3.6799240000000002</v>
      </c>
      <c r="B11996">
        <v>2.3183099999999999</v>
      </c>
      <c r="C11996">
        <v>2.3496389999999998</v>
      </c>
    </row>
    <row r="11997" spans="1:3" x14ac:dyDescent="0.25">
      <c r="A11997">
        <v>3.6799240000000002</v>
      </c>
      <c r="B11997">
        <v>2.3183099999999999</v>
      </c>
      <c r="C11997">
        <v>2.3496389999999998</v>
      </c>
    </row>
    <row r="11998" spans="1:3" x14ac:dyDescent="0.25">
      <c r="A11998">
        <v>3.6799249999999999</v>
      </c>
      <c r="B11998">
        <v>2.3183099999999999</v>
      </c>
      <c r="C11998">
        <v>2.3496389999999998</v>
      </c>
    </row>
    <row r="11999" spans="1:3" x14ac:dyDescent="0.25">
      <c r="A11999">
        <v>3.6799249999999999</v>
      </c>
      <c r="B11999">
        <v>2.3183099999999999</v>
      </c>
      <c r="C11999">
        <v>2.3496389999999998</v>
      </c>
    </row>
    <row r="12000" spans="1:3" x14ac:dyDescent="0.25">
      <c r="A12000">
        <v>3.679926</v>
      </c>
      <c r="B12000">
        <v>2.3183099999999999</v>
      </c>
      <c r="C12000">
        <v>2.3496389999999998</v>
      </c>
    </row>
    <row r="12001" spans="1:3" x14ac:dyDescent="0.25">
      <c r="A12001">
        <v>3.679929</v>
      </c>
      <c r="B12001">
        <v>2.3183090000000002</v>
      </c>
      <c r="C12001">
        <v>2.3496389999999998</v>
      </c>
    </row>
    <row r="12002" spans="1:3" x14ac:dyDescent="0.25">
      <c r="A12002">
        <v>3.6799339999999998</v>
      </c>
      <c r="B12002">
        <v>2.318308</v>
      </c>
      <c r="C12002">
        <v>2.3496380000000001</v>
      </c>
    </row>
    <row r="12003" spans="1:3" x14ac:dyDescent="0.25">
      <c r="A12003">
        <v>3.6799439999999999</v>
      </c>
      <c r="B12003">
        <v>2.3183069999999999</v>
      </c>
      <c r="C12003">
        <v>2.349637</v>
      </c>
    </row>
    <row r="12004" spans="1:3" x14ac:dyDescent="0.25">
      <c r="A12004">
        <v>3.6799650000000002</v>
      </c>
      <c r="B12004">
        <v>2.3183039999999999</v>
      </c>
      <c r="C12004">
        <v>2.3496350000000001</v>
      </c>
    </row>
    <row r="12005" spans="1:3" x14ac:dyDescent="0.25">
      <c r="A12005">
        <v>3.6800060000000001</v>
      </c>
      <c r="B12005">
        <v>2.318298</v>
      </c>
      <c r="C12005">
        <v>2.349631</v>
      </c>
    </row>
    <row r="12006" spans="1:3" x14ac:dyDescent="0.25">
      <c r="A12006">
        <v>3.680088</v>
      </c>
      <c r="B12006">
        <v>2.318289</v>
      </c>
      <c r="C12006">
        <v>2.3496229999999998</v>
      </c>
    </row>
    <row r="12007" spans="1:3" x14ac:dyDescent="0.25">
      <c r="A12007">
        <v>3.6802519999999999</v>
      </c>
      <c r="B12007">
        <v>2.3182770000000001</v>
      </c>
      <c r="C12007">
        <v>2.3496060000000001</v>
      </c>
    </row>
    <row r="12008" spans="1:3" x14ac:dyDescent="0.25">
      <c r="A12008">
        <v>3.6805789999999998</v>
      </c>
      <c r="B12008">
        <v>2.318279</v>
      </c>
      <c r="C12008">
        <v>2.3495729999999999</v>
      </c>
    </row>
    <row r="12009" spans="1:3" x14ac:dyDescent="0.25">
      <c r="A12009">
        <v>3.6808679999999998</v>
      </c>
      <c r="B12009">
        <v>2.318311</v>
      </c>
      <c r="C12009">
        <v>2.3495439999999999</v>
      </c>
    </row>
    <row r="12010" spans="1:3" x14ac:dyDescent="0.25">
      <c r="A12010">
        <v>3.6808679999999998</v>
      </c>
      <c r="B12010">
        <v>2.318311</v>
      </c>
      <c r="C12010">
        <v>2.3495439999999999</v>
      </c>
    </row>
    <row r="12011" spans="1:3" x14ac:dyDescent="0.25">
      <c r="A12011">
        <v>3.6808679999999998</v>
      </c>
      <c r="B12011">
        <v>2.318311</v>
      </c>
      <c r="C12011">
        <v>2.3495439999999999</v>
      </c>
    </row>
    <row r="12012" spans="1:3" x14ac:dyDescent="0.25">
      <c r="A12012">
        <v>3.6808689999999999</v>
      </c>
      <c r="B12012">
        <v>2.318311</v>
      </c>
      <c r="C12012">
        <v>2.3495439999999999</v>
      </c>
    </row>
    <row r="12013" spans="1:3" x14ac:dyDescent="0.25">
      <c r="A12013">
        <v>3.6808689999999999</v>
      </c>
      <c r="B12013">
        <v>2.318311</v>
      </c>
      <c r="C12013">
        <v>2.3495439999999999</v>
      </c>
    </row>
    <row r="12014" spans="1:3" x14ac:dyDescent="0.25">
      <c r="A12014">
        <v>3.6808689999999999</v>
      </c>
      <c r="B12014">
        <v>2.318311</v>
      </c>
      <c r="C12014">
        <v>2.3495439999999999</v>
      </c>
    </row>
    <row r="12015" spans="1:3" x14ac:dyDescent="0.25">
      <c r="A12015">
        <v>3.6808689999999999</v>
      </c>
      <c r="B12015">
        <v>2.318311</v>
      </c>
      <c r="C12015">
        <v>2.3495439999999999</v>
      </c>
    </row>
    <row r="12016" spans="1:3" x14ac:dyDescent="0.25">
      <c r="A12016">
        <v>3.6808700000000001</v>
      </c>
      <c r="B12016">
        <v>2.318311</v>
      </c>
      <c r="C12016">
        <v>2.3495439999999999</v>
      </c>
    </row>
    <row r="12017" spans="1:3" x14ac:dyDescent="0.25">
      <c r="A12017">
        <v>3.6808700000000001</v>
      </c>
      <c r="B12017">
        <v>2.318311</v>
      </c>
      <c r="C12017">
        <v>2.3495439999999999</v>
      </c>
    </row>
    <row r="12018" spans="1:3" x14ac:dyDescent="0.25">
      <c r="A12018">
        <v>3.6808709999999998</v>
      </c>
      <c r="B12018">
        <v>2.318311</v>
      </c>
      <c r="C12018">
        <v>2.3495439999999999</v>
      </c>
    </row>
    <row r="12019" spans="1:3" x14ac:dyDescent="0.25">
      <c r="A12019">
        <v>3.6808740000000002</v>
      </c>
      <c r="B12019">
        <v>2.3183120000000002</v>
      </c>
      <c r="C12019">
        <v>2.3495430000000002</v>
      </c>
    </row>
    <row r="12020" spans="1:3" x14ac:dyDescent="0.25">
      <c r="A12020">
        <v>3.680879</v>
      </c>
      <c r="B12020">
        <v>2.3183120000000002</v>
      </c>
      <c r="C12020">
        <v>2.3495430000000002</v>
      </c>
    </row>
    <row r="12021" spans="1:3" x14ac:dyDescent="0.25">
      <c r="A12021">
        <v>3.6808890000000001</v>
      </c>
      <c r="B12021">
        <v>2.318314</v>
      </c>
      <c r="C12021">
        <v>2.349542</v>
      </c>
    </row>
    <row r="12022" spans="1:3" x14ac:dyDescent="0.25">
      <c r="A12022">
        <v>3.6809099999999999</v>
      </c>
      <c r="B12022">
        <v>2.318317</v>
      </c>
      <c r="C12022">
        <v>2.3495400000000002</v>
      </c>
    </row>
    <row r="12023" spans="1:3" x14ac:dyDescent="0.25">
      <c r="A12023">
        <v>3.6809509999999999</v>
      </c>
      <c r="B12023">
        <v>2.3183229999999999</v>
      </c>
      <c r="C12023">
        <v>2.3495360000000001</v>
      </c>
    </row>
    <row r="12024" spans="1:3" x14ac:dyDescent="0.25">
      <c r="A12024">
        <v>3.6810330000000002</v>
      </c>
      <c r="B12024">
        <v>2.318333</v>
      </c>
      <c r="C12024">
        <v>2.3495270000000001</v>
      </c>
    </row>
    <row r="12025" spans="1:3" x14ac:dyDescent="0.25">
      <c r="A12025">
        <v>3.6811970000000001</v>
      </c>
      <c r="B12025">
        <v>2.3183470000000002</v>
      </c>
      <c r="C12025">
        <v>2.3495110000000001</v>
      </c>
    </row>
    <row r="12026" spans="1:3" x14ac:dyDescent="0.25">
      <c r="A12026">
        <v>3.681524</v>
      </c>
      <c r="B12026">
        <v>2.3183509999999998</v>
      </c>
      <c r="C12026">
        <v>2.3494769999999998</v>
      </c>
    </row>
    <row r="12027" spans="1:3" x14ac:dyDescent="0.25">
      <c r="A12027">
        <v>3.6819639999999998</v>
      </c>
      <c r="B12027">
        <v>2.3183099999999999</v>
      </c>
      <c r="C12027">
        <v>2.3494320000000002</v>
      </c>
    </row>
    <row r="12028" spans="1:3" x14ac:dyDescent="0.25">
      <c r="A12028">
        <v>3.6819639999999998</v>
      </c>
      <c r="B12028">
        <v>2.3183099999999999</v>
      </c>
      <c r="C12028">
        <v>2.3494320000000002</v>
      </c>
    </row>
    <row r="12029" spans="1:3" x14ac:dyDescent="0.25">
      <c r="A12029">
        <v>3.6819639999999998</v>
      </c>
      <c r="B12029">
        <v>2.3183099999999999</v>
      </c>
      <c r="C12029">
        <v>2.3494320000000002</v>
      </c>
    </row>
    <row r="12030" spans="1:3" x14ac:dyDescent="0.25">
      <c r="A12030">
        <v>3.6819649999999999</v>
      </c>
      <c r="B12030">
        <v>2.3183099999999999</v>
      </c>
      <c r="C12030">
        <v>2.3494320000000002</v>
      </c>
    </row>
    <row r="12031" spans="1:3" x14ac:dyDescent="0.25">
      <c r="A12031">
        <v>3.6819649999999999</v>
      </c>
      <c r="B12031">
        <v>2.3183099999999999</v>
      </c>
      <c r="C12031">
        <v>2.3494320000000002</v>
      </c>
    </row>
    <row r="12032" spans="1:3" x14ac:dyDescent="0.25">
      <c r="A12032">
        <v>3.6819649999999999</v>
      </c>
      <c r="B12032">
        <v>2.3183099999999999</v>
      </c>
      <c r="C12032">
        <v>2.3494320000000002</v>
      </c>
    </row>
    <row r="12033" spans="1:3" x14ac:dyDescent="0.25">
      <c r="A12033">
        <v>3.6819649999999999</v>
      </c>
      <c r="B12033">
        <v>2.3183099999999999</v>
      </c>
      <c r="C12033">
        <v>2.3494320000000002</v>
      </c>
    </row>
    <row r="12034" spans="1:3" x14ac:dyDescent="0.25">
      <c r="A12034">
        <v>3.6819660000000001</v>
      </c>
      <c r="B12034">
        <v>2.3183099999999999</v>
      </c>
      <c r="C12034">
        <v>2.3494320000000002</v>
      </c>
    </row>
    <row r="12035" spans="1:3" x14ac:dyDescent="0.25">
      <c r="A12035">
        <v>3.6819660000000001</v>
      </c>
      <c r="B12035">
        <v>2.3183099999999999</v>
      </c>
      <c r="C12035">
        <v>2.3494320000000002</v>
      </c>
    </row>
    <row r="12036" spans="1:3" x14ac:dyDescent="0.25">
      <c r="A12036">
        <v>3.6819670000000002</v>
      </c>
      <c r="B12036">
        <v>2.3183099999999999</v>
      </c>
      <c r="C12036">
        <v>2.349431</v>
      </c>
    </row>
    <row r="12037" spans="1:3" x14ac:dyDescent="0.25">
      <c r="A12037">
        <v>3.6819700000000002</v>
      </c>
      <c r="B12037">
        <v>2.3183090000000002</v>
      </c>
      <c r="C12037">
        <v>2.349431</v>
      </c>
    </row>
    <row r="12038" spans="1:3" x14ac:dyDescent="0.25">
      <c r="A12038">
        <v>3.681975</v>
      </c>
      <c r="B12038">
        <v>2.318308</v>
      </c>
      <c r="C12038">
        <v>2.349431</v>
      </c>
    </row>
    <row r="12039" spans="1:3" x14ac:dyDescent="0.25">
      <c r="A12039">
        <v>3.6819850000000001</v>
      </c>
      <c r="B12039">
        <v>2.3183069999999999</v>
      </c>
      <c r="C12039">
        <v>2.3494299999999999</v>
      </c>
    </row>
    <row r="12040" spans="1:3" x14ac:dyDescent="0.25">
      <c r="A12040">
        <v>3.6820059999999999</v>
      </c>
      <c r="B12040">
        <v>2.3183039999999999</v>
      </c>
      <c r="C12040">
        <v>2.3494280000000001</v>
      </c>
    </row>
    <row r="12041" spans="1:3" x14ac:dyDescent="0.25">
      <c r="A12041">
        <v>3.6820469999999998</v>
      </c>
      <c r="B12041">
        <v>2.318298</v>
      </c>
      <c r="C12041">
        <v>2.3494229999999998</v>
      </c>
    </row>
    <row r="12042" spans="1:3" x14ac:dyDescent="0.25">
      <c r="A12042">
        <v>3.6821290000000002</v>
      </c>
      <c r="B12042">
        <v>2.318289</v>
      </c>
      <c r="C12042">
        <v>2.349415</v>
      </c>
    </row>
    <row r="12043" spans="1:3" x14ac:dyDescent="0.25">
      <c r="A12043">
        <v>3.682293</v>
      </c>
      <c r="B12043">
        <v>2.3182770000000001</v>
      </c>
      <c r="C12043">
        <v>2.3493979999999999</v>
      </c>
    </row>
    <row r="12044" spans="1:3" x14ac:dyDescent="0.25">
      <c r="A12044">
        <v>3.68262</v>
      </c>
      <c r="B12044">
        <v>2.318279</v>
      </c>
      <c r="C12044">
        <v>2.349364</v>
      </c>
    </row>
    <row r="12045" spans="1:3" x14ac:dyDescent="0.25">
      <c r="A12045">
        <v>3.682909</v>
      </c>
      <c r="B12045">
        <v>2.318311</v>
      </c>
      <c r="C12045">
        <v>2.3493339999999998</v>
      </c>
    </row>
    <row r="12046" spans="1:3" x14ac:dyDescent="0.25">
      <c r="A12046">
        <v>3.682909</v>
      </c>
      <c r="B12046">
        <v>2.318311</v>
      </c>
      <c r="C12046">
        <v>2.3493339999999998</v>
      </c>
    </row>
    <row r="12047" spans="1:3" x14ac:dyDescent="0.25">
      <c r="A12047">
        <v>3.682909</v>
      </c>
      <c r="B12047">
        <v>2.318311</v>
      </c>
      <c r="C12047">
        <v>2.3493339999999998</v>
      </c>
    </row>
    <row r="12048" spans="1:3" x14ac:dyDescent="0.25">
      <c r="A12048">
        <v>3.6829100000000001</v>
      </c>
      <c r="B12048">
        <v>2.318311</v>
      </c>
      <c r="C12048">
        <v>2.3493339999999998</v>
      </c>
    </row>
    <row r="12049" spans="1:3" x14ac:dyDescent="0.25">
      <c r="A12049">
        <v>3.6829100000000001</v>
      </c>
      <c r="B12049">
        <v>2.318311</v>
      </c>
      <c r="C12049">
        <v>2.3493339999999998</v>
      </c>
    </row>
    <row r="12050" spans="1:3" x14ac:dyDescent="0.25">
      <c r="A12050">
        <v>3.6829100000000001</v>
      </c>
      <c r="B12050">
        <v>2.318311</v>
      </c>
      <c r="C12050">
        <v>2.3493339999999998</v>
      </c>
    </row>
    <row r="12051" spans="1:3" x14ac:dyDescent="0.25">
      <c r="A12051">
        <v>3.6829100000000001</v>
      </c>
      <c r="B12051">
        <v>2.318311</v>
      </c>
      <c r="C12051">
        <v>2.3493339999999998</v>
      </c>
    </row>
    <row r="12052" spans="1:3" x14ac:dyDescent="0.25">
      <c r="A12052">
        <v>3.6829109999999998</v>
      </c>
      <c r="B12052">
        <v>2.318311</v>
      </c>
      <c r="C12052">
        <v>2.3493339999999998</v>
      </c>
    </row>
    <row r="12053" spans="1:3" x14ac:dyDescent="0.25">
      <c r="A12053">
        <v>3.6829109999999998</v>
      </c>
      <c r="B12053">
        <v>2.318311</v>
      </c>
      <c r="C12053">
        <v>2.3493339999999998</v>
      </c>
    </row>
    <row r="12054" spans="1:3" x14ac:dyDescent="0.25">
      <c r="A12054">
        <v>3.682912</v>
      </c>
      <c r="B12054">
        <v>2.318311</v>
      </c>
      <c r="C12054">
        <v>2.3493330000000001</v>
      </c>
    </row>
    <row r="12055" spans="1:3" x14ac:dyDescent="0.25">
      <c r="A12055">
        <v>3.6829149999999999</v>
      </c>
      <c r="B12055">
        <v>2.3183120000000002</v>
      </c>
      <c r="C12055">
        <v>2.3493330000000001</v>
      </c>
    </row>
    <row r="12056" spans="1:3" x14ac:dyDescent="0.25">
      <c r="A12056">
        <v>3.6829200000000002</v>
      </c>
      <c r="B12056">
        <v>2.3183129999999998</v>
      </c>
      <c r="C12056">
        <v>2.3493330000000001</v>
      </c>
    </row>
    <row r="12057" spans="1:3" x14ac:dyDescent="0.25">
      <c r="A12057">
        <v>3.6829299999999998</v>
      </c>
      <c r="B12057">
        <v>2.318314</v>
      </c>
      <c r="C12057">
        <v>2.349332</v>
      </c>
    </row>
    <row r="12058" spans="1:3" x14ac:dyDescent="0.25">
      <c r="A12058">
        <v>3.6829510000000001</v>
      </c>
      <c r="B12058">
        <v>2.318317</v>
      </c>
      <c r="C12058">
        <v>2.349329</v>
      </c>
    </row>
    <row r="12059" spans="1:3" x14ac:dyDescent="0.25">
      <c r="A12059">
        <v>3.682992</v>
      </c>
      <c r="B12059">
        <v>2.3183229999999999</v>
      </c>
      <c r="C12059">
        <v>2.3493249999999999</v>
      </c>
    </row>
    <row r="12060" spans="1:3" x14ac:dyDescent="0.25">
      <c r="A12060">
        <v>3.683074</v>
      </c>
      <c r="B12060">
        <v>2.318333</v>
      </c>
      <c r="C12060">
        <v>2.3493170000000001</v>
      </c>
    </row>
    <row r="12061" spans="1:3" x14ac:dyDescent="0.25">
      <c r="A12061">
        <v>3.6832379999999998</v>
      </c>
      <c r="B12061">
        <v>2.3183470000000002</v>
      </c>
      <c r="C12061">
        <v>2.3492989999999998</v>
      </c>
    </row>
    <row r="12062" spans="1:3" x14ac:dyDescent="0.25">
      <c r="A12062">
        <v>3.6835650000000002</v>
      </c>
      <c r="B12062">
        <v>2.3183509999999998</v>
      </c>
      <c r="C12062">
        <v>2.3492649999999999</v>
      </c>
    </row>
    <row r="12063" spans="1:3" x14ac:dyDescent="0.25">
      <c r="A12063">
        <v>3.684005</v>
      </c>
      <c r="B12063">
        <v>2.3183099999999999</v>
      </c>
      <c r="C12063">
        <v>2.349218</v>
      </c>
    </row>
    <row r="12064" spans="1:3" x14ac:dyDescent="0.25">
      <c r="A12064">
        <v>3.684005</v>
      </c>
      <c r="B12064">
        <v>2.3183099999999999</v>
      </c>
      <c r="C12064">
        <v>2.349218</v>
      </c>
    </row>
    <row r="12065" spans="1:3" x14ac:dyDescent="0.25">
      <c r="A12065">
        <v>3.684005</v>
      </c>
      <c r="B12065">
        <v>2.3183099999999999</v>
      </c>
      <c r="C12065">
        <v>2.349218</v>
      </c>
    </row>
    <row r="12066" spans="1:3" x14ac:dyDescent="0.25">
      <c r="A12066">
        <v>3.6840060000000001</v>
      </c>
      <c r="B12066">
        <v>2.3183099999999999</v>
      </c>
      <c r="C12066">
        <v>2.349218</v>
      </c>
    </row>
    <row r="12067" spans="1:3" x14ac:dyDescent="0.25">
      <c r="A12067">
        <v>3.6840060000000001</v>
      </c>
      <c r="B12067">
        <v>2.3183099999999999</v>
      </c>
      <c r="C12067">
        <v>2.349218</v>
      </c>
    </row>
    <row r="12068" spans="1:3" x14ac:dyDescent="0.25">
      <c r="A12068">
        <v>3.6840060000000001</v>
      </c>
      <c r="B12068">
        <v>2.3183099999999999</v>
      </c>
      <c r="C12068">
        <v>2.349218</v>
      </c>
    </row>
    <row r="12069" spans="1:3" x14ac:dyDescent="0.25">
      <c r="A12069">
        <v>3.6840060000000001</v>
      </c>
      <c r="B12069">
        <v>2.3183099999999999</v>
      </c>
      <c r="C12069">
        <v>2.349218</v>
      </c>
    </row>
    <row r="12070" spans="1:3" x14ac:dyDescent="0.25">
      <c r="A12070">
        <v>3.6840069999999998</v>
      </c>
      <c r="B12070">
        <v>2.3183099999999999</v>
      </c>
      <c r="C12070">
        <v>2.349218</v>
      </c>
    </row>
    <row r="12071" spans="1:3" x14ac:dyDescent="0.25">
      <c r="A12071">
        <v>3.6840069999999998</v>
      </c>
      <c r="B12071">
        <v>2.3183099999999999</v>
      </c>
      <c r="C12071">
        <v>2.349218</v>
      </c>
    </row>
    <row r="12072" spans="1:3" x14ac:dyDescent="0.25">
      <c r="A12072">
        <v>3.6840079999999999</v>
      </c>
      <c r="B12072">
        <v>2.3183099999999999</v>
      </c>
      <c r="C12072">
        <v>2.349218</v>
      </c>
    </row>
    <row r="12073" spans="1:3" x14ac:dyDescent="0.25">
      <c r="A12073">
        <v>3.6840109999999999</v>
      </c>
      <c r="B12073">
        <v>2.3183090000000002</v>
      </c>
      <c r="C12073">
        <v>2.349218</v>
      </c>
    </row>
    <row r="12074" spans="1:3" x14ac:dyDescent="0.25">
      <c r="A12074">
        <v>3.6840160000000002</v>
      </c>
      <c r="B12074">
        <v>2.318308</v>
      </c>
      <c r="C12074">
        <v>2.3492169999999999</v>
      </c>
    </row>
    <row r="12075" spans="1:3" x14ac:dyDescent="0.25">
      <c r="A12075">
        <v>3.6840259999999998</v>
      </c>
      <c r="B12075">
        <v>2.3183069999999999</v>
      </c>
      <c r="C12075">
        <v>2.3492160000000002</v>
      </c>
    </row>
    <row r="12076" spans="1:3" x14ac:dyDescent="0.25">
      <c r="A12076">
        <v>3.6840470000000001</v>
      </c>
      <c r="B12076">
        <v>2.3183039999999999</v>
      </c>
      <c r="C12076">
        <v>2.3492139999999999</v>
      </c>
    </row>
    <row r="12077" spans="1:3" x14ac:dyDescent="0.25">
      <c r="A12077">
        <v>3.684088</v>
      </c>
      <c r="B12077">
        <v>2.318298</v>
      </c>
      <c r="C12077">
        <v>2.3492099999999998</v>
      </c>
    </row>
    <row r="12078" spans="1:3" x14ac:dyDescent="0.25">
      <c r="A12078">
        <v>3.6841699999999999</v>
      </c>
      <c r="B12078">
        <v>2.318289</v>
      </c>
      <c r="C12078">
        <v>2.3492009999999999</v>
      </c>
    </row>
    <row r="12079" spans="1:3" x14ac:dyDescent="0.25">
      <c r="A12079">
        <v>3.6843340000000002</v>
      </c>
      <c r="B12079">
        <v>2.3182770000000001</v>
      </c>
      <c r="C12079">
        <v>2.349183</v>
      </c>
    </row>
    <row r="12080" spans="1:3" x14ac:dyDescent="0.25">
      <c r="A12080">
        <v>3.6846610000000002</v>
      </c>
      <c r="B12080">
        <v>2.318279</v>
      </c>
      <c r="C12080">
        <v>2.349148</v>
      </c>
    </row>
    <row r="12081" spans="1:3" x14ac:dyDescent="0.25">
      <c r="A12081">
        <v>3.6849500000000002</v>
      </c>
      <c r="B12081">
        <v>2.318311</v>
      </c>
      <c r="C12081">
        <v>2.3491170000000001</v>
      </c>
    </row>
    <row r="12082" spans="1:3" x14ac:dyDescent="0.25">
      <c r="A12082">
        <v>3.6849500000000002</v>
      </c>
      <c r="B12082">
        <v>2.318311</v>
      </c>
      <c r="C12082">
        <v>2.3491170000000001</v>
      </c>
    </row>
    <row r="12083" spans="1:3" x14ac:dyDescent="0.25">
      <c r="A12083">
        <v>3.6849500000000002</v>
      </c>
      <c r="B12083">
        <v>2.318311</v>
      </c>
      <c r="C12083">
        <v>2.3491170000000001</v>
      </c>
    </row>
    <row r="12084" spans="1:3" x14ac:dyDescent="0.25">
      <c r="A12084">
        <v>3.6849509999999999</v>
      </c>
      <c r="B12084">
        <v>2.318311</v>
      </c>
      <c r="C12084">
        <v>2.3491170000000001</v>
      </c>
    </row>
    <row r="12085" spans="1:3" x14ac:dyDescent="0.25">
      <c r="A12085">
        <v>3.6849509999999999</v>
      </c>
      <c r="B12085">
        <v>2.318311</v>
      </c>
      <c r="C12085">
        <v>2.3491170000000001</v>
      </c>
    </row>
    <row r="12086" spans="1:3" x14ac:dyDescent="0.25">
      <c r="A12086">
        <v>3.6849509999999999</v>
      </c>
      <c r="B12086">
        <v>2.318311</v>
      </c>
      <c r="C12086">
        <v>2.3491170000000001</v>
      </c>
    </row>
    <row r="12087" spans="1:3" x14ac:dyDescent="0.25">
      <c r="A12087">
        <v>3.6849509999999999</v>
      </c>
      <c r="B12087">
        <v>2.318311</v>
      </c>
      <c r="C12087">
        <v>2.3491170000000001</v>
      </c>
    </row>
    <row r="12088" spans="1:3" x14ac:dyDescent="0.25">
      <c r="A12088">
        <v>3.684952</v>
      </c>
      <c r="B12088">
        <v>2.318311</v>
      </c>
      <c r="C12088">
        <v>2.3491170000000001</v>
      </c>
    </row>
    <row r="12089" spans="1:3" x14ac:dyDescent="0.25">
      <c r="A12089">
        <v>3.684952</v>
      </c>
      <c r="B12089">
        <v>2.318311</v>
      </c>
      <c r="C12089">
        <v>2.3491170000000001</v>
      </c>
    </row>
    <row r="12090" spans="1:3" x14ac:dyDescent="0.25">
      <c r="A12090">
        <v>3.6849530000000001</v>
      </c>
      <c r="B12090">
        <v>2.318311</v>
      </c>
      <c r="C12090">
        <v>2.3491170000000001</v>
      </c>
    </row>
    <row r="12091" spans="1:3" x14ac:dyDescent="0.25">
      <c r="A12091">
        <v>3.6849560000000001</v>
      </c>
      <c r="B12091">
        <v>2.3183120000000002</v>
      </c>
      <c r="C12091">
        <v>2.3491170000000001</v>
      </c>
    </row>
    <row r="12092" spans="1:3" x14ac:dyDescent="0.25">
      <c r="A12092">
        <v>3.6849609999999999</v>
      </c>
      <c r="B12092">
        <v>2.3183129999999998</v>
      </c>
      <c r="C12092">
        <v>2.349116</v>
      </c>
    </row>
    <row r="12093" spans="1:3" x14ac:dyDescent="0.25">
      <c r="A12093">
        <v>3.684971</v>
      </c>
      <c r="B12093">
        <v>2.318314</v>
      </c>
      <c r="C12093">
        <v>2.3491149999999998</v>
      </c>
    </row>
    <row r="12094" spans="1:3" x14ac:dyDescent="0.25">
      <c r="A12094">
        <v>3.6849919999999998</v>
      </c>
      <c r="B12094">
        <v>2.318317</v>
      </c>
      <c r="C12094">
        <v>2.349113</v>
      </c>
    </row>
    <row r="12095" spans="1:3" x14ac:dyDescent="0.25">
      <c r="A12095">
        <v>3.6850329999999998</v>
      </c>
      <c r="B12095">
        <v>2.3183229999999999</v>
      </c>
      <c r="C12095">
        <v>2.3491089999999999</v>
      </c>
    </row>
    <row r="12096" spans="1:3" x14ac:dyDescent="0.25">
      <c r="A12096">
        <v>3.6851150000000001</v>
      </c>
      <c r="B12096">
        <v>2.318333</v>
      </c>
      <c r="C12096">
        <v>2.3491</v>
      </c>
    </row>
    <row r="12097" spans="1:3" x14ac:dyDescent="0.25">
      <c r="A12097">
        <v>3.685279</v>
      </c>
      <c r="B12097">
        <v>2.3183470000000002</v>
      </c>
      <c r="C12097">
        <v>2.3490820000000001</v>
      </c>
    </row>
    <row r="12098" spans="1:3" x14ac:dyDescent="0.25">
      <c r="A12098">
        <v>3.6856059999999999</v>
      </c>
      <c r="B12098">
        <v>2.3183509999999998</v>
      </c>
      <c r="C12098">
        <v>2.3490470000000001</v>
      </c>
    </row>
    <row r="12099" spans="1:3" x14ac:dyDescent="0.25">
      <c r="A12099">
        <v>3.6860460000000002</v>
      </c>
      <c r="B12099">
        <v>2.3183099999999999</v>
      </c>
      <c r="C12099">
        <v>2.3489990000000001</v>
      </c>
    </row>
    <row r="12100" spans="1:3" x14ac:dyDescent="0.25">
      <c r="A12100">
        <v>3.6860460000000002</v>
      </c>
      <c r="B12100">
        <v>2.3183099999999999</v>
      </c>
      <c r="C12100">
        <v>2.3489990000000001</v>
      </c>
    </row>
    <row r="12101" spans="1:3" x14ac:dyDescent="0.25">
      <c r="A12101">
        <v>3.6860460000000002</v>
      </c>
      <c r="B12101">
        <v>2.3183099999999999</v>
      </c>
      <c r="C12101">
        <v>2.3489990000000001</v>
      </c>
    </row>
    <row r="12102" spans="1:3" x14ac:dyDescent="0.25">
      <c r="A12102">
        <v>3.6860469999999999</v>
      </c>
      <c r="B12102">
        <v>2.3183099999999999</v>
      </c>
      <c r="C12102">
        <v>2.3489990000000001</v>
      </c>
    </row>
    <row r="12103" spans="1:3" x14ac:dyDescent="0.25">
      <c r="A12103">
        <v>3.6860469999999999</v>
      </c>
      <c r="B12103">
        <v>2.3183099999999999</v>
      </c>
      <c r="C12103">
        <v>2.3489990000000001</v>
      </c>
    </row>
    <row r="12104" spans="1:3" x14ac:dyDescent="0.25">
      <c r="A12104">
        <v>3.6860469999999999</v>
      </c>
      <c r="B12104">
        <v>2.3183099999999999</v>
      </c>
      <c r="C12104">
        <v>2.3489990000000001</v>
      </c>
    </row>
    <row r="12105" spans="1:3" x14ac:dyDescent="0.25">
      <c r="A12105">
        <v>3.6860469999999999</v>
      </c>
      <c r="B12105">
        <v>2.3183099999999999</v>
      </c>
      <c r="C12105">
        <v>2.3489990000000001</v>
      </c>
    </row>
    <row r="12106" spans="1:3" x14ac:dyDescent="0.25">
      <c r="A12106">
        <v>3.686048</v>
      </c>
      <c r="B12106">
        <v>2.3183099999999999</v>
      </c>
      <c r="C12106">
        <v>2.3489990000000001</v>
      </c>
    </row>
    <row r="12107" spans="1:3" x14ac:dyDescent="0.25">
      <c r="A12107">
        <v>3.686048</v>
      </c>
      <c r="B12107">
        <v>2.3183099999999999</v>
      </c>
      <c r="C12107">
        <v>2.3489990000000001</v>
      </c>
    </row>
    <row r="12108" spans="1:3" x14ac:dyDescent="0.25">
      <c r="A12108">
        <v>3.6860490000000001</v>
      </c>
      <c r="B12108">
        <v>2.3183099999999999</v>
      </c>
      <c r="C12108">
        <v>2.3489979999999999</v>
      </c>
    </row>
    <row r="12109" spans="1:3" x14ac:dyDescent="0.25">
      <c r="A12109">
        <v>3.6860520000000001</v>
      </c>
      <c r="B12109">
        <v>2.3183090000000002</v>
      </c>
      <c r="C12109">
        <v>2.3489979999999999</v>
      </c>
    </row>
    <row r="12110" spans="1:3" x14ac:dyDescent="0.25">
      <c r="A12110">
        <v>3.6860569999999999</v>
      </c>
      <c r="B12110">
        <v>2.318308</v>
      </c>
      <c r="C12110">
        <v>2.3489979999999999</v>
      </c>
    </row>
    <row r="12111" spans="1:3" x14ac:dyDescent="0.25">
      <c r="A12111">
        <v>3.686067</v>
      </c>
      <c r="B12111">
        <v>2.3183069999999999</v>
      </c>
      <c r="C12111">
        <v>2.3489969999999998</v>
      </c>
    </row>
    <row r="12112" spans="1:3" x14ac:dyDescent="0.25">
      <c r="A12112">
        <v>3.6860879999999998</v>
      </c>
      <c r="B12112">
        <v>2.3183039999999999</v>
      </c>
      <c r="C12112">
        <v>2.3489939999999998</v>
      </c>
    </row>
    <row r="12113" spans="1:3" x14ac:dyDescent="0.25">
      <c r="A12113">
        <v>3.6861290000000002</v>
      </c>
      <c r="B12113">
        <v>2.318298</v>
      </c>
      <c r="C12113">
        <v>2.3489900000000001</v>
      </c>
    </row>
    <row r="12114" spans="1:3" x14ac:dyDescent="0.25">
      <c r="A12114">
        <v>3.6862110000000001</v>
      </c>
      <c r="B12114">
        <v>2.318289</v>
      </c>
      <c r="C12114">
        <v>2.3489810000000002</v>
      </c>
    </row>
    <row r="12115" spans="1:3" x14ac:dyDescent="0.25">
      <c r="A12115">
        <v>3.686375</v>
      </c>
      <c r="B12115">
        <v>2.3182770000000001</v>
      </c>
      <c r="C12115">
        <v>2.3489629999999999</v>
      </c>
    </row>
    <row r="12116" spans="1:3" x14ac:dyDescent="0.25">
      <c r="A12116">
        <v>3.6867019999999999</v>
      </c>
      <c r="B12116">
        <v>2.318279</v>
      </c>
      <c r="C12116">
        <v>2.3489270000000002</v>
      </c>
    </row>
    <row r="12117" spans="1:3" x14ac:dyDescent="0.25">
      <c r="A12117">
        <v>3.6869909999999999</v>
      </c>
      <c r="B12117">
        <v>2.318311</v>
      </c>
      <c r="C12117">
        <v>2.3488950000000002</v>
      </c>
    </row>
    <row r="12118" spans="1:3" x14ac:dyDescent="0.25">
      <c r="A12118">
        <v>3.6869909999999999</v>
      </c>
      <c r="B12118">
        <v>2.318311</v>
      </c>
      <c r="C12118">
        <v>2.3488950000000002</v>
      </c>
    </row>
    <row r="12119" spans="1:3" x14ac:dyDescent="0.25">
      <c r="A12119">
        <v>3.6869909999999999</v>
      </c>
      <c r="B12119">
        <v>2.318311</v>
      </c>
      <c r="C12119">
        <v>2.3488950000000002</v>
      </c>
    </row>
    <row r="12120" spans="1:3" x14ac:dyDescent="0.25">
      <c r="A12120">
        <v>3.686992</v>
      </c>
      <c r="B12120">
        <v>2.318311</v>
      </c>
      <c r="C12120">
        <v>2.3488950000000002</v>
      </c>
    </row>
    <row r="12121" spans="1:3" x14ac:dyDescent="0.25">
      <c r="A12121">
        <v>3.686992</v>
      </c>
      <c r="B12121">
        <v>2.318311</v>
      </c>
      <c r="C12121">
        <v>2.3488950000000002</v>
      </c>
    </row>
    <row r="12122" spans="1:3" x14ac:dyDescent="0.25">
      <c r="A12122">
        <v>3.686992</v>
      </c>
      <c r="B12122">
        <v>2.318311</v>
      </c>
      <c r="C12122">
        <v>2.3488950000000002</v>
      </c>
    </row>
    <row r="12123" spans="1:3" x14ac:dyDescent="0.25">
      <c r="A12123">
        <v>3.686992</v>
      </c>
      <c r="B12123">
        <v>2.318311</v>
      </c>
      <c r="C12123">
        <v>2.3488950000000002</v>
      </c>
    </row>
    <row r="12124" spans="1:3" x14ac:dyDescent="0.25">
      <c r="A12124">
        <v>3.6869930000000002</v>
      </c>
      <c r="B12124">
        <v>2.318311</v>
      </c>
      <c r="C12124">
        <v>2.3488950000000002</v>
      </c>
    </row>
    <row r="12125" spans="1:3" x14ac:dyDescent="0.25">
      <c r="A12125">
        <v>3.6869930000000002</v>
      </c>
      <c r="B12125">
        <v>2.318311</v>
      </c>
      <c r="C12125">
        <v>2.3488950000000002</v>
      </c>
    </row>
    <row r="12126" spans="1:3" x14ac:dyDescent="0.25">
      <c r="A12126">
        <v>3.6869939999999999</v>
      </c>
      <c r="B12126">
        <v>2.318311</v>
      </c>
      <c r="C12126">
        <v>2.3488950000000002</v>
      </c>
    </row>
    <row r="12127" spans="1:3" x14ac:dyDescent="0.25">
      <c r="A12127">
        <v>3.6869969999999999</v>
      </c>
      <c r="B12127">
        <v>2.3183120000000002</v>
      </c>
      <c r="C12127">
        <v>2.3488950000000002</v>
      </c>
    </row>
    <row r="12128" spans="1:3" x14ac:dyDescent="0.25">
      <c r="A12128">
        <v>3.6870020000000001</v>
      </c>
      <c r="B12128">
        <v>2.3183129999999998</v>
      </c>
      <c r="C12128">
        <v>2.348894</v>
      </c>
    </row>
    <row r="12129" spans="1:3" x14ac:dyDescent="0.25">
      <c r="A12129">
        <v>3.6870120000000002</v>
      </c>
      <c r="B12129">
        <v>2.318314</v>
      </c>
      <c r="C12129">
        <v>2.3488929999999999</v>
      </c>
    </row>
    <row r="12130" spans="1:3" x14ac:dyDescent="0.25">
      <c r="A12130">
        <v>3.687033</v>
      </c>
      <c r="B12130">
        <v>2.318317</v>
      </c>
      <c r="C12130">
        <v>2.3488910000000001</v>
      </c>
    </row>
    <row r="12131" spans="1:3" x14ac:dyDescent="0.25">
      <c r="A12131">
        <v>3.687074</v>
      </c>
      <c r="B12131">
        <v>2.3183229999999999</v>
      </c>
      <c r="C12131">
        <v>2.3488859999999998</v>
      </c>
    </row>
    <row r="12132" spans="1:3" x14ac:dyDescent="0.25">
      <c r="A12132">
        <v>3.6871559999999999</v>
      </c>
      <c r="B12132">
        <v>2.318333</v>
      </c>
      <c r="C12132">
        <v>2.3488769999999999</v>
      </c>
    </row>
    <row r="12133" spans="1:3" x14ac:dyDescent="0.25">
      <c r="A12133">
        <v>3.6873200000000002</v>
      </c>
      <c r="B12133">
        <v>2.3183470000000002</v>
      </c>
      <c r="C12133">
        <v>2.348859</v>
      </c>
    </row>
    <row r="12134" spans="1:3" x14ac:dyDescent="0.25">
      <c r="A12134">
        <v>3.6876470000000001</v>
      </c>
      <c r="B12134">
        <v>2.3183509999999998</v>
      </c>
      <c r="C12134">
        <v>2.3488220000000002</v>
      </c>
    </row>
    <row r="12135" spans="1:3" x14ac:dyDescent="0.25">
      <c r="A12135">
        <v>3.6880869999999999</v>
      </c>
      <c r="B12135">
        <v>2.3183099999999999</v>
      </c>
      <c r="C12135">
        <v>2.348773</v>
      </c>
    </row>
    <row r="12136" spans="1:3" x14ac:dyDescent="0.25">
      <c r="A12136">
        <v>3.6880869999999999</v>
      </c>
      <c r="B12136">
        <v>2.3183099999999999</v>
      </c>
      <c r="C12136">
        <v>2.348773</v>
      </c>
    </row>
    <row r="12137" spans="1:3" x14ac:dyDescent="0.25">
      <c r="A12137">
        <v>3.6880869999999999</v>
      </c>
      <c r="B12137">
        <v>2.3183099999999999</v>
      </c>
      <c r="C12137">
        <v>2.348773</v>
      </c>
    </row>
    <row r="12138" spans="1:3" x14ac:dyDescent="0.25">
      <c r="A12138">
        <v>3.688088</v>
      </c>
      <c r="B12138">
        <v>2.3183099999999999</v>
      </c>
      <c r="C12138">
        <v>2.348773</v>
      </c>
    </row>
    <row r="12139" spans="1:3" x14ac:dyDescent="0.25">
      <c r="A12139">
        <v>3.688088</v>
      </c>
      <c r="B12139">
        <v>2.3183099999999999</v>
      </c>
      <c r="C12139">
        <v>2.348773</v>
      </c>
    </row>
    <row r="12140" spans="1:3" x14ac:dyDescent="0.25">
      <c r="A12140">
        <v>3.688088</v>
      </c>
      <c r="B12140">
        <v>2.3183099999999999</v>
      </c>
      <c r="C12140">
        <v>2.348773</v>
      </c>
    </row>
    <row r="12141" spans="1:3" x14ac:dyDescent="0.25">
      <c r="A12141">
        <v>3.688088</v>
      </c>
      <c r="B12141">
        <v>2.3183099999999999</v>
      </c>
      <c r="C12141">
        <v>2.348773</v>
      </c>
    </row>
    <row r="12142" spans="1:3" x14ac:dyDescent="0.25">
      <c r="A12142">
        <v>3.6880890000000002</v>
      </c>
      <c r="B12142">
        <v>2.3183099999999999</v>
      </c>
      <c r="C12142">
        <v>2.348773</v>
      </c>
    </row>
    <row r="12143" spans="1:3" x14ac:dyDescent="0.25">
      <c r="A12143">
        <v>3.6880890000000002</v>
      </c>
      <c r="B12143">
        <v>2.3183099999999999</v>
      </c>
      <c r="C12143">
        <v>2.348773</v>
      </c>
    </row>
    <row r="12144" spans="1:3" x14ac:dyDescent="0.25">
      <c r="A12144">
        <v>3.6880899999999999</v>
      </c>
      <c r="B12144">
        <v>2.3183099999999999</v>
      </c>
      <c r="C12144">
        <v>2.348773</v>
      </c>
    </row>
    <row r="12145" spans="1:3" x14ac:dyDescent="0.25">
      <c r="A12145">
        <v>3.6880929999999998</v>
      </c>
      <c r="B12145">
        <v>2.3183090000000002</v>
      </c>
      <c r="C12145">
        <v>2.348773</v>
      </c>
    </row>
    <row r="12146" spans="1:3" x14ac:dyDescent="0.25">
      <c r="A12146">
        <v>3.6880980000000001</v>
      </c>
      <c r="B12146">
        <v>2.318308</v>
      </c>
      <c r="C12146">
        <v>2.3487719999999999</v>
      </c>
    </row>
    <row r="12147" spans="1:3" x14ac:dyDescent="0.25">
      <c r="A12147">
        <v>3.6881080000000002</v>
      </c>
      <c r="B12147">
        <v>2.3183069999999999</v>
      </c>
      <c r="C12147">
        <v>2.3487710000000002</v>
      </c>
    </row>
    <row r="12148" spans="1:3" x14ac:dyDescent="0.25">
      <c r="A12148">
        <v>3.688129</v>
      </c>
      <c r="B12148">
        <v>2.3183039999999999</v>
      </c>
      <c r="C12148">
        <v>2.3487689999999999</v>
      </c>
    </row>
    <row r="12149" spans="1:3" x14ac:dyDescent="0.25">
      <c r="A12149">
        <v>3.6881699999999999</v>
      </c>
      <c r="B12149">
        <v>2.318298</v>
      </c>
      <c r="C12149">
        <v>2.3487640000000001</v>
      </c>
    </row>
    <row r="12150" spans="1:3" x14ac:dyDescent="0.25">
      <c r="A12150">
        <v>3.6882519999999999</v>
      </c>
      <c r="B12150">
        <v>2.318289</v>
      </c>
      <c r="C12150">
        <v>2.3487550000000001</v>
      </c>
    </row>
    <row r="12151" spans="1:3" x14ac:dyDescent="0.25">
      <c r="A12151">
        <v>3.6884160000000001</v>
      </c>
      <c r="B12151">
        <v>2.3182770000000001</v>
      </c>
      <c r="C12151">
        <v>2.3487369999999999</v>
      </c>
    </row>
    <row r="12152" spans="1:3" x14ac:dyDescent="0.25">
      <c r="A12152">
        <v>3.6887430000000001</v>
      </c>
      <c r="B12152">
        <v>2.318279</v>
      </c>
      <c r="C12152">
        <v>2.3487</v>
      </c>
    </row>
    <row r="12153" spans="1:3" x14ac:dyDescent="0.25">
      <c r="A12153">
        <v>3.6890320000000001</v>
      </c>
      <c r="B12153">
        <v>2.318311</v>
      </c>
      <c r="C12153">
        <v>2.3486669999999998</v>
      </c>
    </row>
    <row r="12154" spans="1:3" x14ac:dyDescent="0.25">
      <c r="A12154">
        <v>3.6890320000000001</v>
      </c>
      <c r="B12154">
        <v>2.318311</v>
      </c>
      <c r="C12154">
        <v>2.3486669999999998</v>
      </c>
    </row>
    <row r="12155" spans="1:3" x14ac:dyDescent="0.25">
      <c r="A12155">
        <v>3.6890320000000001</v>
      </c>
      <c r="B12155">
        <v>2.318311</v>
      </c>
      <c r="C12155">
        <v>2.3486669999999998</v>
      </c>
    </row>
    <row r="12156" spans="1:3" x14ac:dyDescent="0.25">
      <c r="A12156">
        <v>3.6890329999999998</v>
      </c>
      <c r="B12156">
        <v>2.318311</v>
      </c>
      <c r="C12156">
        <v>2.3486669999999998</v>
      </c>
    </row>
    <row r="12157" spans="1:3" x14ac:dyDescent="0.25">
      <c r="A12157">
        <v>3.6890329999999998</v>
      </c>
      <c r="B12157">
        <v>2.318311</v>
      </c>
      <c r="C12157">
        <v>2.3486669999999998</v>
      </c>
    </row>
    <row r="12158" spans="1:3" x14ac:dyDescent="0.25">
      <c r="A12158">
        <v>3.6890329999999998</v>
      </c>
      <c r="B12158">
        <v>2.318311</v>
      </c>
      <c r="C12158">
        <v>2.3486669999999998</v>
      </c>
    </row>
    <row r="12159" spans="1:3" x14ac:dyDescent="0.25">
      <c r="A12159">
        <v>3.6890329999999998</v>
      </c>
      <c r="B12159">
        <v>2.318311</v>
      </c>
      <c r="C12159">
        <v>2.3486669999999998</v>
      </c>
    </row>
    <row r="12160" spans="1:3" x14ac:dyDescent="0.25">
      <c r="A12160">
        <v>3.6890339999999999</v>
      </c>
      <c r="B12160">
        <v>2.318311</v>
      </c>
      <c r="C12160">
        <v>2.3486669999999998</v>
      </c>
    </row>
    <row r="12161" spans="1:3" x14ac:dyDescent="0.25">
      <c r="A12161">
        <v>3.6890339999999999</v>
      </c>
      <c r="B12161">
        <v>2.318311</v>
      </c>
      <c r="C12161">
        <v>2.3486669999999998</v>
      </c>
    </row>
    <row r="12162" spans="1:3" x14ac:dyDescent="0.25">
      <c r="A12162">
        <v>3.6890350000000001</v>
      </c>
      <c r="B12162">
        <v>2.318311</v>
      </c>
      <c r="C12162">
        <v>2.3486669999999998</v>
      </c>
    </row>
    <row r="12163" spans="1:3" x14ac:dyDescent="0.25">
      <c r="A12163">
        <v>3.689038</v>
      </c>
      <c r="B12163">
        <v>2.3183120000000002</v>
      </c>
      <c r="C12163">
        <v>2.3486660000000001</v>
      </c>
    </row>
    <row r="12164" spans="1:3" x14ac:dyDescent="0.25">
      <c r="A12164">
        <v>3.6890429999999999</v>
      </c>
      <c r="B12164">
        <v>2.3183129999999998</v>
      </c>
      <c r="C12164">
        <v>2.3486660000000001</v>
      </c>
    </row>
    <row r="12165" spans="1:3" x14ac:dyDescent="0.25">
      <c r="A12165">
        <v>3.6890529999999999</v>
      </c>
      <c r="B12165">
        <v>2.318314</v>
      </c>
      <c r="C12165">
        <v>2.348665</v>
      </c>
    </row>
    <row r="12166" spans="1:3" x14ac:dyDescent="0.25">
      <c r="A12166">
        <v>3.6890740000000002</v>
      </c>
      <c r="B12166">
        <v>2.318317</v>
      </c>
      <c r="C12166">
        <v>2.348662</v>
      </c>
    </row>
    <row r="12167" spans="1:3" x14ac:dyDescent="0.25">
      <c r="A12167">
        <v>3.6891150000000001</v>
      </c>
      <c r="B12167">
        <v>2.3183229999999999</v>
      </c>
      <c r="C12167">
        <v>2.3486579999999999</v>
      </c>
    </row>
    <row r="12168" spans="1:3" x14ac:dyDescent="0.25">
      <c r="A12168">
        <v>3.6891970000000001</v>
      </c>
      <c r="B12168">
        <v>2.318333</v>
      </c>
      <c r="C12168">
        <v>2.3486479999999998</v>
      </c>
    </row>
    <row r="12169" spans="1:3" x14ac:dyDescent="0.25">
      <c r="A12169">
        <v>3.6893609999999999</v>
      </c>
      <c r="B12169">
        <v>2.3183470000000002</v>
      </c>
      <c r="C12169">
        <v>2.34863</v>
      </c>
    </row>
    <row r="12170" spans="1:3" x14ac:dyDescent="0.25">
      <c r="A12170">
        <v>3.6896879999999999</v>
      </c>
      <c r="B12170">
        <v>2.3183509999999998</v>
      </c>
      <c r="C12170">
        <v>2.348592</v>
      </c>
    </row>
    <row r="12171" spans="1:3" x14ac:dyDescent="0.25">
      <c r="A12171">
        <v>3.6901280000000001</v>
      </c>
      <c r="B12171">
        <v>2.3183099999999999</v>
      </c>
      <c r="C12171">
        <v>2.3485420000000001</v>
      </c>
    </row>
    <row r="12172" spans="1:3" x14ac:dyDescent="0.25">
      <c r="A12172">
        <v>3.6901280000000001</v>
      </c>
      <c r="B12172">
        <v>2.3183099999999999</v>
      </c>
      <c r="C12172">
        <v>2.3485420000000001</v>
      </c>
    </row>
    <row r="12173" spans="1:3" x14ac:dyDescent="0.25">
      <c r="A12173">
        <v>3.6901280000000001</v>
      </c>
      <c r="B12173">
        <v>2.3183099999999999</v>
      </c>
      <c r="C12173">
        <v>2.3485420000000001</v>
      </c>
    </row>
    <row r="12174" spans="1:3" x14ac:dyDescent="0.25">
      <c r="A12174">
        <v>3.6901290000000002</v>
      </c>
      <c r="B12174">
        <v>2.3183099999999999</v>
      </c>
      <c r="C12174">
        <v>2.3485420000000001</v>
      </c>
    </row>
    <row r="12175" spans="1:3" x14ac:dyDescent="0.25">
      <c r="A12175">
        <v>3.6901290000000002</v>
      </c>
      <c r="B12175">
        <v>2.3183099999999999</v>
      </c>
      <c r="C12175">
        <v>2.3485420000000001</v>
      </c>
    </row>
    <row r="12176" spans="1:3" x14ac:dyDescent="0.25">
      <c r="A12176">
        <v>3.6901290000000002</v>
      </c>
      <c r="B12176">
        <v>2.3183099999999999</v>
      </c>
      <c r="C12176">
        <v>2.3485420000000001</v>
      </c>
    </row>
    <row r="12177" spans="1:3" x14ac:dyDescent="0.25">
      <c r="A12177">
        <v>3.6901290000000002</v>
      </c>
      <c r="B12177">
        <v>2.3183099999999999</v>
      </c>
      <c r="C12177">
        <v>2.3485420000000001</v>
      </c>
    </row>
    <row r="12178" spans="1:3" x14ac:dyDescent="0.25">
      <c r="A12178">
        <v>3.6901299999999999</v>
      </c>
      <c r="B12178">
        <v>2.3183099999999999</v>
      </c>
      <c r="C12178">
        <v>2.3485420000000001</v>
      </c>
    </row>
    <row r="12179" spans="1:3" x14ac:dyDescent="0.25">
      <c r="A12179">
        <v>3.6901299999999999</v>
      </c>
      <c r="B12179">
        <v>2.3183099999999999</v>
      </c>
      <c r="C12179">
        <v>2.3485420000000001</v>
      </c>
    </row>
    <row r="12180" spans="1:3" x14ac:dyDescent="0.25">
      <c r="A12180">
        <v>3.690131</v>
      </c>
      <c r="B12180">
        <v>2.3183099999999999</v>
      </c>
      <c r="C12180">
        <v>2.3485420000000001</v>
      </c>
    </row>
    <row r="12181" spans="1:3" x14ac:dyDescent="0.25">
      <c r="A12181">
        <v>3.690134</v>
      </c>
      <c r="B12181">
        <v>2.3183090000000002</v>
      </c>
      <c r="C12181">
        <v>2.348541</v>
      </c>
    </row>
    <row r="12182" spans="1:3" x14ac:dyDescent="0.25">
      <c r="A12182">
        <v>3.6901389999999998</v>
      </c>
      <c r="B12182">
        <v>2.318308</v>
      </c>
      <c r="C12182">
        <v>2.348541</v>
      </c>
    </row>
    <row r="12183" spans="1:3" x14ac:dyDescent="0.25">
      <c r="A12183">
        <v>3.6901489999999999</v>
      </c>
      <c r="B12183">
        <v>2.3183069999999999</v>
      </c>
      <c r="C12183">
        <v>2.3485399999999998</v>
      </c>
    </row>
    <row r="12184" spans="1:3" x14ac:dyDescent="0.25">
      <c r="A12184">
        <v>3.6901700000000002</v>
      </c>
      <c r="B12184">
        <v>2.3183039999999999</v>
      </c>
      <c r="C12184">
        <v>2.3485369999999999</v>
      </c>
    </row>
    <row r="12185" spans="1:3" x14ac:dyDescent="0.25">
      <c r="A12185">
        <v>3.6902110000000001</v>
      </c>
      <c r="B12185">
        <v>2.318298</v>
      </c>
      <c r="C12185">
        <v>2.3485330000000002</v>
      </c>
    </row>
    <row r="12186" spans="1:3" x14ac:dyDescent="0.25">
      <c r="A12186">
        <v>3.690293</v>
      </c>
      <c r="B12186">
        <v>2.318289</v>
      </c>
      <c r="C12186">
        <v>2.3485230000000001</v>
      </c>
    </row>
    <row r="12187" spans="1:3" x14ac:dyDescent="0.25">
      <c r="A12187">
        <v>3.6904569999999999</v>
      </c>
      <c r="B12187">
        <v>2.3182770000000001</v>
      </c>
      <c r="C12187">
        <v>2.3485040000000001</v>
      </c>
    </row>
    <row r="12188" spans="1:3" x14ac:dyDescent="0.25">
      <c r="A12188">
        <v>3.6907839999999998</v>
      </c>
      <c r="B12188">
        <v>2.318279</v>
      </c>
      <c r="C12188">
        <v>2.3484669999999999</v>
      </c>
    </row>
    <row r="12189" spans="1:3" x14ac:dyDescent="0.25">
      <c r="A12189">
        <v>3.6910729999999998</v>
      </c>
      <c r="B12189">
        <v>2.318311</v>
      </c>
      <c r="C12189">
        <v>2.348433</v>
      </c>
    </row>
    <row r="12190" spans="1:3" x14ac:dyDescent="0.25">
      <c r="A12190">
        <v>3.6910729999999998</v>
      </c>
      <c r="B12190">
        <v>2.318311</v>
      </c>
      <c r="C12190">
        <v>2.348433</v>
      </c>
    </row>
    <row r="12191" spans="1:3" x14ac:dyDescent="0.25">
      <c r="A12191">
        <v>3.6910729999999998</v>
      </c>
      <c r="B12191">
        <v>2.318311</v>
      </c>
      <c r="C12191">
        <v>2.348433</v>
      </c>
    </row>
    <row r="12192" spans="1:3" x14ac:dyDescent="0.25">
      <c r="A12192">
        <v>3.691074</v>
      </c>
      <c r="B12192">
        <v>2.318311</v>
      </c>
      <c r="C12192">
        <v>2.348433</v>
      </c>
    </row>
    <row r="12193" spans="1:3" x14ac:dyDescent="0.25">
      <c r="A12193">
        <v>3.691074</v>
      </c>
      <c r="B12193">
        <v>2.318311</v>
      </c>
      <c r="C12193">
        <v>2.348433</v>
      </c>
    </row>
    <row r="12194" spans="1:3" x14ac:dyDescent="0.25">
      <c r="A12194">
        <v>3.691074</v>
      </c>
      <c r="B12194">
        <v>2.318311</v>
      </c>
      <c r="C12194">
        <v>2.348433</v>
      </c>
    </row>
    <row r="12195" spans="1:3" x14ac:dyDescent="0.25">
      <c r="A12195">
        <v>3.691074</v>
      </c>
      <c r="B12195">
        <v>2.318311</v>
      </c>
      <c r="C12195">
        <v>2.348433</v>
      </c>
    </row>
    <row r="12196" spans="1:3" x14ac:dyDescent="0.25">
      <c r="A12196">
        <v>3.6910750000000001</v>
      </c>
      <c r="B12196">
        <v>2.318311</v>
      </c>
      <c r="C12196">
        <v>2.348433</v>
      </c>
    </row>
    <row r="12197" spans="1:3" x14ac:dyDescent="0.25">
      <c r="A12197">
        <v>3.6910750000000001</v>
      </c>
      <c r="B12197">
        <v>2.318311</v>
      </c>
      <c r="C12197">
        <v>2.348433</v>
      </c>
    </row>
    <row r="12198" spans="1:3" x14ac:dyDescent="0.25">
      <c r="A12198">
        <v>3.6910759999999998</v>
      </c>
      <c r="B12198">
        <v>2.318311</v>
      </c>
      <c r="C12198">
        <v>2.348433</v>
      </c>
    </row>
    <row r="12199" spans="1:3" x14ac:dyDescent="0.25">
      <c r="A12199">
        <v>3.6910790000000002</v>
      </c>
      <c r="B12199">
        <v>2.3183120000000002</v>
      </c>
      <c r="C12199">
        <v>2.3484319999999999</v>
      </c>
    </row>
    <row r="12200" spans="1:3" x14ac:dyDescent="0.25">
      <c r="A12200">
        <v>3.691084</v>
      </c>
      <c r="B12200">
        <v>2.3183129999999998</v>
      </c>
      <c r="C12200">
        <v>2.3484319999999999</v>
      </c>
    </row>
    <row r="12201" spans="1:3" x14ac:dyDescent="0.25">
      <c r="A12201">
        <v>3.6910940000000001</v>
      </c>
      <c r="B12201">
        <v>2.318314</v>
      </c>
      <c r="C12201">
        <v>2.3484310000000002</v>
      </c>
    </row>
    <row r="12202" spans="1:3" x14ac:dyDescent="0.25">
      <c r="A12202">
        <v>3.6911149999999999</v>
      </c>
      <c r="B12202">
        <v>2.318317</v>
      </c>
      <c r="C12202">
        <v>2.3484280000000002</v>
      </c>
    </row>
    <row r="12203" spans="1:3" x14ac:dyDescent="0.25">
      <c r="A12203">
        <v>3.6911559999999999</v>
      </c>
      <c r="B12203">
        <v>2.3183229999999999</v>
      </c>
      <c r="C12203">
        <v>2.3484240000000001</v>
      </c>
    </row>
    <row r="12204" spans="1:3" x14ac:dyDescent="0.25">
      <c r="A12204">
        <v>3.6912379999999998</v>
      </c>
      <c r="B12204">
        <v>2.318333</v>
      </c>
      <c r="C12204">
        <v>2.348414</v>
      </c>
    </row>
    <row r="12205" spans="1:3" x14ac:dyDescent="0.25">
      <c r="A12205">
        <v>3.6914020000000001</v>
      </c>
      <c r="B12205">
        <v>2.3183470000000002</v>
      </c>
      <c r="C12205">
        <v>2.348395</v>
      </c>
    </row>
    <row r="12206" spans="1:3" x14ac:dyDescent="0.25">
      <c r="A12206">
        <v>3.691729</v>
      </c>
      <c r="B12206">
        <v>2.3183509999999998</v>
      </c>
      <c r="C12206">
        <v>2.348357</v>
      </c>
    </row>
    <row r="12207" spans="1:3" x14ac:dyDescent="0.25">
      <c r="A12207">
        <v>3.6921689999999998</v>
      </c>
      <c r="B12207">
        <v>2.3183099999999999</v>
      </c>
      <c r="C12207">
        <v>2.3483049999999999</v>
      </c>
    </row>
    <row r="12208" spans="1:3" x14ac:dyDescent="0.25">
      <c r="A12208">
        <v>3.6921689999999998</v>
      </c>
      <c r="B12208">
        <v>2.3183099999999999</v>
      </c>
      <c r="C12208">
        <v>2.3483049999999999</v>
      </c>
    </row>
    <row r="12209" spans="1:3" x14ac:dyDescent="0.25">
      <c r="A12209">
        <v>3.6921689999999998</v>
      </c>
      <c r="B12209">
        <v>2.3183099999999999</v>
      </c>
      <c r="C12209">
        <v>2.3483049999999999</v>
      </c>
    </row>
    <row r="12210" spans="1:3" x14ac:dyDescent="0.25">
      <c r="A12210">
        <v>3.69217</v>
      </c>
      <c r="B12210">
        <v>2.3183099999999999</v>
      </c>
      <c r="C12210">
        <v>2.3483049999999999</v>
      </c>
    </row>
    <row r="12211" spans="1:3" x14ac:dyDescent="0.25">
      <c r="A12211">
        <v>3.69217</v>
      </c>
      <c r="B12211">
        <v>2.3183099999999999</v>
      </c>
      <c r="C12211">
        <v>2.3483049999999999</v>
      </c>
    </row>
    <row r="12212" spans="1:3" x14ac:dyDescent="0.25">
      <c r="A12212">
        <v>3.69217</v>
      </c>
      <c r="B12212">
        <v>2.3183099999999999</v>
      </c>
      <c r="C12212">
        <v>2.3483049999999999</v>
      </c>
    </row>
    <row r="12213" spans="1:3" x14ac:dyDescent="0.25">
      <c r="A12213">
        <v>3.69217</v>
      </c>
      <c r="B12213">
        <v>2.3183099999999999</v>
      </c>
      <c r="C12213">
        <v>2.3483049999999999</v>
      </c>
    </row>
    <row r="12214" spans="1:3" x14ac:dyDescent="0.25">
      <c r="A12214">
        <v>3.6921710000000001</v>
      </c>
      <c r="B12214">
        <v>2.3183099999999999</v>
      </c>
      <c r="C12214">
        <v>2.3483049999999999</v>
      </c>
    </row>
    <row r="12215" spans="1:3" x14ac:dyDescent="0.25">
      <c r="A12215">
        <v>3.6921710000000001</v>
      </c>
      <c r="B12215">
        <v>2.3183099999999999</v>
      </c>
      <c r="C12215">
        <v>2.3483049999999999</v>
      </c>
    </row>
    <row r="12216" spans="1:3" x14ac:dyDescent="0.25">
      <c r="A12216">
        <v>3.6921719999999998</v>
      </c>
      <c r="B12216">
        <v>2.3183099999999999</v>
      </c>
      <c r="C12216">
        <v>2.3483049999999999</v>
      </c>
    </row>
    <row r="12217" spans="1:3" x14ac:dyDescent="0.25">
      <c r="A12217">
        <v>3.6921750000000002</v>
      </c>
      <c r="B12217">
        <v>2.3183090000000002</v>
      </c>
      <c r="C12217">
        <v>2.3483049999999999</v>
      </c>
    </row>
    <row r="12218" spans="1:3" x14ac:dyDescent="0.25">
      <c r="A12218">
        <v>3.69218</v>
      </c>
      <c r="B12218">
        <v>2.318308</v>
      </c>
      <c r="C12218">
        <v>2.3483040000000002</v>
      </c>
    </row>
    <row r="12219" spans="1:3" x14ac:dyDescent="0.25">
      <c r="A12219">
        <v>3.6921900000000001</v>
      </c>
      <c r="B12219">
        <v>2.3183069999999999</v>
      </c>
      <c r="C12219">
        <v>2.348303</v>
      </c>
    </row>
    <row r="12220" spans="1:3" x14ac:dyDescent="0.25">
      <c r="A12220">
        <v>3.6922109999999999</v>
      </c>
      <c r="B12220">
        <v>2.3183039999999999</v>
      </c>
      <c r="C12220">
        <v>2.3483000000000001</v>
      </c>
    </row>
    <row r="12221" spans="1:3" x14ac:dyDescent="0.25">
      <c r="A12221">
        <v>3.6922519999999999</v>
      </c>
      <c r="B12221">
        <v>2.318298</v>
      </c>
      <c r="C12221">
        <v>2.3482959999999999</v>
      </c>
    </row>
    <row r="12222" spans="1:3" x14ac:dyDescent="0.25">
      <c r="A12222">
        <v>3.6923339999999998</v>
      </c>
      <c r="B12222">
        <v>2.318289</v>
      </c>
      <c r="C12222">
        <v>2.3482859999999999</v>
      </c>
    </row>
    <row r="12223" spans="1:3" x14ac:dyDescent="0.25">
      <c r="A12223">
        <v>3.6924980000000001</v>
      </c>
      <c r="B12223">
        <v>2.3182770000000001</v>
      </c>
      <c r="C12223">
        <v>2.3482669999999999</v>
      </c>
    </row>
    <row r="12224" spans="1:3" x14ac:dyDescent="0.25">
      <c r="A12224">
        <v>3.692825</v>
      </c>
      <c r="B12224">
        <v>2.318279</v>
      </c>
      <c r="C12224">
        <v>2.3482280000000002</v>
      </c>
    </row>
    <row r="12225" spans="1:3" x14ac:dyDescent="0.25">
      <c r="A12225">
        <v>3.693114</v>
      </c>
      <c r="B12225">
        <v>2.318311</v>
      </c>
      <c r="C12225">
        <v>2.3481939999999999</v>
      </c>
    </row>
    <row r="12226" spans="1:3" x14ac:dyDescent="0.25">
      <c r="A12226">
        <v>3.693114</v>
      </c>
      <c r="B12226">
        <v>2.318311</v>
      </c>
      <c r="C12226">
        <v>2.3481939999999999</v>
      </c>
    </row>
    <row r="12227" spans="1:3" x14ac:dyDescent="0.25">
      <c r="A12227">
        <v>3.693114</v>
      </c>
      <c r="B12227">
        <v>2.318311</v>
      </c>
      <c r="C12227">
        <v>2.3481939999999999</v>
      </c>
    </row>
    <row r="12228" spans="1:3" x14ac:dyDescent="0.25">
      <c r="A12228">
        <v>3.6931150000000001</v>
      </c>
      <c r="B12228">
        <v>2.318311</v>
      </c>
      <c r="C12228">
        <v>2.3481939999999999</v>
      </c>
    </row>
    <row r="12229" spans="1:3" x14ac:dyDescent="0.25">
      <c r="A12229">
        <v>3.6931150000000001</v>
      </c>
      <c r="B12229">
        <v>2.318311</v>
      </c>
      <c r="C12229">
        <v>2.3481939999999999</v>
      </c>
    </row>
    <row r="12230" spans="1:3" x14ac:dyDescent="0.25">
      <c r="A12230">
        <v>3.6931150000000001</v>
      </c>
      <c r="B12230">
        <v>2.318311</v>
      </c>
      <c r="C12230">
        <v>2.3481939999999999</v>
      </c>
    </row>
    <row r="12231" spans="1:3" x14ac:dyDescent="0.25">
      <c r="A12231">
        <v>3.6931150000000001</v>
      </c>
      <c r="B12231">
        <v>2.318311</v>
      </c>
      <c r="C12231">
        <v>2.3481939999999999</v>
      </c>
    </row>
    <row r="12232" spans="1:3" x14ac:dyDescent="0.25">
      <c r="A12232">
        <v>3.6931159999999998</v>
      </c>
      <c r="B12232">
        <v>2.318311</v>
      </c>
      <c r="C12232">
        <v>2.3481939999999999</v>
      </c>
    </row>
    <row r="12233" spans="1:3" x14ac:dyDescent="0.25">
      <c r="A12233">
        <v>3.6931159999999998</v>
      </c>
      <c r="B12233">
        <v>2.318311</v>
      </c>
      <c r="C12233">
        <v>2.3481939999999999</v>
      </c>
    </row>
    <row r="12234" spans="1:3" x14ac:dyDescent="0.25">
      <c r="A12234">
        <v>3.693117</v>
      </c>
      <c r="B12234">
        <v>2.318311</v>
      </c>
      <c r="C12234">
        <v>2.3481930000000002</v>
      </c>
    </row>
    <row r="12235" spans="1:3" x14ac:dyDescent="0.25">
      <c r="A12235">
        <v>3.69312</v>
      </c>
      <c r="B12235">
        <v>2.3183120000000002</v>
      </c>
      <c r="C12235">
        <v>2.3481930000000002</v>
      </c>
    </row>
    <row r="12236" spans="1:3" x14ac:dyDescent="0.25">
      <c r="A12236">
        <v>3.6931250000000002</v>
      </c>
      <c r="B12236">
        <v>2.3183129999999998</v>
      </c>
      <c r="C12236">
        <v>2.3481920000000001</v>
      </c>
    </row>
    <row r="12237" spans="1:3" x14ac:dyDescent="0.25">
      <c r="A12237">
        <v>3.6931349999999998</v>
      </c>
      <c r="B12237">
        <v>2.318314</v>
      </c>
      <c r="C12237">
        <v>2.3481909999999999</v>
      </c>
    </row>
    <row r="12238" spans="1:3" x14ac:dyDescent="0.25">
      <c r="A12238">
        <v>3.6931560000000001</v>
      </c>
      <c r="B12238">
        <v>2.318317</v>
      </c>
      <c r="C12238">
        <v>2.3481890000000001</v>
      </c>
    </row>
    <row r="12239" spans="1:3" x14ac:dyDescent="0.25">
      <c r="A12239">
        <v>3.6931970000000001</v>
      </c>
      <c r="B12239">
        <v>2.3183229999999999</v>
      </c>
      <c r="C12239">
        <v>2.3481839999999998</v>
      </c>
    </row>
    <row r="12240" spans="1:3" x14ac:dyDescent="0.25">
      <c r="A12240">
        <v>3.693279</v>
      </c>
      <c r="B12240">
        <v>2.318333</v>
      </c>
      <c r="C12240">
        <v>2.3481740000000002</v>
      </c>
    </row>
    <row r="12241" spans="1:3" x14ac:dyDescent="0.25">
      <c r="A12241">
        <v>3.6934429999999998</v>
      </c>
      <c r="B12241">
        <v>2.3183470000000002</v>
      </c>
      <c r="C12241">
        <v>2.3481550000000002</v>
      </c>
    </row>
    <row r="12242" spans="1:3" x14ac:dyDescent="0.25">
      <c r="A12242">
        <v>3.6937700000000002</v>
      </c>
      <c r="B12242">
        <v>2.3183509999999998</v>
      </c>
      <c r="C12242">
        <v>2.3481160000000001</v>
      </c>
    </row>
    <row r="12243" spans="1:3" x14ac:dyDescent="0.25">
      <c r="A12243">
        <v>3.69421</v>
      </c>
      <c r="B12243">
        <v>2.3183099999999999</v>
      </c>
      <c r="C12243">
        <v>2.3480629999999998</v>
      </c>
    </row>
    <row r="12244" spans="1:3" x14ac:dyDescent="0.25">
      <c r="A12244">
        <v>3.69421</v>
      </c>
      <c r="B12244">
        <v>2.3183099999999999</v>
      </c>
      <c r="C12244">
        <v>2.3480629999999998</v>
      </c>
    </row>
    <row r="12245" spans="1:3" x14ac:dyDescent="0.25">
      <c r="A12245">
        <v>3.69421</v>
      </c>
      <c r="B12245">
        <v>2.3183099999999999</v>
      </c>
      <c r="C12245">
        <v>2.3480629999999998</v>
      </c>
    </row>
    <row r="12246" spans="1:3" x14ac:dyDescent="0.25">
      <c r="A12246">
        <v>3.6942110000000001</v>
      </c>
      <c r="B12246">
        <v>2.3183099999999999</v>
      </c>
      <c r="C12246">
        <v>2.3480629999999998</v>
      </c>
    </row>
    <row r="12247" spans="1:3" x14ac:dyDescent="0.25">
      <c r="A12247">
        <v>3.6942110000000001</v>
      </c>
      <c r="B12247">
        <v>2.3183099999999999</v>
      </c>
      <c r="C12247">
        <v>2.3480629999999998</v>
      </c>
    </row>
    <row r="12248" spans="1:3" x14ac:dyDescent="0.25">
      <c r="A12248">
        <v>3.6942110000000001</v>
      </c>
      <c r="B12248">
        <v>2.3183099999999999</v>
      </c>
      <c r="C12248">
        <v>2.3480629999999998</v>
      </c>
    </row>
    <row r="12249" spans="1:3" x14ac:dyDescent="0.25">
      <c r="A12249">
        <v>3.6942110000000001</v>
      </c>
      <c r="B12249">
        <v>2.3183099999999999</v>
      </c>
      <c r="C12249">
        <v>2.3480629999999998</v>
      </c>
    </row>
    <row r="12250" spans="1:3" x14ac:dyDescent="0.25">
      <c r="A12250">
        <v>3.6942119999999998</v>
      </c>
      <c r="B12250">
        <v>2.3183099999999999</v>
      </c>
      <c r="C12250">
        <v>2.3480629999999998</v>
      </c>
    </row>
    <row r="12251" spans="1:3" x14ac:dyDescent="0.25">
      <c r="A12251">
        <v>3.6942119999999998</v>
      </c>
      <c r="B12251">
        <v>2.3183099999999999</v>
      </c>
      <c r="C12251">
        <v>2.3480629999999998</v>
      </c>
    </row>
    <row r="12252" spans="1:3" x14ac:dyDescent="0.25">
      <c r="A12252">
        <v>3.694213</v>
      </c>
      <c r="B12252">
        <v>2.3183099999999999</v>
      </c>
      <c r="C12252">
        <v>2.3480629999999998</v>
      </c>
    </row>
    <row r="12253" spans="1:3" x14ac:dyDescent="0.25">
      <c r="A12253">
        <v>3.6942159999999999</v>
      </c>
      <c r="B12253">
        <v>2.3183090000000002</v>
      </c>
      <c r="C12253">
        <v>2.3480620000000001</v>
      </c>
    </row>
    <row r="12254" spans="1:3" x14ac:dyDescent="0.25">
      <c r="A12254">
        <v>3.6942210000000002</v>
      </c>
      <c r="B12254">
        <v>2.318308</v>
      </c>
      <c r="C12254">
        <v>2.3480620000000001</v>
      </c>
    </row>
    <row r="12255" spans="1:3" x14ac:dyDescent="0.25">
      <c r="A12255">
        <v>3.6942309999999998</v>
      </c>
      <c r="B12255">
        <v>2.3183069999999999</v>
      </c>
      <c r="C12255">
        <v>2.3480599999999998</v>
      </c>
    </row>
    <row r="12256" spans="1:3" x14ac:dyDescent="0.25">
      <c r="A12256">
        <v>3.6942520000000001</v>
      </c>
      <c r="B12256">
        <v>2.3183039999999999</v>
      </c>
      <c r="C12256">
        <v>2.348058</v>
      </c>
    </row>
    <row r="12257" spans="1:3" x14ac:dyDescent="0.25">
      <c r="A12257">
        <v>3.694293</v>
      </c>
      <c r="B12257">
        <v>2.318298</v>
      </c>
      <c r="C12257">
        <v>2.3480530000000002</v>
      </c>
    </row>
    <row r="12258" spans="1:3" x14ac:dyDescent="0.25">
      <c r="A12258">
        <v>3.694375</v>
      </c>
      <c r="B12258">
        <v>2.318289</v>
      </c>
      <c r="C12258">
        <v>2.3480430000000001</v>
      </c>
    </row>
    <row r="12259" spans="1:3" x14ac:dyDescent="0.25">
      <c r="A12259">
        <v>3.6945389999999998</v>
      </c>
      <c r="B12259">
        <v>2.3182770000000001</v>
      </c>
      <c r="C12259">
        <v>2.3480240000000001</v>
      </c>
    </row>
    <row r="12260" spans="1:3" x14ac:dyDescent="0.25">
      <c r="A12260">
        <v>3.6948660000000002</v>
      </c>
      <c r="B12260">
        <v>2.318279</v>
      </c>
      <c r="C12260">
        <v>2.3479839999999998</v>
      </c>
    </row>
    <row r="12261" spans="1:3" x14ac:dyDescent="0.25">
      <c r="A12261">
        <v>3.6951550000000002</v>
      </c>
      <c r="B12261">
        <v>2.318311</v>
      </c>
      <c r="C12261">
        <v>2.3479489999999998</v>
      </c>
    </row>
    <row r="12262" spans="1:3" x14ac:dyDescent="0.25">
      <c r="A12262">
        <v>3.6951550000000002</v>
      </c>
      <c r="B12262">
        <v>2.318311</v>
      </c>
      <c r="C12262">
        <v>2.3479489999999998</v>
      </c>
    </row>
    <row r="12263" spans="1:3" x14ac:dyDescent="0.25">
      <c r="A12263">
        <v>3.6951550000000002</v>
      </c>
      <c r="B12263">
        <v>2.318311</v>
      </c>
      <c r="C12263">
        <v>2.3479489999999998</v>
      </c>
    </row>
    <row r="12264" spans="1:3" x14ac:dyDescent="0.25">
      <c r="A12264">
        <v>3.6951559999999999</v>
      </c>
      <c r="B12264">
        <v>2.318311</v>
      </c>
      <c r="C12264">
        <v>2.3479489999999998</v>
      </c>
    </row>
    <row r="12265" spans="1:3" x14ac:dyDescent="0.25">
      <c r="A12265">
        <v>3.6951559999999999</v>
      </c>
      <c r="B12265">
        <v>2.318311</v>
      </c>
      <c r="C12265">
        <v>2.3479489999999998</v>
      </c>
    </row>
    <row r="12266" spans="1:3" x14ac:dyDescent="0.25">
      <c r="A12266">
        <v>3.6951559999999999</v>
      </c>
      <c r="B12266">
        <v>2.318311</v>
      </c>
      <c r="C12266">
        <v>2.3479489999999998</v>
      </c>
    </row>
    <row r="12267" spans="1:3" x14ac:dyDescent="0.25">
      <c r="A12267">
        <v>3.6951559999999999</v>
      </c>
      <c r="B12267">
        <v>2.318311</v>
      </c>
      <c r="C12267">
        <v>2.3479489999999998</v>
      </c>
    </row>
    <row r="12268" spans="1:3" x14ac:dyDescent="0.25">
      <c r="A12268">
        <v>3.695157</v>
      </c>
      <c r="B12268">
        <v>2.318311</v>
      </c>
      <c r="C12268">
        <v>2.3479489999999998</v>
      </c>
    </row>
    <row r="12269" spans="1:3" x14ac:dyDescent="0.25">
      <c r="A12269">
        <v>3.695157</v>
      </c>
      <c r="B12269">
        <v>2.318311</v>
      </c>
      <c r="C12269">
        <v>2.3479489999999998</v>
      </c>
    </row>
    <row r="12270" spans="1:3" x14ac:dyDescent="0.25">
      <c r="A12270">
        <v>3.6951580000000002</v>
      </c>
      <c r="B12270">
        <v>2.318311</v>
      </c>
      <c r="C12270">
        <v>2.3479489999999998</v>
      </c>
    </row>
    <row r="12271" spans="1:3" x14ac:dyDescent="0.25">
      <c r="A12271">
        <v>3.6951610000000001</v>
      </c>
      <c r="B12271">
        <v>2.3183120000000002</v>
      </c>
      <c r="C12271">
        <v>2.3479480000000001</v>
      </c>
    </row>
    <row r="12272" spans="1:3" x14ac:dyDescent="0.25">
      <c r="A12272">
        <v>3.695166</v>
      </c>
      <c r="B12272">
        <v>2.3183129999999998</v>
      </c>
      <c r="C12272">
        <v>2.3479480000000001</v>
      </c>
    </row>
    <row r="12273" spans="1:3" x14ac:dyDescent="0.25">
      <c r="A12273">
        <v>3.695176</v>
      </c>
      <c r="B12273">
        <v>2.318314</v>
      </c>
      <c r="C12273">
        <v>2.3479459999999999</v>
      </c>
    </row>
    <row r="12274" spans="1:3" x14ac:dyDescent="0.25">
      <c r="A12274">
        <v>3.6951969999999998</v>
      </c>
      <c r="B12274">
        <v>2.318317</v>
      </c>
      <c r="C12274">
        <v>2.347944</v>
      </c>
    </row>
    <row r="12275" spans="1:3" x14ac:dyDescent="0.25">
      <c r="A12275">
        <v>3.6952379999999998</v>
      </c>
      <c r="B12275">
        <v>2.3183229999999999</v>
      </c>
      <c r="C12275">
        <v>2.3479390000000002</v>
      </c>
    </row>
    <row r="12276" spans="1:3" x14ac:dyDescent="0.25">
      <c r="A12276">
        <v>3.6953200000000002</v>
      </c>
      <c r="B12276">
        <v>2.318333</v>
      </c>
      <c r="C12276">
        <v>2.3479290000000002</v>
      </c>
    </row>
    <row r="12277" spans="1:3" x14ac:dyDescent="0.25">
      <c r="A12277">
        <v>3.695484</v>
      </c>
      <c r="B12277">
        <v>2.3183470000000002</v>
      </c>
      <c r="C12277">
        <v>2.347909</v>
      </c>
    </row>
    <row r="12278" spans="1:3" x14ac:dyDescent="0.25">
      <c r="A12278">
        <v>3.695811</v>
      </c>
      <c r="B12278">
        <v>2.3183509999999998</v>
      </c>
      <c r="C12278">
        <v>2.3478690000000002</v>
      </c>
    </row>
    <row r="12279" spans="1:3" x14ac:dyDescent="0.25">
      <c r="A12279">
        <v>3.6962510000000002</v>
      </c>
      <c r="B12279">
        <v>2.3183099999999999</v>
      </c>
      <c r="C12279">
        <v>2.3478150000000002</v>
      </c>
    </row>
    <row r="12280" spans="1:3" x14ac:dyDescent="0.25">
      <c r="A12280">
        <v>3.6962510000000002</v>
      </c>
      <c r="B12280">
        <v>2.3183099999999999</v>
      </c>
      <c r="C12280">
        <v>2.3478150000000002</v>
      </c>
    </row>
    <row r="12281" spans="1:3" x14ac:dyDescent="0.25">
      <c r="A12281">
        <v>3.6962510000000002</v>
      </c>
      <c r="B12281">
        <v>2.3183099999999999</v>
      </c>
      <c r="C12281">
        <v>2.3478150000000002</v>
      </c>
    </row>
    <row r="12282" spans="1:3" x14ac:dyDescent="0.25">
      <c r="A12282">
        <v>3.6962519999999999</v>
      </c>
      <c r="B12282">
        <v>2.3183099999999999</v>
      </c>
      <c r="C12282">
        <v>2.3478150000000002</v>
      </c>
    </row>
    <row r="12283" spans="1:3" x14ac:dyDescent="0.25">
      <c r="A12283">
        <v>3.6962519999999999</v>
      </c>
      <c r="B12283">
        <v>2.3183099999999999</v>
      </c>
      <c r="C12283">
        <v>2.3478150000000002</v>
      </c>
    </row>
    <row r="12284" spans="1:3" x14ac:dyDescent="0.25">
      <c r="A12284">
        <v>3.6962519999999999</v>
      </c>
      <c r="B12284">
        <v>2.3183099999999999</v>
      </c>
      <c r="C12284">
        <v>2.3478150000000002</v>
      </c>
    </row>
    <row r="12285" spans="1:3" x14ac:dyDescent="0.25">
      <c r="A12285">
        <v>3.6962519999999999</v>
      </c>
      <c r="B12285">
        <v>2.3183099999999999</v>
      </c>
      <c r="C12285">
        <v>2.3478150000000002</v>
      </c>
    </row>
    <row r="12286" spans="1:3" x14ac:dyDescent="0.25">
      <c r="A12286">
        <v>3.696253</v>
      </c>
      <c r="B12286">
        <v>2.3183099999999999</v>
      </c>
      <c r="C12286">
        <v>2.3478150000000002</v>
      </c>
    </row>
    <row r="12287" spans="1:3" x14ac:dyDescent="0.25">
      <c r="A12287">
        <v>3.696253</v>
      </c>
      <c r="B12287">
        <v>2.3183099999999999</v>
      </c>
      <c r="C12287">
        <v>2.3478150000000002</v>
      </c>
    </row>
    <row r="12288" spans="1:3" x14ac:dyDescent="0.25">
      <c r="A12288">
        <v>3.6962540000000002</v>
      </c>
      <c r="B12288">
        <v>2.3183099999999999</v>
      </c>
      <c r="C12288">
        <v>2.3478150000000002</v>
      </c>
    </row>
    <row r="12289" spans="1:3" x14ac:dyDescent="0.25">
      <c r="A12289">
        <v>3.6962570000000001</v>
      </c>
      <c r="B12289">
        <v>2.3183090000000002</v>
      </c>
      <c r="C12289">
        <v>2.3478150000000002</v>
      </c>
    </row>
    <row r="12290" spans="1:3" x14ac:dyDescent="0.25">
      <c r="A12290">
        <v>3.6962619999999999</v>
      </c>
      <c r="B12290">
        <v>2.318308</v>
      </c>
      <c r="C12290">
        <v>2.3478140000000001</v>
      </c>
    </row>
    <row r="12291" spans="1:3" x14ac:dyDescent="0.25">
      <c r="A12291">
        <v>3.696272</v>
      </c>
      <c r="B12291">
        <v>2.3183069999999999</v>
      </c>
      <c r="C12291">
        <v>2.3478129999999999</v>
      </c>
    </row>
    <row r="12292" spans="1:3" x14ac:dyDescent="0.25">
      <c r="A12292">
        <v>3.6962929999999998</v>
      </c>
      <c r="B12292">
        <v>2.3183039999999999</v>
      </c>
      <c r="C12292">
        <v>2.34781</v>
      </c>
    </row>
    <row r="12293" spans="1:3" x14ac:dyDescent="0.25">
      <c r="A12293">
        <v>3.6963339999999998</v>
      </c>
      <c r="B12293">
        <v>2.318298</v>
      </c>
      <c r="C12293">
        <v>2.3478050000000001</v>
      </c>
    </row>
    <row r="12294" spans="1:3" x14ac:dyDescent="0.25">
      <c r="A12294">
        <v>3.6964160000000001</v>
      </c>
      <c r="B12294">
        <v>2.318289</v>
      </c>
      <c r="C12294">
        <v>2.3477950000000001</v>
      </c>
    </row>
    <row r="12295" spans="1:3" x14ac:dyDescent="0.25">
      <c r="A12295">
        <v>3.69658</v>
      </c>
      <c r="B12295">
        <v>2.3182770000000001</v>
      </c>
      <c r="C12295">
        <v>2.3477749999999999</v>
      </c>
    </row>
    <row r="12296" spans="1:3" x14ac:dyDescent="0.25">
      <c r="A12296">
        <v>3.6969069999999999</v>
      </c>
      <c r="B12296">
        <v>2.318279</v>
      </c>
      <c r="C12296">
        <v>2.3477350000000001</v>
      </c>
    </row>
    <row r="12297" spans="1:3" x14ac:dyDescent="0.25">
      <c r="A12297">
        <v>3.6971959999999999</v>
      </c>
      <c r="B12297">
        <v>2.318311</v>
      </c>
      <c r="C12297">
        <v>2.347699</v>
      </c>
    </row>
    <row r="12298" spans="1:3" x14ac:dyDescent="0.25">
      <c r="A12298">
        <v>3.6971959999999999</v>
      </c>
      <c r="B12298">
        <v>2.318311</v>
      </c>
      <c r="C12298">
        <v>2.347699</v>
      </c>
    </row>
    <row r="12299" spans="1:3" x14ac:dyDescent="0.25">
      <c r="A12299">
        <v>3.6971959999999999</v>
      </c>
      <c r="B12299">
        <v>2.318311</v>
      </c>
      <c r="C12299">
        <v>2.347699</v>
      </c>
    </row>
    <row r="12300" spans="1:3" x14ac:dyDescent="0.25">
      <c r="A12300">
        <v>3.6971970000000001</v>
      </c>
      <c r="B12300">
        <v>2.318311</v>
      </c>
      <c r="C12300">
        <v>2.347699</v>
      </c>
    </row>
    <row r="12301" spans="1:3" x14ac:dyDescent="0.25">
      <c r="A12301">
        <v>3.6971970000000001</v>
      </c>
      <c r="B12301">
        <v>2.318311</v>
      </c>
      <c r="C12301">
        <v>2.347699</v>
      </c>
    </row>
    <row r="12302" spans="1:3" x14ac:dyDescent="0.25">
      <c r="A12302">
        <v>3.6971970000000001</v>
      </c>
      <c r="B12302">
        <v>2.318311</v>
      </c>
      <c r="C12302">
        <v>2.347699</v>
      </c>
    </row>
    <row r="12303" spans="1:3" x14ac:dyDescent="0.25">
      <c r="A12303">
        <v>3.6971970000000001</v>
      </c>
      <c r="B12303">
        <v>2.318311</v>
      </c>
      <c r="C12303">
        <v>2.347699</v>
      </c>
    </row>
    <row r="12304" spans="1:3" x14ac:dyDescent="0.25">
      <c r="A12304">
        <v>3.6971980000000002</v>
      </c>
      <c r="B12304">
        <v>2.318311</v>
      </c>
      <c r="C12304">
        <v>2.347699</v>
      </c>
    </row>
    <row r="12305" spans="1:3" x14ac:dyDescent="0.25">
      <c r="A12305">
        <v>3.6971980000000002</v>
      </c>
      <c r="B12305">
        <v>2.318311</v>
      </c>
      <c r="C12305">
        <v>2.347699</v>
      </c>
    </row>
    <row r="12306" spans="1:3" x14ac:dyDescent="0.25">
      <c r="A12306">
        <v>3.6971989999999999</v>
      </c>
      <c r="B12306">
        <v>2.318311</v>
      </c>
      <c r="C12306">
        <v>2.347699</v>
      </c>
    </row>
    <row r="12307" spans="1:3" x14ac:dyDescent="0.25">
      <c r="A12307">
        <v>3.6972019999999999</v>
      </c>
      <c r="B12307">
        <v>2.3183120000000002</v>
      </c>
      <c r="C12307">
        <v>2.3476979999999998</v>
      </c>
    </row>
    <row r="12308" spans="1:3" x14ac:dyDescent="0.25">
      <c r="A12308">
        <v>3.6972070000000001</v>
      </c>
      <c r="B12308">
        <v>2.3183129999999998</v>
      </c>
      <c r="C12308">
        <v>2.3476979999999998</v>
      </c>
    </row>
    <row r="12309" spans="1:3" x14ac:dyDescent="0.25">
      <c r="A12309">
        <v>3.6972170000000002</v>
      </c>
      <c r="B12309">
        <v>2.318314</v>
      </c>
      <c r="C12309">
        <v>2.347696</v>
      </c>
    </row>
    <row r="12310" spans="1:3" x14ac:dyDescent="0.25">
      <c r="A12310">
        <v>3.697238</v>
      </c>
      <c r="B12310">
        <v>2.318317</v>
      </c>
      <c r="C12310">
        <v>2.3476940000000002</v>
      </c>
    </row>
    <row r="12311" spans="1:3" x14ac:dyDescent="0.25">
      <c r="A12311">
        <v>3.697279</v>
      </c>
      <c r="B12311">
        <v>2.3183229999999999</v>
      </c>
      <c r="C12311">
        <v>2.3476889999999999</v>
      </c>
    </row>
    <row r="12312" spans="1:3" x14ac:dyDescent="0.25">
      <c r="A12312">
        <v>3.6973609999999999</v>
      </c>
      <c r="B12312">
        <v>2.318333</v>
      </c>
      <c r="C12312">
        <v>2.3476789999999998</v>
      </c>
    </row>
    <row r="12313" spans="1:3" x14ac:dyDescent="0.25">
      <c r="A12313">
        <v>3.6975250000000002</v>
      </c>
      <c r="B12313">
        <v>2.3183470000000002</v>
      </c>
      <c r="C12313">
        <v>2.347658</v>
      </c>
    </row>
    <row r="12314" spans="1:3" x14ac:dyDescent="0.25">
      <c r="A12314">
        <v>3.6978520000000001</v>
      </c>
      <c r="B12314">
        <v>2.3183509999999998</v>
      </c>
      <c r="C12314">
        <v>2.3476180000000002</v>
      </c>
    </row>
    <row r="12315" spans="1:3" x14ac:dyDescent="0.25">
      <c r="A12315">
        <v>3.6982919999999999</v>
      </c>
      <c r="B12315">
        <v>2.3183099999999999</v>
      </c>
      <c r="C12315">
        <v>2.3475630000000001</v>
      </c>
    </row>
    <row r="12316" spans="1:3" x14ac:dyDescent="0.25">
      <c r="A12316">
        <v>3.6982919999999999</v>
      </c>
      <c r="B12316">
        <v>2.3183099999999999</v>
      </c>
      <c r="C12316">
        <v>2.3475630000000001</v>
      </c>
    </row>
    <row r="12317" spans="1:3" x14ac:dyDescent="0.25">
      <c r="A12317">
        <v>3.6982919999999999</v>
      </c>
      <c r="B12317">
        <v>2.3183099999999999</v>
      </c>
      <c r="C12317">
        <v>2.3475630000000001</v>
      </c>
    </row>
    <row r="12318" spans="1:3" x14ac:dyDescent="0.25">
      <c r="A12318">
        <v>3.6982930000000001</v>
      </c>
      <c r="B12318">
        <v>2.3183099999999999</v>
      </c>
      <c r="C12318">
        <v>2.3475630000000001</v>
      </c>
    </row>
    <row r="12319" spans="1:3" x14ac:dyDescent="0.25">
      <c r="A12319">
        <v>3.6982930000000001</v>
      </c>
      <c r="B12319">
        <v>2.3183099999999999</v>
      </c>
      <c r="C12319">
        <v>2.3475630000000001</v>
      </c>
    </row>
    <row r="12320" spans="1:3" x14ac:dyDescent="0.25">
      <c r="A12320">
        <v>3.6982930000000001</v>
      </c>
      <c r="B12320">
        <v>2.3183099999999999</v>
      </c>
      <c r="C12320">
        <v>2.3475630000000001</v>
      </c>
    </row>
    <row r="12321" spans="1:3" x14ac:dyDescent="0.25">
      <c r="A12321">
        <v>3.6982930000000001</v>
      </c>
      <c r="B12321">
        <v>2.3183099999999999</v>
      </c>
      <c r="C12321">
        <v>2.3475630000000001</v>
      </c>
    </row>
    <row r="12322" spans="1:3" x14ac:dyDescent="0.25">
      <c r="A12322">
        <v>3.6982940000000002</v>
      </c>
      <c r="B12322">
        <v>2.3183099999999999</v>
      </c>
      <c r="C12322">
        <v>2.3475619999999999</v>
      </c>
    </row>
    <row r="12323" spans="1:3" x14ac:dyDescent="0.25">
      <c r="A12323">
        <v>3.6982940000000002</v>
      </c>
      <c r="B12323">
        <v>2.3183099999999999</v>
      </c>
      <c r="C12323">
        <v>2.3475619999999999</v>
      </c>
    </row>
    <row r="12324" spans="1:3" x14ac:dyDescent="0.25">
      <c r="A12324">
        <v>3.6982949999999999</v>
      </c>
      <c r="B12324">
        <v>2.3183099999999999</v>
      </c>
      <c r="C12324">
        <v>2.3475619999999999</v>
      </c>
    </row>
    <row r="12325" spans="1:3" x14ac:dyDescent="0.25">
      <c r="A12325">
        <v>3.6982979999999999</v>
      </c>
      <c r="B12325">
        <v>2.3183090000000002</v>
      </c>
      <c r="C12325">
        <v>2.3475619999999999</v>
      </c>
    </row>
    <row r="12326" spans="1:3" x14ac:dyDescent="0.25">
      <c r="A12326">
        <v>3.6983030000000001</v>
      </c>
      <c r="B12326">
        <v>2.318308</v>
      </c>
      <c r="C12326">
        <v>2.3475609999999998</v>
      </c>
    </row>
    <row r="12327" spans="1:3" x14ac:dyDescent="0.25">
      <c r="A12327">
        <v>3.6983130000000002</v>
      </c>
      <c r="B12327">
        <v>2.3183069999999999</v>
      </c>
      <c r="C12327">
        <v>2.3475600000000001</v>
      </c>
    </row>
    <row r="12328" spans="1:3" x14ac:dyDescent="0.25">
      <c r="A12328">
        <v>3.698334</v>
      </c>
      <c r="B12328">
        <v>2.3183039999999999</v>
      </c>
      <c r="C12328">
        <v>2.3475570000000001</v>
      </c>
    </row>
    <row r="12329" spans="1:3" x14ac:dyDescent="0.25">
      <c r="A12329">
        <v>3.698375</v>
      </c>
      <c r="B12329">
        <v>2.318298</v>
      </c>
      <c r="C12329">
        <v>2.3475519999999999</v>
      </c>
    </row>
    <row r="12330" spans="1:3" x14ac:dyDescent="0.25">
      <c r="A12330">
        <v>3.6984569999999999</v>
      </c>
      <c r="B12330">
        <v>2.318289</v>
      </c>
      <c r="C12330">
        <v>2.3475419999999998</v>
      </c>
    </row>
    <row r="12331" spans="1:3" x14ac:dyDescent="0.25">
      <c r="A12331">
        <v>3.6986210000000002</v>
      </c>
      <c r="B12331">
        <v>2.3182770000000001</v>
      </c>
      <c r="C12331">
        <v>2.347521</v>
      </c>
    </row>
    <row r="12332" spans="1:3" x14ac:dyDescent="0.25">
      <c r="A12332">
        <v>3.6989480000000001</v>
      </c>
      <c r="B12332">
        <v>2.318279</v>
      </c>
      <c r="C12332">
        <v>2.34748</v>
      </c>
    </row>
    <row r="12333" spans="1:3" x14ac:dyDescent="0.25">
      <c r="A12333">
        <v>3.6992370000000001</v>
      </c>
      <c r="B12333">
        <v>2.318311</v>
      </c>
      <c r="C12333">
        <v>2.3474439999999999</v>
      </c>
    </row>
    <row r="12334" spans="1:3" x14ac:dyDescent="0.25">
      <c r="A12334">
        <v>3.6992370000000001</v>
      </c>
      <c r="B12334">
        <v>2.318311</v>
      </c>
      <c r="C12334">
        <v>2.3474439999999999</v>
      </c>
    </row>
    <row r="12335" spans="1:3" x14ac:dyDescent="0.25">
      <c r="A12335">
        <v>3.6992370000000001</v>
      </c>
      <c r="B12335">
        <v>2.318311</v>
      </c>
      <c r="C12335">
        <v>2.3474439999999999</v>
      </c>
    </row>
    <row r="12336" spans="1:3" x14ac:dyDescent="0.25">
      <c r="A12336">
        <v>3.6992379999999998</v>
      </c>
      <c r="B12336">
        <v>2.318311</v>
      </c>
      <c r="C12336">
        <v>2.3474439999999999</v>
      </c>
    </row>
    <row r="12337" spans="1:3" x14ac:dyDescent="0.25">
      <c r="A12337">
        <v>3.6992379999999998</v>
      </c>
      <c r="B12337">
        <v>2.318311</v>
      </c>
      <c r="C12337">
        <v>2.3474439999999999</v>
      </c>
    </row>
    <row r="12338" spans="1:3" x14ac:dyDescent="0.25">
      <c r="A12338">
        <v>3.6992379999999998</v>
      </c>
      <c r="B12338">
        <v>2.318311</v>
      </c>
      <c r="C12338">
        <v>2.3474439999999999</v>
      </c>
    </row>
    <row r="12339" spans="1:3" x14ac:dyDescent="0.25">
      <c r="A12339">
        <v>3.6992379999999998</v>
      </c>
      <c r="B12339">
        <v>2.318311</v>
      </c>
      <c r="C12339">
        <v>2.3474439999999999</v>
      </c>
    </row>
    <row r="12340" spans="1:3" x14ac:dyDescent="0.25">
      <c r="A12340">
        <v>3.6992389999999999</v>
      </c>
      <c r="B12340">
        <v>2.318311</v>
      </c>
      <c r="C12340">
        <v>2.3474439999999999</v>
      </c>
    </row>
    <row r="12341" spans="1:3" x14ac:dyDescent="0.25">
      <c r="A12341">
        <v>3.6992389999999999</v>
      </c>
      <c r="B12341">
        <v>2.318311</v>
      </c>
      <c r="C12341">
        <v>2.3474439999999999</v>
      </c>
    </row>
    <row r="12342" spans="1:3" x14ac:dyDescent="0.25">
      <c r="A12342">
        <v>3.6992400000000001</v>
      </c>
      <c r="B12342">
        <v>2.318311</v>
      </c>
      <c r="C12342">
        <v>2.3474430000000002</v>
      </c>
    </row>
    <row r="12343" spans="1:3" x14ac:dyDescent="0.25">
      <c r="A12343">
        <v>3.6992430000000001</v>
      </c>
      <c r="B12343">
        <v>2.3183120000000002</v>
      </c>
      <c r="C12343">
        <v>2.3474430000000002</v>
      </c>
    </row>
    <row r="12344" spans="1:3" x14ac:dyDescent="0.25">
      <c r="A12344">
        <v>3.6992479999999999</v>
      </c>
      <c r="B12344">
        <v>2.3183129999999998</v>
      </c>
      <c r="C12344">
        <v>2.3474430000000002</v>
      </c>
    </row>
    <row r="12345" spans="1:3" x14ac:dyDescent="0.25">
      <c r="A12345">
        <v>3.6992579999999999</v>
      </c>
      <c r="B12345">
        <v>2.318314</v>
      </c>
      <c r="C12345">
        <v>2.3474409999999999</v>
      </c>
    </row>
    <row r="12346" spans="1:3" x14ac:dyDescent="0.25">
      <c r="A12346">
        <v>3.6992790000000002</v>
      </c>
      <c r="B12346">
        <v>2.318317</v>
      </c>
      <c r="C12346">
        <v>2.3474390000000001</v>
      </c>
    </row>
    <row r="12347" spans="1:3" x14ac:dyDescent="0.25">
      <c r="A12347">
        <v>3.6993200000000002</v>
      </c>
      <c r="B12347">
        <v>2.3183229999999999</v>
      </c>
      <c r="C12347">
        <v>2.3474330000000001</v>
      </c>
    </row>
    <row r="12348" spans="1:3" x14ac:dyDescent="0.25">
      <c r="A12348">
        <v>3.6994020000000001</v>
      </c>
      <c r="B12348">
        <v>2.318333</v>
      </c>
      <c r="C12348">
        <v>2.347423</v>
      </c>
    </row>
    <row r="12349" spans="1:3" x14ac:dyDescent="0.25">
      <c r="A12349">
        <v>3.6995659999999999</v>
      </c>
      <c r="B12349">
        <v>2.3183470000000002</v>
      </c>
      <c r="C12349">
        <v>2.3474020000000002</v>
      </c>
    </row>
    <row r="12350" spans="1:3" x14ac:dyDescent="0.25">
      <c r="A12350">
        <v>3.6998929999999999</v>
      </c>
      <c r="B12350">
        <v>2.3183509999999998</v>
      </c>
      <c r="C12350">
        <v>2.3473609999999998</v>
      </c>
    </row>
    <row r="12351" spans="1:3" x14ac:dyDescent="0.25">
      <c r="A12351">
        <v>3.7003330000000001</v>
      </c>
      <c r="B12351">
        <v>2.3183099999999999</v>
      </c>
      <c r="C12351">
        <v>2.347305</v>
      </c>
    </row>
    <row r="12352" spans="1:3" x14ac:dyDescent="0.25">
      <c r="A12352">
        <v>3.7003330000000001</v>
      </c>
      <c r="B12352">
        <v>2.3183099999999999</v>
      </c>
      <c r="C12352">
        <v>2.347305</v>
      </c>
    </row>
    <row r="12353" spans="1:3" x14ac:dyDescent="0.25">
      <c r="A12353">
        <v>3.7003330000000001</v>
      </c>
      <c r="B12353">
        <v>2.3183099999999999</v>
      </c>
      <c r="C12353">
        <v>2.347305</v>
      </c>
    </row>
    <row r="12354" spans="1:3" x14ac:dyDescent="0.25">
      <c r="A12354">
        <v>3.7003339999999998</v>
      </c>
      <c r="B12354">
        <v>2.3183099999999999</v>
      </c>
      <c r="C12354">
        <v>2.347305</v>
      </c>
    </row>
    <row r="12355" spans="1:3" x14ac:dyDescent="0.25">
      <c r="A12355">
        <v>3.7003339999999998</v>
      </c>
      <c r="B12355">
        <v>2.3183099999999999</v>
      </c>
      <c r="C12355">
        <v>2.347305</v>
      </c>
    </row>
    <row r="12356" spans="1:3" x14ac:dyDescent="0.25">
      <c r="A12356">
        <v>3.7003339999999998</v>
      </c>
      <c r="B12356">
        <v>2.3183099999999999</v>
      </c>
      <c r="C12356">
        <v>2.347305</v>
      </c>
    </row>
    <row r="12357" spans="1:3" x14ac:dyDescent="0.25">
      <c r="A12357">
        <v>3.7003339999999998</v>
      </c>
      <c r="B12357">
        <v>2.3183099999999999</v>
      </c>
      <c r="C12357">
        <v>2.347305</v>
      </c>
    </row>
    <row r="12358" spans="1:3" x14ac:dyDescent="0.25">
      <c r="A12358">
        <v>3.7003349999999999</v>
      </c>
      <c r="B12358">
        <v>2.3183099999999999</v>
      </c>
      <c r="C12358">
        <v>2.347305</v>
      </c>
    </row>
    <row r="12359" spans="1:3" x14ac:dyDescent="0.25">
      <c r="A12359">
        <v>3.7003349999999999</v>
      </c>
      <c r="B12359">
        <v>2.3183099999999999</v>
      </c>
      <c r="C12359">
        <v>2.347305</v>
      </c>
    </row>
    <row r="12360" spans="1:3" x14ac:dyDescent="0.25">
      <c r="A12360">
        <v>3.7003360000000001</v>
      </c>
      <c r="B12360">
        <v>2.3183099999999999</v>
      </c>
      <c r="C12360">
        <v>2.3473039999999998</v>
      </c>
    </row>
    <row r="12361" spans="1:3" x14ac:dyDescent="0.25">
      <c r="A12361">
        <v>3.700339</v>
      </c>
      <c r="B12361">
        <v>2.3183090000000002</v>
      </c>
      <c r="C12361">
        <v>2.3473039999999998</v>
      </c>
    </row>
    <row r="12362" spans="1:3" x14ac:dyDescent="0.25">
      <c r="A12362">
        <v>3.7003439999999999</v>
      </c>
      <c r="B12362">
        <v>2.318308</v>
      </c>
      <c r="C12362">
        <v>2.3473039999999998</v>
      </c>
    </row>
    <row r="12363" spans="1:3" x14ac:dyDescent="0.25">
      <c r="A12363">
        <v>3.7003539999999999</v>
      </c>
      <c r="B12363">
        <v>2.3183069999999999</v>
      </c>
      <c r="C12363">
        <v>2.347302</v>
      </c>
    </row>
    <row r="12364" spans="1:3" x14ac:dyDescent="0.25">
      <c r="A12364">
        <v>3.7003750000000002</v>
      </c>
      <c r="B12364">
        <v>2.3183039999999999</v>
      </c>
      <c r="C12364">
        <v>2.3473000000000002</v>
      </c>
    </row>
    <row r="12365" spans="1:3" x14ac:dyDescent="0.25">
      <c r="A12365">
        <v>3.7004160000000001</v>
      </c>
      <c r="B12365">
        <v>2.318298</v>
      </c>
      <c r="C12365">
        <v>2.3472940000000002</v>
      </c>
    </row>
    <row r="12366" spans="1:3" x14ac:dyDescent="0.25">
      <c r="A12366">
        <v>3.7004980000000001</v>
      </c>
      <c r="B12366">
        <v>2.318289</v>
      </c>
      <c r="C12366">
        <v>2.3472840000000001</v>
      </c>
    </row>
    <row r="12367" spans="1:3" x14ac:dyDescent="0.25">
      <c r="A12367">
        <v>3.7006619999999999</v>
      </c>
      <c r="B12367">
        <v>2.3182770000000001</v>
      </c>
      <c r="C12367">
        <v>2.3472629999999999</v>
      </c>
    </row>
    <row r="12368" spans="1:3" x14ac:dyDescent="0.25">
      <c r="A12368">
        <v>3.7009889999999999</v>
      </c>
      <c r="B12368">
        <v>2.318279</v>
      </c>
      <c r="C12368">
        <v>2.3472209999999998</v>
      </c>
    </row>
    <row r="12369" spans="1:3" x14ac:dyDescent="0.25">
      <c r="A12369">
        <v>3.7012779999999998</v>
      </c>
      <c r="B12369">
        <v>2.318311</v>
      </c>
      <c r="C12369">
        <v>2.3471839999999999</v>
      </c>
    </row>
    <row r="12370" spans="1:3" x14ac:dyDescent="0.25">
      <c r="A12370">
        <v>3.7012779999999998</v>
      </c>
      <c r="B12370">
        <v>2.318311</v>
      </c>
      <c r="C12370">
        <v>2.3471839999999999</v>
      </c>
    </row>
    <row r="12371" spans="1:3" x14ac:dyDescent="0.25">
      <c r="A12371">
        <v>3.7012779999999998</v>
      </c>
      <c r="B12371">
        <v>2.318311</v>
      </c>
      <c r="C12371">
        <v>2.3471839999999999</v>
      </c>
    </row>
    <row r="12372" spans="1:3" x14ac:dyDescent="0.25">
      <c r="A12372">
        <v>3.701279</v>
      </c>
      <c r="B12372">
        <v>2.318311</v>
      </c>
      <c r="C12372">
        <v>2.3471839999999999</v>
      </c>
    </row>
    <row r="12373" spans="1:3" x14ac:dyDescent="0.25">
      <c r="A12373">
        <v>3.701279</v>
      </c>
      <c r="B12373">
        <v>2.318311</v>
      </c>
      <c r="C12373">
        <v>2.3471839999999999</v>
      </c>
    </row>
    <row r="12374" spans="1:3" x14ac:dyDescent="0.25">
      <c r="A12374">
        <v>3.701279</v>
      </c>
      <c r="B12374">
        <v>2.318311</v>
      </c>
      <c r="C12374">
        <v>2.3471839999999999</v>
      </c>
    </row>
    <row r="12375" spans="1:3" x14ac:dyDescent="0.25">
      <c r="A12375">
        <v>3.701279</v>
      </c>
      <c r="B12375">
        <v>2.318311</v>
      </c>
      <c r="C12375">
        <v>2.3471839999999999</v>
      </c>
    </row>
    <row r="12376" spans="1:3" x14ac:dyDescent="0.25">
      <c r="A12376">
        <v>3.7012800000000001</v>
      </c>
      <c r="B12376">
        <v>2.318311</v>
      </c>
      <c r="C12376">
        <v>2.3471839999999999</v>
      </c>
    </row>
    <row r="12377" spans="1:3" x14ac:dyDescent="0.25">
      <c r="A12377">
        <v>3.7012800000000001</v>
      </c>
      <c r="B12377">
        <v>2.318311</v>
      </c>
      <c r="C12377">
        <v>2.3471839999999999</v>
      </c>
    </row>
    <row r="12378" spans="1:3" x14ac:dyDescent="0.25">
      <c r="A12378">
        <v>3.7012809999999998</v>
      </c>
      <c r="B12378">
        <v>2.318311</v>
      </c>
      <c r="C12378">
        <v>2.3471839999999999</v>
      </c>
    </row>
    <row r="12379" spans="1:3" x14ac:dyDescent="0.25">
      <c r="A12379">
        <v>3.7012839999999998</v>
      </c>
      <c r="B12379">
        <v>2.3183120000000002</v>
      </c>
      <c r="C12379">
        <v>2.3471829999999998</v>
      </c>
    </row>
    <row r="12380" spans="1:3" x14ac:dyDescent="0.25">
      <c r="A12380">
        <v>3.7012890000000001</v>
      </c>
      <c r="B12380">
        <v>2.3183129999999998</v>
      </c>
      <c r="C12380">
        <v>2.3471829999999998</v>
      </c>
    </row>
    <row r="12381" spans="1:3" x14ac:dyDescent="0.25">
      <c r="A12381">
        <v>3.7012990000000001</v>
      </c>
      <c r="B12381">
        <v>2.318314</v>
      </c>
      <c r="C12381">
        <v>2.347181</v>
      </c>
    </row>
    <row r="12382" spans="1:3" x14ac:dyDescent="0.25">
      <c r="A12382">
        <v>3.7013199999999999</v>
      </c>
      <c r="B12382">
        <v>2.318317</v>
      </c>
      <c r="C12382">
        <v>2.3471790000000001</v>
      </c>
    </row>
    <row r="12383" spans="1:3" x14ac:dyDescent="0.25">
      <c r="A12383">
        <v>3.7013609999999999</v>
      </c>
      <c r="B12383">
        <v>2.3183229999999999</v>
      </c>
      <c r="C12383">
        <v>2.3471730000000002</v>
      </c>
    </row>
    <row r="12384" spans="1:3" x14ac:dyDescent="0.25">
      <c r="A12384">
        <v>3.7014429999999998</v>
      </c>
      <c r="B12384">
        <v>2.318333</v>
      </c>
      <c r="C12384">
        <v>2.3471630000000001</v>
      </c>
    </row>
    <row r="12385" spans="1:3" x14ac:dyDescent="0.25">
      <c r="A12385">
        <v>3.7016070000000001</v>
      </c>
      <c r="B12385">
        <v>2.3183470000000002</v>
      </c>
      <c r="C12385">
        <v>2.3471419999999998</v>
      </c>
    </row>
    <row r="12386" spans="1:3" x14ac:dyDescent="0.25">
      <c r="A12386">
        <v>3.7019340000000001</v>
      </c>
      <c r="B12386">
        <v>2.3183509999999998</v>
      </c>
      <c r="C12386">
        <v>2.347099</v>
      </c>
    </row>
    <row r="12387" spans="1:3" x14ac:dyDescent="0.25">
      <c r="A12387">
        <v>3.7023739999999998</v>
      </c>
      <c r="B12387">
        <v>2.3183099999999999</v>
      </c>
      <c r="C12387">
        <v>2.3470420000000001</v>
      </c>
    </row>
    <row r="12388" spans="1:3" x14ac:dyDescent="0.25">
      <c r="A12388">
        <v>3.7023739999999998</v>
      </c>
      <c r="B12388">
        <v>2.3183099999999999</v>
      </c>
      <c r="C12388">
        <v>2.3470420000000001</v>
      </c>
    </row>
    <row r="12389" spans="1:3" x14ac:dyDescent="0.25">
      <c r="A12389">
        <v>3.7023739999999998</v>
      </c>
      <c r="B12389">
        <v>2.3183099999999999</v>
      </c>
      <c r="C12389">
        <v>2.3470420000000001</v>
      </c>
    </row>
    <row r="12390" spans="1:3" x14ac:dyDescent="0.25">
      <c r="A12390">
        <v>3.702375</v>
      </c>
      <c r="B12390">
        <v>2.3183099999999999</v>
      </c>
      <c r="C12390">
        <v>2.3470420000000001</v>
      </c>
    </row>
    <row r="12391" spans="1:3" x14ac:dyDescent="0.25">
      <c r="A12391">
        <v>3.702375</v>
      </c>
      <c r="B12391">
        <v>2.3183099999999999</v>
      </c>
      <c r="C12391">
        <v>2.3470420000000001</v>
      </c>
    </row>
    <row r="12392" spans="1:3" x14ac:dyDescent="0.25">
      <c r="A12392">
        <v>3.702375</v>
      </c>
      <c r="B12392">
        <v>2.3183099999999999</v>
      </c>
      <c r="C12392">
        <v>2.3470420000000001</v>
      </c>
    </row>
    <row r="12393" spans="1:3" x14ac:dyDescent="0.25">
      <c r="A12393">
        <v>3.702375</v>
      </c>
      <c r="B12393">
        <v>2.3183099999999999</v>
      </c>
      <c r="C12393">
        <v>2.3470420000000001</v>
      </c>
    </row>
    <row r="12394" spans="1:3" x14ac:dyDescent="0.25">
      <c r="A12394">
        <v>3.7023760000000001</v>
      </c>
      <c r="B12394">
        <v>2.3183099999999999</v>
      </c>
      <c r="C12394">
        <v>2.3470420000000001</v>
      </c>
    </row>
    <row r="12395" spans="1:3" x14ac:dyDescent="0.25">
      <c r="A12395">
        <v>3.7023760000000001</v>
      </c>
      <c r="B12395">
        <v>2.3183099999999999</v>
      </c>
      <c r="C12395">
        <v>2.3470420000000001</v>
      </c>
    </row>
    <row r="12396" spans="1:3" x14ac:dyDescent="0.25">
      <c r="A12396">
        <v>3.7023769999999998</v>
      </c>
      <c r="B12396">
        <v>2.3183099999999999</v>
      </c>
      <c r="C12396">
        <v>2.3470420000000001</v>
      </c>
    </row>
    <row r="12397" spans="1:3" x14ac:dyDescent="0.25">
      <c r="A12397">
        <v>3.7023799999999998</v>
      </c>
      <c r="B12397">
        <v>2.3183090000000002</v>
      </c>
      <c r="C12397">
        <v>2.3470420000000001</v>
      </c>
    </row>
    <row r="12398" spans="1:3" x14ac:dyDescent="0.25">
      <c r="A12398">
        <v>3.702385</v>
      </c>
      <c r="B12398">
        <v>2.318308</v>
      </c>
      <c r="C12398">
        <v>2.3470409999999999</v>
      </c>
    </row>
    <row r="12399" spans="1:3" x14ac:dyDescent="0.25">
      <c r="A12399">
        <v>3.7023950000000001</v>
      </c>
      <c r="B12399">
        <v>2.3183069999999999</v>
      </c>
      <c r="C12399">
        <v>2.3470399999999998</v>
      </c>
    </row>
    <row r="12400" spans="1:3" x14ac:dyDescent="0.25">
      <c r="A12400">
        <v>3.7024159999999999</v>
      </c>
      <c r="B12400">
        <v>2.3183039999999999</v>
      </c>
      <c r="C12400">
        <v>2.3470369999999998</v>
      </c>
    </row>
    <row r="12401" spans="1:3" x14ac:dyDescent="0.25">
      <c r="A12401">
        <v>3.7024569999999999</v>
      </c>
      <c r="B12401">
        <v>2.318298</v>
      </c>
      <c r="C12401">
        <v>2.347032</v>
      </c>
    </row>
    <row r="12402" spans="1:3" x14ac:dyDescent="0.25">
      <c r="A12402">
        <v>3.7025389999999998</v>
      </c>
      <c r="B12402">
        <v>2.318289</v>
      </c>
      <c r="C12402">
        <v>2.3470209999999998</v>
      </c>
    </row>
    <row r="12403" spans="1:3" x14ac:dyDescent="0.25">
      <c r="A12403">
        <v>3.7027030000000001</v>
      </c>
      <c r="B12403">
        <v>2.3182770000000001</v>
      </c>
      <c r="C12403">
        <v>2.347</v>
      </c>
    </row>
    <row r="12404" spans="1:3" x14ac:dyDescent="0.25">
      <c r="A12404">
        <v>3.70303</v>
      </c>
      <c r="B12404">
        <v>2.318279</v>
      </c>
      <c r="C12404">
        <v>2.3469570000000002</v>
      </c>
    </row>
    <row r="12405" spans="1:3" x14ac:dyDescent="0.25">
      <c r="A12405">
        <v>3.703319</v>
      </c>
      <c r="B12405">
        <v>2.318311</v>
      </c>
      <c r="C12405">
        <v>2.3469190000000002</v>
      </c>
    </row>
    <row r="12406" spans="1:3" x14ac:dyDescent="0.25">
      <c r="A12406">
        <v>3.703319</v>
      </c>
      <c r="B12406">
        <v>2.318311</v>
      </c>
      <c r="C12406">
        <v>2.3469190000000002</v>
      </c>
    </row>
    <row r="12407" spans="1:3" x14ac:dyDescent="0.25">
      <c r="A12407">
        <v>3.703319</v>
      </c>
      <c r="B12407">
        <v>2.318311</v>
      </c>
      <c r="C12407">
        <v>2.3469190000000002</v>
      </c>
    </row>
    <row r="12408" spans="1:3" x14ac:dyDescent="0.25">
      <c r="A12408">
        <v>3.7033200000000002</v>
      </c>
      <c r="B12408">
        <v>2.318311</v>
      </c>
      <c r="C12408">
        <v>2.3469190000000002</v>
      </c>
    </row>
    <row r="12409" spans="1:3" x14ac:dyDescent="0.25">
      <c r="A12409">
        <v>3.7033200000000002</v>
      </c>
      <c r="B12409">
        <v>2.318311</v>
      </c>
      <c r="C12409">
        <v>2.3469190000000002</v>
      </c>
    </row>
    <row r="12410" spans="1:3" x14ac:dyDescent="0.25">
      <c r="A12410">
        <v>3.7033200000000002</v>
      </c>
      <c r="B12410">
        <v>2.318311</v>
      </c>
      <c r="C12410">
        <v>2.3469190000000002</v>
      </c>
    </row>
    <row r="12411" spans="1:3" x14ac:dyDescent="0.25">
      <c r="A12411">
        <v>3.7033200000000002</v>
      </c>
      <c r="B12411">
        <v>2.318311</v>
      </c>
      <c r="C12411">
        <v>2.3469190000000002</v>
      </c>
    </row>
    <row r="12412" spans="1:3" x14ac:dyDescent="0.25">
      <c r="A12412">
        <v>3.7033209999999999</v>
      </c>
      <c r="B12412">
        <v>2.318311</v>
      </c>
      <c r="C12412">
        <v>2.3469190000000002</v>
      </c>
    </row>
    <row r="12413" spans="1:3" x14ac:dyDescent="0.25">
      <c r="A12413">
        <v>3.7033209999999999</v>
      </c>
      <c r="B12413">
        <v>2.318311</v>
      </c>
      <c r="C12413">
        <v>2.3469190000000002</v>
      </c>
    </row>
    <row r="12414" spans="1:3" x14ac:dyDescent="0.25">
      <c r="A12414">
        <v>3.703322</v>
      </c>
      <c r="B12414">
        <v>2.318311</v>
      </c>
      <c r="C12414">
        <v>2.3469190000000002</v>
      </c>
    </row>
    <row r="12415" spans="1:3" x14ac:dyDescent="0.25">
      <c r="A12415">
        <v>3.703325</v>
      </c>
      <c r="B12415">
        <v>2.3183120000000002</v>
      </c>
      <c r="C12415">
        <v>2.3469180000000001</v>
      </c>
    </row>
    <row r="12416" spans="1:3" x14ac:dyDescent="0.25">
      <c r="A12416">
        <v>3.7033299999999998</v>
      </c>
      <c r="B12416">
        <v>2.3183129999999998</v>
      </c>
      <c r="C12416">
        <v>2.3469180000000001</v>
      </c>
    </row>
    <row r="12417" spans="1:3" x14ac:dyDescent="0.25">
      <c r="A12417">
        <v>3.7033399999999999</v>
      </c>
      <c r="B12417">
        <v>2.318314</v>
      </c>
      <c r="C12417">
        <v>2.3469159999999998</v>
      </c>
    </row>
    <row r="12418" spans="1:3" x14ac:dyDescent="0.25">
      <c r="A12418">
        <v>3.7033610000000001</v>
      </c>
      <c r="B12418">
        <v>2.318317</v>
      </c>
      <c r="C12418">
        <v>2.3469139999999999</v>
      </c>
    </row>
    <row r="12419" spans="1:3" x14ac:dyDescent="0.25">
      <c r="A12419">
        <v>3.7034020000000001</v>
      </c>
      <c r="B12419">
        <v>2.3183229999999999</v>
      </c>
      <c r="C12419">
        <v>2.346908</v>
      </c>
    </row>
    <row r="12420" spans="1:3" x14ac:dyDescent="0.25">
      <c r="A12420">
        <v>3.703484</v>
      </c>
      <c r="B12420">
        <v>2.318333</v>
      </c>
      <c r="C12420">
        <v>2.3468979999999999</v>
      </c>
    </row>
    <row r="12421" spans="1:3" x14ac:dyDescent="0.25">
      <c r="A12421">
        <v>3.7036479999999998</v>
      </c>
      <c r="B12421">
        <v>2.3183470000000002</v>
      </c>
      <c r="C12421">
        <v>2.346876</v>
      </c>
    </row>
    <row r="12422" spans="1:3" x14ac:dyDescent="0.25">
      <c r="A12422">
        <v>3.7039749999999998</v>
      </c>
      <c r="B12422">
        <v>2.3183509999999998</v>
      </c>
      <c r="C12422">
        <v>2.3468330000000002</v>
      </c>
    </row>
    <row r="12423" spans="1:3" x14ac:dyDescent="0.25">
      <c r="A12423">
        <v>3.704415</v>
      </c>
      <c r="B12423">
        <v>2.3183099999999999</v>
      </c>
      <c r="C12423">
        <v>2.3467750000000001</v>
      </c>
    </row>
    <row r="12424" spans="1:3" x14ac:dyDescent="0.25">
      <c r="A12424">
        <v>3.704415</v>
      </c>
      <c r="B12424">
        <v>2.3183099999999999</v>
      </c>
      <c r="C12424">
        <v>2.3467750000000001</v>
      </c>
    </row>
    <row r="12425" spans="1:3" x14ac:dyDescent="0.25">
      <c r="A12425">
        <v>3.704415</v>
      </c>
      <c r="B12425">
        <v>2.3183099999999999</v>
      </c>
      <c r="C12425">
        <v>2.3467750000000001</v>
      </c>
    </row>
    <row r="12426" spans="1:3" x14ac:dyDescent="0.25">
      <c r="A12426">
        <v>3.7044160000000002</v>
      </c>
      <c r="B12426">
        <v>2.3183099999999999</v>
      </c>
      <c r="C12426">
        <v>2.3467750000000001</v>
      </c>
    </row>
    <row r="12427" spans="1:3" x14ac:dyDescent="0.25">
      <c r="A12427">
        <v>3.7044160000000002</v>
      </c>
      <c r="B12427">
        <v>2.3183099999999999</v>
      </c>
      <c r="C12427">
        <v>2.3467750000000001</v>
      </c>
    </row>
    <row r="12428" spans="1:3" x14ac:dyDescent="0.25">
      <c r="A12428">
        <v>3.7044160000000002</v>
      </c>
      <c r="B12428">
        <v>2.3183099999999999</v>
      </c>
      <c r="C12428">
        <v>2.3467750000000001</v>
      </c>
    </row>
    <row r="12429" spans="1:3" x14ac:dyDescent="0.25">
      <c r="A12429">
        <v>3.7044160000000002</v>
      </c>
      <c r="B12429">
        <v>2.3183099999999999</v>
      </c>
      <c r="C12429">
        <v>2.3467750000000001</v>
      </c>
    </row>
    <row r="12430" spans="1:3" x14ac:dyDescent="0.25">
      <c r="A12430">
        <v>3.7044169999999998</v>
      </c>
      <c r="B12430">
        <v>2.3183099999999999</v>
      </c>
      <c r="C12430">
        <v>2.3467750000000001</v>
      </c>
    </row>
    <row r="12431" spans="1:3" x14ac:dyDescent="0.25">
      <c r="A12431">
        <v>3.7044169999999998</v>
      </c>
      <c r="B12431">
        <v>2.3183099999999999</v>
      </c>
      <c r="C12431">
        <v>2.3467750000000001</v>
      </c>
    </row>
    <row r="12432" spans="1:3" x14ac:dyDescent="0.25">
      <c r="A12432">
        <v>3.704418</v>
      </c>
      <c r="B12432">
        <v>2.3183099999999999</v>
      </c>
      <c r="C12432">
        <v>2.3467750000000001</v>
      </c>
    </row>
    <row r="12433" spans="1:3" x14ac:dyDescent="0.25">
      <c r="A12433">
        <v>3.704421</v>
      </c>
      <c r="B12433">
        <v>2.3183090000000002</v>
      </c>
      <c r="C12433">
        <v>2.3467739999999999</v>
      </c>
    </row>
    <row r="12434" spans="1:3" x14ac:dyDescent="0.25">
      <c r="A12434">
        <v>3.7044260000000002</v>
      </c>
      <c r="B12434">
        <v>2.318308</v>
      </c>
      <c r="C12434">
        <v>2.3467739999999999</v>
      </c>
    </row>
    <row r="12435" spans="1:3" x14ac:dyDescent="0.25">
      <c r="A12435">
        <v>3.7044359999999998</v>
      </c>
      <c r="B12435">
        <v>2.3183069999999999</v>
      </c>
      <c r="C12435">
        <v>2.3467720000000001</v>
      </c>
    </row>
    <row r="12436" spans="1:3" x14ac:dyDescent="0.25">
      <c r="A12436">
        <v>3.7044570000000001</v>
      </c>
      <c r="B12436">
        <v>2.3183039999999999</v>
      </c>
      <c r="C12436">
        <v>2.3467699999999998</v>
      </c>
    </row>
    <row r="12437" spans="1:3" x14ac:dyDescent="0.25">
      <c r="A12437">
        <v>3.7044980000000001</v>
      </c>
      <c r="B12437">
        <v>2.318298</v>
      </c>
      <c r="C12437">
        <v>2.3467639999999999</v>
      </c>
    </row>
    <row r="12438" spans="1:3" x14ac:dyDescent="0.25">
      <c r="A12438">
        <v>3.70458</v>
      </c>
      <c r="B12438">
        <v>2.318289</v>
      </c>
      <c r="C12438">
        <v>2.3467530000000001</v>
      </c>
    </row>
    <row r="12439" spans="1:3" x14ac:dyDescent="0.25">
      <c r="A12439">
        <v>3.7047439999999998</v>
      </c>
      <c r="B12439">
        <v>2.3182770000000001</v>
      </c>
      <c r="C12439">
        <v>2.3467319999999998</v>
      </c>
    </row>
    <row r="12440" spans="1:3" x14ac:dyDescent="0.25">
      <c r="A12440">
        <v>3.7050709999999998</v>
      </c>
      <c r="B12440">
        <v>2.318279</v>
      </c>
      <c r="C12440">
        <v>2.3466879999999999</v>
      </c>
    </row>
    <row r="12441" spans="1:3" x14ac:dyDescent="0.25">
      <c r="A12441">
        <v>3.7053600000000002</v>
      </c>
      <c r="B12441">
        <v>2.318311</v>
      </c>
      <c r="C12441">
        <v>2.3466499999999999</v>
      </c>
    </row>
    <row r="12442" spans="1:3" x14ac:dyDescent="0.25">
      <c r="A12442">
        <v>3.7053600000000002</v>
      </c>
      <c r="B12442">
        <v>2.318311</v>
      </c>
      <c r="C12442">
        <v>2.3466499999999999</v>
      </c>
    </row>
    <row r="12443" spans="1:3" x14ac:dyDescent="0.25">
      <c r="A12443">
        <v>3.7053600000000002</v>
      </c>
      <c r="B12443">
        <v>2.318311</v>
      </c>
      <c r="C12443">
        <v>2.3466499999999999</v>
      </c>
    </row>
    <row r="12444" spans="1:3" x14ac:dyDescent="0.25">
      <c r="A12444">
        <v>3.7053609999999999</v>
      </c>
      <c r="B12444">
        <v>2.318311</v>
      </c>
      <c r="C12444">
        <v>2.3466499999999999</v>
      </c>
    </row>
    <row r="12445" spans="1:3" x14ac:dyDescent="0.25">
      <c r="A12445">
        <v>3.7053609999999999</v>
      </c>
      <c r="B12445">
        <v>2.318311</v>
      </c>
      <c r="C12445">
        <v>2.3466499999999999</v>
      </c>
    </row>
    <row r="12446" spans="1:3" x14ac:dyDescent="0.25">
      <c r="A12446">
        <v>3.7053609999999999</v>
      </c>
      <c r="B12446">
        <v>2.318311</v>
      </c>
      <c r="C12446">
        <v>2.3466499999999999</v>
      </c>
    </row>
    <row r="12447" spans="1:3" x14ac:dyDescent="0.25">
      <c r="A12447">
        <v>3.7053609999999999</v>
      </c>
      <c r="B12447">
        <v>2.318311</v>
      </c>
      <c r="C12447">
        <v>2.3466499999999999</v>
      </c>
    </row>
    <row r="12448" spans="1:3" x14ac:dyDescent="0.25">
      <c r="A12448">
        <v>3.705362</v>
      </c>
      <c r="B12448">
        <v>2.318311</v>
      </c>
      <c r="C12448">
        <v>2.3466499999999999</v>
      </c>
    </row>
    <row r="12449" spans="1:3" x14ac:dyDescent="0.25">
      <c r="A12449">
        <v>3.705362</v>
      </c>
      <c r="B12449">
        <v>2.318311</v>
      </c>
      <c r="C12449">
        <v>2.3466499999999999</v>
      </c>
    </row>
    <row r="12450" spans="1:3" x14ac:dyDescent="0.25">
      <c r="A12450">
        <v>3.7053630000000002</v>
      </c>
      <c r="B12450">
        <v>2.318311</v>
      </c>
      <c r="C12450">
        <v>2.3466499999999999</v>
      </c>
    </row>
    <row r="12451" spans="1:3" x14ac:dyDescent="0.25">
      <c r="A12451">
        <v>3.7053660000000002</v>
      </c>
      <c r="B12451">
        <v>2.3183120000000002</v>
      </c>
      <c r="C12451">
        <v>2.3466490000000002</v>
      </c>
    </row>
    <row r="12452" spans="1:3" x14ac:dyDescent="0.25">
      <c r="A12452">
        <v>3.705371</v>
      </c>
      <c r="B12452">
        <v>2.3183129999999998</v>
      </c>
      <c r="C12452">
        <v>2.3466490000000002</v>
      </c>
    </row>
    <row r="12453" spans="1:3" x14ac:dyDescent="0.25">
      <c r="A12453">
        <v>3.705381</v>
      </c>
      <c r="B12453">
        <v>2.318314</v>
      </c>
      <c r="C12453">
        <v>2.3466469999999999</v>
      </c>
    </row>
    <row r="12454" spans="1:3" x14ac:dyDescent="0.25">
      <c r="A12454">
        <v>3.7054019999999999</v>
      </c>
      <c r="B12454">
        <v>2.318317</v>
      </c>
      <c r="C12454">
        <v>2.346644</v>
      </c>
    </row>
    <row r="12455" spans="1:3" x14ac:dyDescent="0.25">
      <c r="A12455">
        <v>3.7054429999999998</v>
      </c>
      <c r="B12455">
        <v>2.3183229999999999</v>
      </c>
      <c r="C12455">
        <v>2.3466390000000001</v>
      </c>
    </row>
    <row r="12456" spans="1:3" x14ac:dyDescent="0.25">
      <c r="A12456">
        <v>3.7055250000000002</v>
      </c>
      <c r="B12456">
        <v>2.318333</v>
      </c>
      <c r="C12456">
        <v>2.3466279999999999</v>
      </c>
    </row>
    <row r="12457" spans="1:3" x14ac:dyDescent="0.25">
      <c r="A12457">
        <v>3.705689</v>
      </c>
      <c r="B12457">
        <v>2.3183470000000002</v>
      </c>
      <c r="C12457">
        <v>2.346606</v>
      </c>
    </row>
    <row r="12458" spans="1:3" x14ac:dyDescent="0.25">
      <c r="A12458">
        <v>3.706016</v>
      </c>
      <c r="B12458">
        <v>2.3183509999999998</v>
      </c>
      <c r="C12458">
        <v>2.3465630000000002</v>
      </c>
    </row>
    <row r="12459" spans="1:3" x14ac:dyDescent="0.25">
      <c r="A12459">
        <v>3.7064560000000002</v>
      </c>
      <c r="B12459">
        <v>2.3183099999999999</v>
      </c>
      <c r="C12459">
        <v>2.3465039999999999</v>
      </c>
    </row>
    <row r="12460" spans="1:3" x14ac:dyDescent="0.25">
      <c r="A12460">
        <v>3.7064560000000002</v>
      </c>
      <c r="B12460">
        <v>2.3183099999999999</v>
      </c>
      <c r="C12460">
        <v>2.3465039999999999</v>
      </c>
    </row>
    <row r="12461" spans="1:3" x14ac:dyDescent="0.25">
      <c r="A12461">
        <v>3.7064560000000002</v>
      </c>
      <c r="B12461">
        <v>2.3183099999999999</v>
      </c>
      <c r="C12461">
        <v>2.3465039999999999</v>
      </c>
    </row>
    <row r="12462" spans="1:3" x14ac:dyDescent="0.25">
      <c r="A12462">
        <v>3.7064569999999999</v>
      </c>
      <c r="B12462">
        <v>2.3183099999999999</v>
      </c>
      <c r="C12462">
        <v>2.3465039999999999</v>
      </c>
    </row>
    <row r="12463" spans="1:3" x14ac:dyDescent="0.25">
      <c r="A12463">
        <v>3.7064569999999999</v>
      </c>
      <c r="B12463">
        <v>2.3183099999999999</v>
      </c>
      <c r="C12463">
        <v>2.3465029999999998</v>
      </c>
    </row>
    <row r="12464" spans="1:3" x14ac:dyDescent="0.25">
      <c r="A12464">
        <v>3.7064569999999999</v>
      </c>
      <c r="B12464">
        <v>2.3183099999999999</v>
      </c>
      <c r="C12464">
        <v>2.3465029999999998</v>
      </c>
    </row>
    <row r="12465" spans="1:3" x14ac:dyDescent="0.25">
      <c r="A12465">
        <v>3.7064569999999999</v>
      </c>
      <c r="B12465">
        <v>2.3183099999999999</v>
      </c>
      <c r="C12465">
        <v>2.3465029999999998</v>
      </c>
    </row>
    <row r="12466" spans="1:3" x14ac:dyDescent="0.25">
      <c r="A12466">
        <v>3.706458</v>
      </c>
      <c r="B12466">
        <v>2.3183099999999999</v>
      </c>
      <c r="C12466">
        <v>2.3465029999999998</v>
      </c>
    </row>
    <row r="12467" spans="1:3" x14ac:dyDescent="0.25">
      <c r="A12467">
        <v>3.706458</v>
      </c>
      <c r="B12467">
        <v>2.3183099999999999</v>
      </c>
      <c r="C12467">
        <v>2.3465029999999998</v>
      </c>
    </row>
    <row r="12468" spans="1:3" x14ac:dyDescent="0.25">
      <c r="A12468">
        <v>3.7064590000000002</v>
      </c>
      <c r="B12468">
        <v>2.3183099999999999</v>
      </c>
      <c r="C12468">
        <v>2.3465029999999998</v>
      </c>
    </row>
    <row r="12469" spans="1:3" x14ac:dyDescent="0.25">
      <c r="A12469">
        <v>3.7064620000000001</v>
      </c>
      <c r="B12469">
        <v>2.3183090000000002</v>
      </c>
      <c r="C12469">
        <v>2.3465029999999998</v>
      </c>
    </row>
    <row r="12470" spans="1:3" x14ac:dyDescent="0.25">
      <c r="A12470">
        <v>3.706467</v>
      </c>
      <c r="B12470">
        <v>2.318308</v>
      </c>
      <c r="C12470">
        <v>2.3465020000000001</v>
      </c>
    </row>
    <row r="12471" spans="1:3" x14ac:dyDescent="0.25">
      <c r="A12471">
        <v>3.706477</v>
      </c>
      <c r="B12471">
        <v>2.3183069999999999</v>
      </c>
      <c r="C12471">
        <v>2.3465009999999999</v>
      </c>
    </row>
    <row r="12472" spans="1:3" x14ac:dyDescent="0.25">
      <c r="A12472">
        <v>3.7064979999999998</v>
      </c>
      <c r="B12472">
        <v>2.3183039999999999</v>
      </c>
      <c r="C12472">
        <v>2.346498</v>
      </c>
    </row>
    <row r="12473" spans="1:3" x14ac:dyDescent="0.25">
      <c r="A12473">
        <v>3.7065389999999998</v>
      </c>
      <c r="B12473">
        <v>2.318298</v>
      </c>
      <c r="C12473">
        <v>2.3464930000000002</v>
      </c>
    </row>
    <row r="12474" spans="1:3" x14ac:dyDescent="0.25">
      <c r="A12474">
        <v>3.7066210000000002</v>
      </c>
      <c r="B12474">
        <v>2.318289</v>
      </c>
      <c r="C12474">
        <v>2.346482</v>
      </c>
    </row>
    <row r="12475" spans="1:3" x14ac:dyDescent="0.25">
      <c r="A12475">
        <v>3.706785</v>
      </c>
      <c r="B12475">
        <v>2.3182770000000001</v>
      </c>
      <c r="C12475">
        <v>2.3464589999999999</v>
      </c>
    </row>
    <row r="12476" spans="1:3" x14ac:dyDescent="0.25">
      <c r="A12476">
        <v>3.707112</v>
      </c>
      <c r="B12476">
        <v>2.318279</v>
      </c>
      <c r="C12476">
        <v>2.3464149999999999</v>
      </c>
    </row>
    <row r="12477" spans="1:3" x14ac:dyDescent="0.25">
      <c r="A12477">
        <v>3.7074009999999999</v>
      </c>
      <c r="B12477">
        <v>2.318311</v>
      </c>
      <c r="C12477">
        <v>2.3463759999999998</v>
      </c>
    </row>
    <row r="12478" spans="1:3" x14ac:dyDescent="0.25">
      <c r="A12478">
        <v>3.7074009999999999</v>
      </c>
      <c r="B12478">
        <v>2.318311</v>
      </c>
      <c r="C12478">
        <v>2.3463759999999998</v>
      </c>
    </row>
    <row r="12479" spans="1:3" x14ac:dyDescent="0.25">
      <c r="A12479">
        <v>3.7074009999999999</v>
      </c>
      <c r="B12479">
        <v>2.318311</v>
      </c>
      <c r="C12479">
        <v>2.3463759999999998</v>
      </c>
    </row>
    <row r="12480" spans="1:3" x14ac:dyDescent="0.25">
      <c r="A12480">
        <v>3.7074020000000001</v>
      </c>
      <c r="B12480">
        <v>2.318311</v>
      </c>
      <c r="C12480">
        <v>2.3463759999999998</v>
      </c>
    </row>
    <row r="12481" spans="1:3" x14ac:dyDescent="0.25">
      <c r="A12481">
        <v>3.7074020000000001</v>
      </c>
      <c r="B12481">
        <v>2.318311</v>
      </c>
      <c r="C12481">
        <v>2.3463759999999998</v>
      </c>
    </row>
    <row r="12482" spans="1:3" x14ac:dyDescent="0.25">
      <c r="A12482">
        <v>3.7074020000000001</v>
      </c>
      <c r="B12482">
        <v>2.318311</v>
      </c>
      <c r="C12482">
        <v>2.3463759999999998</v>
      </c>
    </row>
    <row r="12483" spans="1:3" x14ac:dyDescent="0.25">
      <c r="A12483">
        <v>3.7074020000000001</v>
      </c>
      <c r="B12483">
        <v>2.318311</v>
      </c>
      <c r="C12483">
        <v>2.3463759999999998</v>
      </c>
    </row>
    <row r="12484" spans="1:3" x14ac:dyDescent="0.25">
      <c r="A12484">
        <v>3.7074029999999998</v>
      </c>
      <c r="B12484">
        <v>2.318311</v>
      </c>
      <c r="C12484">
        <v>2.3463759999999998</v>
      </c>
    </row>
    <row r="12485" spans="1:3" x14ac:dyDescent="0.25">
      <c r="A12485">
        <v>3.7074029999999998</v>
      </c>
      <c r="B12485">
        <v>2.318311</v>
      </c>
      <c r="C12485">
        <v>2.3463759999999998</v>
      </c>
    </row>
    <row r="12486" spans="1:3" x14ac:dyDescent="0.25">
      <c r="A12486">
        <v>3.7074039999999999</v>
      </c>
      <c r="B12486">
        <v>2.318311</v>
      </c>
      <c r="C12486">
        <v>2.3463759999999998</v>
      </c>
    </row>
    <row r="12487" spans="1:3" x14ac:dyDescent="0.25">
      <c r="A12487">
        <v>3.7074069999999999</v>
      </c>
      <c r="B12487">
        <v>2.3183120000000002</v>
      </c>
      <c r="C12487">
        <v>2.3463759999999998</v>
      </c>
    </row>
    <row r="12488" spans="1:3" x14ac:dyDescent="0.25">
      <c r="A12488">
        <v>3.7074120000000002</v>
      </c>
      <c r="B12488">
        <v>2.3183129999999998</v>
      </c>
      <c r="C12488">
        <v>2.3463750000000001</v>
      </c>
    </row>
    <row r="12489" spans="1:3" x14ac:dyDescent="0.25">
      <c r="A12489">
        <v>3.7074220000000002</v>
      </c>
      <c r="B12489">
        <v>2.318314</v>
      </c>
      <c r="C12489">
        <v>2.346374</v>
      </c>
    </row>
    <row r="12490" spans="1:3" x14ac:dyDescent="0.25">
      <c r="A12490">
        <v>3.707443</v>
      </c>
      <c r="B12490">
        <v>2.318317</v>
      </c>
      <c r="C12490">
        <v>2.346371</v>
      </c>
    </row>
    <row r="12491" spans="1:3" x14ac:dyDescent="0.25">
      <c r="A12491">
        <v>3.707484</v>
      </c>
      <c r="B12491">
        <v>2.3183229999999999</v>
      </c>
      <c r="C12491">
        <v>2.346365</v>
      </c>
    </row>
    <row r="12492" spans="1:3" x14ac:dyDescent="0.25">
      <c r="A12492">
        <v>3.7075659999999999</v>
      </c>
      <c r="B12492">
        <v>2.318333</v>
      </c>
      <c r="C12492">
        <v>2.3463539999999998</v>
      </c>
    </row>
    <row r="12493" spans="1:3" x14ac:dyDescent="0.25">
      <c r="A12493">
        <v>3.7077300000000002</v>
      </c>
      <c r="B12493">
        <v>2.3183470000000002</v>
      </c>
      <c r="C12493">
        <v>2.3463319999999999</v>
      </c>
    </row>
    <row r="12494" spans="1:3" x14ac:dyDescent="0.25">
      <c r="A12494">
        <v>3.7080570000000002</v>
      </c>
      <c r="B12494">
        <v>2.3183509999999998</v>
      </c>
      <c r="C12494">
        <v>2.3462879999999999</v>
      </c>
    </row>
    <row r="12495" spans="1:3" x14ac:dyDescent="0.25">
      <c r="A12495">
        <v>3.7084969999999999</v>
      </c>
      <c r="B12495">
        <v>2.3183099999999999</v>
      </c>
      <c r="C12495">
        <v>2.346228</v>
      </c>
    </row>
    <row r="12496" spans="1:3" x14ac:dyDescent="0.25">
      <c r="A12496">
        <v>3.7084969999999999</v>
      </c>
      <c r="B12496">
        <v>2.3183099999999999</v>
      </c>
      <c r="C12496">
        <v>2.346228</v>
      </c>
    </row>
    <row r="12497" spans="1:3" x14ac:dyDescent="0.25">
      <c r="A12497">
        <v>3.7084969999999999</v>
      </c>
      <c r="B12497">
        <v>2.3183099999999999</v>
      </c>
      <c r="C12497">
        <v>2.346228</v>
      </c>
    </row>
    <row r="12498" spans="1:3" x14ac:dyDescent="0.25">
      <c r="A12498">
        <v>3.7084980000000001</v>
      </c>
      <c r="B12498">
        <v>2.3183099999999999</v>
      </c>
      <c r="C12498">
        <v>2.346228</v>
      </c>
    </row>
    <row r="12499" spans="1:3" x14ac:dyDescent="0.25">
      <c r="A12499">
        <v>3.7084980000000001</v>
      </c>
      <c r="B12499">
        <v>2.3183099999999999</v>
      </c>
      <c r="C12499">
        <v>2.346228</v>
      </c>
    </row>
    <row r="12500" spans="1:3" x14ac:dyDescent="0.25">
      <c r="A12500">
        <v>3.7084980000000001</v>
      </c>
      <c r="B12500">
        <v>2.3183099999999999</v>
      </c>
      <c r="C12500">
        <v>2.346228</v>
      </c>
    </row>
    <row r="12501" spans="1:3" x14ac:dyDescent="0.25">
      <c r="A12501">
        <v>3.7084980000000001</v>
      </c>
      <c r="B12501">
        <v>2.3183099999999999</v>
      </c>
      <c r="C12501">
        <v>2.346228</v>
      </c>
    </row>
    <row r="12502" spans="1:3" x14ac:dyDescent="0.25">
      <c r="A12502">
        <v>3.7084990000000002</v>
      </c>
      <c r="B12502">
        <v>2.3183099999999999</v>
      </c>
      <c r="C12502">
        <v>2.346228</v>
      </c>
    </row>
    <row r="12503" spans="1:3" x14ac:dyDescent="0.25">
      <c r="A12503">
        <v>3.7084990000000002</v>
      </c>
      <c r="B12503">
        <v>2.3183099999999999</v>
      </c>
      <c r="C12503">
        <v>2.3462269999999998</v>
      </c>
    </row>
    <row r="12504" spans="1:3" x14ac:dyDescent="0.25">
      <c r="A12504">
        <v>3.7084999999999999</v>
      </c>
      <c r="B12504">
        <v>2.3183099999999999</v>
      </c>
      <c r="C12504">
        <v>2.3462269999999998</v>
      </c>
    </row>
    <row r="12505" spans="1:3" x14ac:dyDescent="0.25">
      <c r="A12505">
        <v>3.7085029999999999</v>
      </c>
      <c r="B12505">
        <v>2.3183090000000002</v>
      </c>
      <c r="C12505">
        <v>2.3462269999999998</v>
      </c>
    </row>
    <row r="12506" spans="1:3" x14ac:dyDescent="0.25">
      <c r="A12506">
        <v>3.7085080000000001</v>
      </c>
      <c r="B12506">
        <v>2.318308</v>
      </c>
      <c r="C12506">
        <v>2.3462260000000001</v>
      </c>
    </row>
    <row r="12507" spans="1:3" x14ac:dyDescent="0.25">
      <c r="A12507">
        <v>3.7085180000000002</v>
      </c>
      <c r="B12507">
        <v>2.3183069999999999</v>
      </c>
      <c r="C12507">
        <v>2.346225</v>
      </c>
    </row>
    <row r="12508" spans="1:3" x14ac:dyDescent="0.25">
      <c r="A12508">
        <v>3.708539</v>
      </c>
      <c r="B12508">
        <v>2.3183039999999999</v>
      </c>
      <c r="C12508">
        <v>2.346222</v>
      </c>
    </row>
    <row r="12509" spans="1:3" x14ac:dyDescent="0.25">
      <c r="A12509">
        <v>3.70858</v>
      </c>
      <c r="B12509">
        <v>2.318298</v>
      </c>
      <c r="C12509">
        <v>2.3462160000000001</v>
      </c>
    </row>
    <row r="12510" spans="1:3" x14ac:dyDescent="0.25">
      <c r="A12510">
        <v>3.7086619999999999</v>
      </c>
      <c r="B12510">
        <v>2.318289</v>
      </c>
      <c r="C12510">
        <v>2.3462049999999999</v>
      </c>
    </row>
    <row r="12511" spans="1:3" x14ac:dyDescent="0.25">
      <c r="A12511">
        <v>3.7088260000000002</v>
      </c>
      <c r="B12511">
        <v>2.3182770000000001</v>
      </c>
      <c r="C12511">
        <v>2.3461829999999999</v>
      </c>
    </row>
    <row r="12512" spans="1:3" x14ac:dyDescent="0.25">
      <c r="A12512">
        <v>3.7091530000000001</v>
      </c>
      <c r="B12512">
        <v>2.318279</v>
      </c>
      <c r="C12512">
        <v>2.3461379999999998</v>
      </c>
    </row>
    <row r="12513" spans="1:3" x14ac:dyDescent="0.25">
      <c r="A12513">
        <v>3.7094420000000001</v>
      </c>
      <c r="B12513">
        <v>2.318311</v>
      </c>
      <c r="C12513">
        <v>2.3460990000000002</v>
      </c>
    </row>
    <row r="12514" spans="1:3" x14ac:dyDescent="0.25">
      <c r="A12514">
        <v>3.7094420000000001</v>
      </c>
      <c r="B12514">
        <v>2.318311</v>
      </c>
      <c r="C12514">
        <v>2.3460990000000002</v>
      </c>
    </row>
    <row r="12515" spans="1:3" x14ac:dyDescent="0.25">
      <c r="A12515">
        <v>3.7094420000000001</v>
      </c>
      <c r="B12515">
        <v>2.318311</v>
      </c>
      <c r="C12515">
        <v>2.3460990000000002</v>
      </c>
    </row>
    <row r="12516" spans="1:3" x14ac:dyDescent="0.25">
      <c r="A12516">
        <v>3.7094429999999998</v>
      </c>
      <c r="B12516">
        <v>2.318311</v>
      </c>
      <c r="C12516">
        <v>2.346098</v>
      </c>
    </row>
    <row r="12517" spans="1:3" x14ac:dyDescent="0.25">
      <c r="A12517">
        <v>3.7094429999999998</v>
      </c>
      <c r="B12517">
        <v>2.318311</v>
      </c>
      <c r="C12517">
        <v>2.346098</v>
      </c>
    </row>
    <row r="12518" spans="1:3" x14ac:dyDescent="0.25">
      <c r="A12518">
        <v>3.7094429999999998</v>
      </c>
      <c r="B12518">
        <v>2.318311</v>
      </c>
      <c r="C12518">
        <v>2.346098</v>
      </c>
    </row>
    <row r="12519" spans="1:3" x14ac:dyDescent="0.25">
      <c r="A12519">
        <v>3.7094429999999998</v>
      </c>
      <c r="B12519">
        <v>2.318311</v>
      </c>
      <c r="C12519">
        <v>2.346098</v>
      </c>
    </row>
    <row r="12520" spans="1:3" x14ac:dyDescent="0.25">
      <c r="A12520">
        <v>3.709444</v>
      </c>
      <c r="B12520">
        <v>2.318311</v>
      </c>
      <c r="C12520">
        <v>2.346098</v>
      </c>
    </row>
    <row r="12521" spans="1:3" x14ac:dyDescent="0.25">
      <c r="A12521">
        <v>3.709444</v>
      </c>
      <c r="B12521">
        <v>2.318311</v>
      </c>
      <c r="C12521">
        <v>2.346098</v>
      </c>
    </row>
    <row r="12522" spans="1:3" x14ac:dyDescent="0.25">
      <c r="A12522">
        <v>3.7094450000000001</v>
      </c>
      <c r="B12522">
        <v>2.318311</v>
      </c>
      <c r="C12522">
        <v>2.346098</v>
      </c>
    </row>
    <row r="12523" spans="1:3" x14ac:dyDescent="0.25">
      <c r="A12523">
        <v>3.7094480000000001</v>
      </c>
      <c r="B12523">
        <v>2.3183120000000002</v>
      </c>
      <c r="C12523">
        <v>2.346098</v>
      </c>
    </row>
    <row r="12524" spans="1:3" x14ac:dyDescent="0.25">
      <c r="A12524">
        <v>3.7094529999999999</v>
      </c>
      <c r="B12524">
        <v>2.3183129999999998</v>
      </c>
      <c r="C12524">
        <v>2.3460969999999999</v>
      </c>
    </row>
    <row r="12525" spans="1:3" x14ac:dyDescent="0.25">
      <c r="A12525">
        <v>3.709463</v>
      </c>
      <c r="B12525">
        <v>2.318314</v>
      </c>
      <c r="C12525">
        <v>2.3460960000000002</v>
      </c>
    </row>
    <row r="12526" spans="1:3" x14ac:dyDescent="0.25">
      <c r="A12526">
        <v>3.7094839999999998</v>
      </c>
      <c r="B12526">
        <v>2.318317</v>
      </c>
      <c r="C12526">
        <v>2.3460930000000002</v>
      </c>
    </row>
    <row r="12527" spans="1:3" x14ac:dyDescent="0.25">
      <c r="A12527">
        <v>3.7095250000000002</v>
      </c>
      <c r="B12527">
        <v>2.3183229999999999</v>
      </c>
      <c r="C12527">
        <v>2.3460869999999998</v>
      </c>
    </row>
    <row r="12528" spans="1:3" x14ac:dyDescent="0.25">
      <c r="A12528">
        <v>3.7096070000000001</v>
      </c>
      <c r="B12528">
        <v>2.318333</v>
      </c>
      <c r="C12528">
        <v>2.3460760000000001</v>
      </c>
    </row>
    <row r="12529" spans="1:3" x14ac:dyDescent="0.25">
      <c r="A12529">
        <v>3.7097709999999999</v>
      </c>
      <c r="B12529">
        <v>2.3183470000000002</v>
      </c>
      <c r="C12529">
        <v>2.3460529999999999</v>
      </c>
    </row>
    <row r="12530" spans="1:3" x14ac:dyDescent="0.25">
      <c r="A12530">
        <v>3.7100979999999999</v>
      </c>
      <c r="B12530">
        <v>2.3183509999999998</v>
      </c>
      <c r="C12530">
        <v>2.3460079999999999</v>
      </c>
    </row>
    <row r="12531" spans="1:3" x14ac:dyDescent="0.25">
      <c r="A12531">
        <v>3.7105380000000001</v>
      </c>
      <c r="B12531">
        <v>2.3183099999999999</v>
      </c>
      <c r="C12531">
        <v>2.3459479999999999</v>
      </c>
    </row>
    <row r="12532" spans="1:3" x14ac:dyDescent="0.25">
      <c r="A12532">
        <v>3.7105380000000001</v>
      </c>
      <c r="B12532">
        <v>2.3183099999999999</v>
      </c>
      <c r="C12532">
        <v>2.3459479999999999</v>
      </c>
    </row>
    <row r="12533" spans="1:3" x14ac:dyDescent="0.25">
      <c r="A12533">
        <v>3.7105380000000001</v>
      </c>
      <c r="B12533">
        <v>2.3183099999999999</v>
      </c>
      <c r="C12533">
        <v>2.3459479999999999</v>
      </c>
    </row>
    <row r="12534" spans="1:3" x14ac:dyDescent="0.25">
      <c r="A12534">
        <v>3.7105389999999998</v>
      </c>
      <c r="B12534">
        <v>2.3183099999999999</v>
      </c>
      <c r="C12534">
        <v>2.3459479999999999</v>
      </c>
    </row>
    <row r="12535" spans="1:3" x14ac:dyDescent="0.25">
      <c r="A12535">
        <v>3.7105389999999998</v>
      </c>
      <c r="B12535">
        <v>2.3183099999999999</v>
      </c>
      <c r="C12535">
        <v>2.3459479999999999</v>
      </c>
    </row>
    <row r="12536" spans="1:3" x14ac:dyDescent="0.25">
      <c r="A12536">
        <v>3.7105389999999998</v>
      </c>
      <c r="B12536">
        <v>2.3183099999999999</v>
      </c>
      <c r="C12536">
        <v>2.3459479999999999</v>
      </c>
    </row>
    <row r="12537" spans="1:3" x14ac:dyDescent="0.25">
      <c r="A12537">
        <v>3.7105389999999998</v>
      </c>
      <c r="B12537">
        <v>2.3183099999999999</v>
      </c>
      <c r="C12537">
        <v>2.3459479999999999</v>
      </c>
    </row>
    <row r="12538" spans="1:3" x14ac:dyDescent="0.25">
      <c r="A12538">
        <v>3.7105399999999999</v>
      </c>
      <c r="B12538">
        <v>2.3183099999999999</v>
      </c>
      <c r="C12538">
        <v>2.3459479999999999</v>
      </c>
    </row>
    <row r="12539" spans="1:3" x14ac:dyDescent="0.25">
      <c r="A12539">
        <v>3.7105399999999999</v>
      </c>
      <c r="B12539">
        <v>2.3183099999999999</v>
      </c>
      <c r="C12539">
        <v>2.3459469999999998</v>
      </c>
    </row>
    <row r="12540" spans="1:3" x14ac:dyDescent="0.25">
      <c r="A12540">
        <v>3.7105410000000001</v>
      </c>
      <c r="B12540">
        <v>2.3183099999999999</v>
      </c>
      <c r="C12540">
        <v>2.3459469999999998</v>
      </c>
    </row>
    <row r="12541" spans="1:3" x14ac:dyDescent="0.25">
      <c r="A12541">
        <v>3.7105440000000001</v>
      </c>
      <c r="B12541">
        <v>2.3183090000000002</v>
      </c>
      <c r="C12541">
        <v>2.3459469999999998</v>
      </c>
    </row>
    <row r="12542" spans="1:3" x14ac:dyDescent="0.25">
      <c r="A12542">
        <v>3.7105489999999999</v>
      </c>
      <c r="B12542">
        <v>2.318308</v>
      </c>
      <c r="C12542">
        <v>2.3459460000000001</v>
      </c>
    </row>
    <row r="12543" spans="1:3" x14ac:dyDescent="0.25">
      <c r="A12543">
        <v>3.7105589999999999</v>
      </c>
      <c r="B12543">
        <v>2.3183069999999999</v>
      </c>
      <c r="C12543">
        <v>2.3459449999999999</v>
      </c>
    </row>
    <row r="12544" spans="1:3" x14ac:dyDescent="0.25">
      <c r="A12544">
        <v>3.7105800000000002</v>
      </c>
      <c r="B12544">
        <v>2.3183039999999999</v>
      </c>
      <c r="C12544">
        <v>2.345942</v>
      </c>
    </row>
    <row r="12545" spans="1:3" x14ac:dyDescent="0.25">
      <c r="A12545">
        <v>3.7106210000000002</v>
      </c>
      <c r="B12545">
        <v>2.318298</v>
      </c>
      <c r="C12545">
        <v>2.345936</v>
      </c>
    </row>
    <row r="12546" spans="1:3" x14ac:dyDescent="0.25">
      <c r="A12546">
        <v>3.7107030000000001</v>
      </c>
      <c r="B12546">
        <v>2.318289</v>
      </c>
      <c r="C12546">
        <v>2.3459249999999998</v>
      </c>
    </row>
    <row r="12547" spans="1:3" x14ac:dyDescent="0.25">
      <c r="A12547">
        <v>3.7108669999999999</v>
      </c>
      <c r="B12547">
        <v>2.3182770000000001</v>
      </c>
      <c r="C12547">
        <v>2.3459020000000002</v>
      </c>
    </row>
    <row r="12548" spans="1:3" x14ac:dyDescent="0.25">
      <c r="A12548">
        <v>3.7111939999999999</v>
      </c>
      <c r="B12548">
        <v>2.318279</v>
      </c>
      <c r="C12548">
        <v>2.3458570000000001</v>
      </c>
    </row>
    <row r="12549" spans="1:3" x14ac:dyDescent="0.25">
      <c r="A12549">
        <v>3.7114829999999999</v>
      </c>
      <c r="B12549">
        <v>2.318311</v>
      </c>
      <c r="C12549">
        <v>2.3458169999999998</v>
      </c>
    </row>
    <row r="12550" spans="1:3" x14ac:dyDescent="0.25">
      <c r="A12550">
        <v>3.7114829999999999</v>
      </c>
      <c r="B12550">
        <v>2.318311</v>
      </c>
      <c r="C12550">
        <v>2.3458169999999998</v>
      </c>
    </row>
    <row r="12551" spans="1:3" x14ac:dyDescent="0.25">
      <c r="A12551">
        <v>3.7114829999999999</v>
      </c>
      <c r="B12551">
        <v>2.318311</v>
      </c>
      <c r="C12551">
        <v>2.3458169999999998</v>
      </c>
    </row>
    <row r="12552" spans="1:3" x14ac:dyDescent="0.25">
      <c r="A12552">
        <v>3.711484</v>
      </c>
      <c r="B12552">
        <v>2.318311</v>
      </c>
      <c r="C12552">
        <v>2.3458169999999998</v>
      </c>
    </row>
    <row r="12553" spans="1:3" x14ac:dyDescent="0.25">
      <c r="A12553">
        <v>3.711484</v>
      </c>
      <c r="B12553">
        <v>2.318311</v>
      </c>
      <c r="C12553">
        <v>2.3458169999999998</v>
      </c>
    </row>
    <row r="12554" spans="1:3" x14ac:dyDescent="0.25">
      <c r="A12554">
        <v>3.711484</v>
      </c>
      <c r="B12554">
        <v>2.318311</v>
      </c>
      <c r="C12554">
        <v>2.3458169999999998</v>
      </c>
    </row>
    <row r="12555" spans="1:3" x14ac:dyDescent="0.25">
      <c r="A12555">
        <v>3.711484</v>
      </c>
      <c r="B12555">
        <v>2.318311</v>
      </c>
      <c r="C12555">
        <v>2.3458169999999998</v>
      </c>
    </row>
    <row r="12556" spans="1:3" x14ac:dyDescent="0.25">
      <c r="A12556">
        <v>3.7114850000000001</v>
      </c>
      <c r="B12556">
        <v>2.318311</v>
      </c>
      <c r="C12556">
        <v>2.3458169999999998</v>
      </c>
    </row>
    <row r="12557" spans="1:3" x14ac:dyDescent="0.25">
      <c r="A12557">
        <v>3.7114850000000001</v>
      </c>
      <c r="B12557">
        <v>2.318311</v>
      </c>
      <c r="C12557">
        <v>2.3458160000000001</v>
      </c>
    </row>
    <row r="12558" spans="1:3" x14ac:dyDescent="0.25">
      <c r="A12558">
        <v>3.7114859999999998</v>
      </c>
      <c r="B12558">
        <v>2.318311</v>
      </c>
      <c r="C12558">
        <v>2.3458160000000001</v>
      </c>
    </row>
    <row r="12559" spans="1:3" x14ac:dyDescent="0.25">
      <c r="A12559">
        <v>3.7114889999999998</v>
      </c>
      <c r="B12559">
        <v>2.3183120000000002</v>
      </c>
      <c r="C12559">
        <v>2.3458160000000001</v>
      </c>
    </row>
    <row r="12560" spans="1:3" x14ac:dyDescent="0.25">
      <c r="A12560">
        <v>3.7114940000000001</v>
      </c>
      <c r="B12560">
        <v>2.3183129999999998</v>
      </c>
      <c r="C12560">
        <v>2.345815</v>
      </c>
    </row>
    <row r="12561" spans="1:3" x14ac:dyDescent="0.25">
      <c r="A12561">
        <v>3.7115040000000001</v>
      </c>
      <c r="B12561">
        <v>2.318314</v>
      </c>
      <c r="C12561">
        <v>2.3458139999999998</v>
      </c>
    </row>
    <row r="12562" spans="1:3" x14ac:dyDescent="0.25">
      <c r="A12562">
        <v>3.711525</v>
      </c>
      <c r="B12562">
        <v>2.318317</v>
      </c>
      <c r="C12562">
        <v>2.3458109999999999</v>
      </c>
    </row>
    <row r="12563" spans="1:3" x14ac:dyDescent="0.25">
      <c r="A12563">
        <v>3.7115659999999999</v>
      </c>
      <c r="B12563">
        <v>2.3183229999999999</v>
      </c>
      <c r="C12563">
        <v>2.3458049999999999</v>
      </c>
    </row>
    <row r="12564" spans="1:3" x14ac:dyDescent="0.25">
      <c r="A12564">
        <v>3.7116479999999998</v>
      </c>
      <c r="B12564">
        <v>2.318333</v>
      </c>
      <c r="C12564">
        <v>2.3457940000000002</v>
      </c>
    </row>
    <row r="12565" spans="1:3" x14ac:dyDescent="0.25">
      <c r="A12565">
        <v>3.7118120000000001</v>
      </c>
      <c r="B12565">
        <v>2.3183470000000002</v>
      </c>
      <c r="C12565">
        <v>2.3457710000000001</v>
      </c>
    </row>
    <row r="12566" spans="1:3" x14ac:dyDescent="0.25">
      <c r="A12566">
        <v>3.7121390000000001</v>
      </c>
      <c r="B12566">
        <v>2.3183509999999998</v>
      </c>
      <c r="C12566">
        <v>2.3457249999999998</v>
      </c>
    </row>
    <row r="12567" spans="1:3" x14ac:dyDescent="0.25">
      <c r="A12567">
        <v>3.7125789999999999</v>
      </c>
      <c r="B12567">
        <v>2.3183099999999999</v>
      </c>
      <c r="C12567">
        <v>2.3456640000000002</v>
      </c>
    </row>
    <row r="12568" spans="1:3" x14ac:dyDescent="0.25">
      <c r="A12568">
        <v>3.7125789999999999</v>
      </c>
      <c r="B12568">
        <v>2.3183099999999999</v>
      </c>
      <c r="C12568">
        <v>2.3456640000000002</v>
      </c>
    </row>
    <row r="12569" spans="1:3" x14ac:dyDescent="0.25">
      <c r="A12569">
        <v>3.7125789999999999</v>
      </c>
      <c r="B12569">
        <v>2.3183099999999999</v>
      </c>
      <c r="C12569">
        <v>2.3456640000000002</v>
      </c>
    </row>
    <row r="12570" spans="1:3" x14ac:dyDescent="0.25">
      <c r="A12570">
        <v>3.71258</v>
      </c>
      <c r="B12570">
        <v>2.3183099999999999</v>
      </c>
      <c r="C12570">
        <v>2.3456640000000002</v>
      </c>
    </row>
    <row r="12571" spans="1:3" x14ac:dyDescent="0.25">
      <c r="A12571">
        <v>3.71258</v>
      </c>
      <c r="B12571">
        <v>2.3183099999999999</v>
      </c>
      <c r="C12571">
        <v>2.3456640000000002</v>
      </c>
    </row>
    <row r="12572" spans="1:3" x14ac:dyDescent="0.25">
      <c r="A12572">
        <v>3.71258</v>
      </c>
      <c r="B12572">
        <v>2.3183099999999999</v>
      </c>
      <c r="C12572">
        <v>2.3456640000000002</v>
      </c>
    </row>
    <row r="12573" spans="1:3" x14ac:dyDescent="0.25">
      <c r="A12573">
        <v>3.71258</v>
      </c>
      <c r="B12573">
        <v>2.3183099999999999</v>
      </c>
      <c r="C12573">
        <v>2.3456640000000002</v>
      </c>
    </row>
    <row r="12574" spans="1:3" x14ac:dyDescent="0.25">
      <c r="A12574">
        <v>3.7125810000000001</v>
      </c>
      <c r="B12574">
        <v>2.3183099999999999</v>
      </c>
      <c r="C12574">
        <v>2.3456640000000002</v>
      </c>
    </row>
    <row r="12575" spans="1:3" x14ac:dyDescent="0.25">
      <c r="A12575">
        <v>3.7125810000000001</v>
      </c>
      <c r="B12575">
        <v>2.3183099999999999</v>
      </c>
      <c r="C12575">
        <v>2.3456640000000002</v>
      </c>
    </row>
    <row r="12576" spans="1:3" x14ac:dyDescent="0.25">
      <c r="A12576">
        <v>3.7125819999999998</v>
      </c>
      <c r="B12576">
        <v>2.3183099999999999</v>
      </c>
      <c r="C12576">
        <v>2.3456630000000001</v>
      </c>
    </row>
    <row r="12577" spans="1:3" x14ac:dyDescent="0.25">
      <c r="A12577">
        <v>3.7125849999999998</v>
      </c>
      <c r="B12577">
        <v>2.3183090000000002</v>
      </c>
      <c r="C12577">
        <v>2.3456630000000001</v>
      </c>
    </row>
    <row r="12578" spans="1:3" x14ac:dyDescent="0.25">
      <c r="A12578">
        <v>3.7125900000000001</v>
      </c>
      <c r="B12578">
        <v>2.318308</v>
      </c>
      <c r="C12578">
        <v>2.3456619999999999</v>
      </c>
    </row>
    <row r="12579" spans="1:3" x14ac:dyDescent="0.25">
      <c r="A12579">
        <v>3.7126000000000001</v>
      </c>
      <c r="B12579">
        <v>2.3183069999999999</v>
      </c>
      <c r="C12579">
        <v>2.3456610000000002</v>
      </c>
    </row>
    <row r="12580" spans="1:3" x14ac:dyDescent="0.25">
      <c r="A12580">
        <v>3.7126209999999999</v>
      </c>
      <c r="B12580">
        <v>2.3183039999999999</v>
      </c>
      <c r="C12580">
        <v>2.3456579999999998</v>
      </c>
    </row>
    <row r="12581" spans="1:3" x14ac:dyDescent="0.25">
      <c r="A12581">
        <v>3.7126619999999999</v>
      </c>
      <c r="B12581">
        <v>2.318298</v>
      </c>
      <c r="C12581">
        <v>2.3456519999999998</v>
      </c>
    </row>
    <row r="12582" spans="1:3" x14ac:dyDescent="0.25">
      <c r="A12582">
        <v>3.7127439999999998</v>
      </c>
      <c r="B12582">
        <v>2.318289</v>
      </c>
      <c r="C12582">
        <v>2.3456410000000001</v>
      </c>
    </row>
    <row r="12583" spans="1:3" x14ac:dyDescent="0.25">
      <c r="A12583">
        <v>3.7129080000000001</v>
      </c>
      <c r="B12583">
        <v>2.3182770000000001</v>
      </c>
      <c r="C12583">
        <v>2.345618</v>
      </c>
    </row>
    <row r="12584" spans="1:3" x14ac:dyDescent="0.25">
      <c r="A12584">
        <v>3.7132350000000001</v>
      </c>
      <c r="B12584">
        <v>2.318279</v>
      </c>
      <c r="C12584">
        <v>2.3455720000000002</v>
      </c>
    </row>
    <row r="12585" spans="1:3" x14ac:dyDescent="0.25">
      <c r="A12585">
        <v>3.713524</v>
      </c>
      <c r="B12585">
        <v>2.318311</v>
      </c>
      <c r="C12585">
        <v>2.3455309999999998</v>
      </c>
    </row>
    <row r="12586" spans="1:3" x14ac:dyDescent="0.25">
      <c r="A12586">
        <v>3.713524</v>
      </c>
      <c r="B12586">
        <v>2.318311</v>
      </c>
      <c r="C12586">
        <v>2.3455309999999998</v>
      </c>
    </row>
    <row r="12587" spans="1:3" x14ac:dyDescent="0.25">
      <c r="A12587">
        <v>3.713524</v>
      </c>
      <c r="B12587">
        <v>2.318311</v>
      </c>
      <c r="C12587">
        <v>2.3455309999999998</v>
      </c>
    </row>
    <row r="12588" spans="1:3" x14ac:dyDescent="0.25">
      <c r="A12588">
        <v>3.7135250000000002</v>
      </c>
      <c r="B12588">
        <v>2.318311</v>
      </c>
      <c r="C12588">
        <v>2.3455309999999998</v>
      </c>
    </row>
    <row r="12589" spans="1:3" x14ac:dyDescent="0.25">
      <c r="A12589">
        <v>3.7135250000000002</v>
      </c>
      <c r="B12589">
        <v>2.318311</v>
      </c>
      <c r="C12589">
        <v>2.3455309999999998</v>
      </c>
    </row>
    <row r="12590" spans="1:3" x14ac:dyDescent="0.25">
      <c r="A12590">
        <v>3.7135250000000002</v>
      </c>
      <c r="B12590">
        <v>2.318311</v>
      </c>
      <c r="C12590">
        <v>2.3455309999999998</v>
      </c>
    </row>
    <row r="12591" spans="1:3" x14ac:dyDescent="0.25">
      <c r="A12591">
        <v>3.7135250000000002</v>
      </c>
      <c r="B12591">
        <v>2.318311</v>
      </c>
      <c r="C12591">
        <v>2.3455309999999998</v>
      </c>
    </row>
    <row r="12592" spans="1:3" x14ac:dyDescent="0.25">
      <c r="A12592">
        <v>3.7135259999999999</v>
      </c>
      <c r="B12592">
        <v>2.318311</v>
      </c>
      <c r="C12592">
        <v>2.3455309999999998</v>
      </c>
    </row>
    <row r="12593" spans="1:3" x14ac:dyDescent="0.25">
      <c r="A12593">
        <v>3.7135259999999999</v>
      </c>
      <c r="B12593">
        <v>2.318311</v>
      </c>
      <c r="C12593">
        <v>2.3455309999999998</v>
      </c>
    </row>
    <row r="12594" spans="1:3" x14ac:dyDescent="0.25">
      <c r="A12594">
        <v>3.713527</v>
      </c>
      <c r="B12594">
        <v>2.318311</v>
      </c>
      <c r="C12594">
        <v>2.3455309999999998</v>
      </c>
    </row>
    <row r="12595" spans="1:3" x14ac:dyDescent="0.25">
      <c r="A12595">
        <v>3.71353</v>
      </c>
      <c r="B12595">
        <v>2.3183120000000002</v>
      </c>
      <c r="C12595">
        <v>2.3455300000000001</v>
      </c>
    </row>
    <row r="12596" spans="1:3" x14ac:dyDescent="0.25">
      <c r="A12596">
        <v>3.7135349999999998</v>
      </c>
      <c r="B12596">
        <v>2.3183129999999998</v>
      </c>
      <c r="C12596">
        <v>2.3455300000000001</v>
      </c>
    </row>
    <row r="12597" spans="1:3" x14ac:dyDescent="0.25">
      <c r="A12597">
        <v>3.7135449999999999</v>
      </c>
      <c r="B12597">
        <v>2.318314</v>
      </c>
      <c r="C12597">
        <v>2.3455279999999998</v>
      </c>
    </row>
    <row r="12598" spans="1:3" x14ac:dyDescent="0.25">
      <c r="A12598">
        <v>3.7135660000000001</v>
      </c>
      <c r="B12598">
        <v>2.318317</v>
      </c>
      <c r="C12598">
        <v>2.3455249999999999</v>
      </c>
    </row>
    <row r="12599" spans="1:3" x14ac:dyDescent="0.25">
      <c r="A12599">
        <v>3.7136070000000001</v>
      </c>
      <c r="B12599">
        <v>2.3183229999999999</v>
      </c>
      <c r="C12599">
        <v>2.3455189999999999</v>
      </c>
    </row>
    <row r="12600" spans="1:3" x14ac:dyDescent="0.25">
      <c r="A12600">
        <v>3.713689</v>
      </c>
      <c r="B12600">
        <v>2.318333</v>
      </c>
      <c r="C12600">
        <v>2.3455080000000001</v>
      </c>
    </row>
    <row r="12601" spans="1:3" x14ac:dyDescent="0.25">
      <c r="A12601">
        <v>3.7138529999999998</v>
      </c>
      <c r="B12601">
        <v>2.3183470000000002</v>
      </c>
      <c r="C12601">
        <v>2.345485</v>
      </c>
    </row>
    <row r="12602" spans="1:3" x14ac:dyDescent="0.25">
      <c r="A12602">
        <v>3.7141799999999998</v>
      </c>
      <c r="B12602">
        <v>2.3183509999999998</v>
      </c>
      <c r="C12602">
        <v>2.3454380000000001</v>
      </c>
    </row>
    <row r="12603" spans="1:3" x14ac:dyDescent="0.25">
      <c r="A12603">
        <v>3.71462</v>
      </c>
      <c r="B12603">
        <v>2.3183099999999999</v>
      </c>
      <c r="C12603">
        <v>2.3453759999999999</v>
      </c>
    </row>
    <row r="12604" spans="1:3" x14ac:dyDescent="0.25">
      <c r="A12604">
        <v>3.71462</v>
      </c>
      <c r="B12604">
        <v>2.3183099999999999</v>
      </c>
      <c r="C12604">
        <v>2.3453759999999999</v>
      </c>
    </row>
    <row r="12605" spans="1:3" x14ac:dyDescent="0.25">
      <c r="A12605">
        <v>3.71462</v>
      </c>
      <c r="B12605">
        <v>2.3183099999999999</v>
      </c>
      <c r="C12605">
        <v>2.3453759999999999</v>
      </c>
    </row>
    <row r="12606" spans="1:3" x14ac:dyDescent="0.25">
      <c r="A12606">
        <v>3.7146210000000002</v>
      </c>
      <c r="B12606">
        <v>2.3183099999999999</v>
      </c>
      <c r="C12606">
        <v>2.3453759999999999</v>
      </c>
    </row>
    <row r="12607" spans="1:3" x14ac:dyDescent="0.25">
      <c r="A12607">
        <v>3.7146210000000002</v>
      </c>
      <c r="B12607">
        <v>2.3183099999999999</v>
      </c>
      <c r="C12607">
        <v>2.3453759999999999</v>
      </c>
    </row>
    <row r="12608" spans="1:3" x14ac:dyDescent="0.25">
      <c r="A12608">
        <v>3.7146210000000002</v>
      </c>
      <c r="B12608">
        <v>2.3183099999999999</v>
      </c>
      <c r="C12608">
        <v>2.3453759999999999</v>
      </c>
    </row>
    <row r="12609" spans="1:3" x14ac:dyDescent="0.25">
      <c r="A12609">
        <v>3.7146210000000002</v>
      </c>
      <c r="B12609">
        <v>2.3183099999999999</v>
      </c>
      <c r="C12609">
        <v>2.3453759999999999</v>
      </c>
    </row>
    <row r="12610" spans="1:3" x14ac:dyDescent="0.25">
      <c r="A12610">
        <v>3.7146219999999999</v>
      </c>
      <c r="B12610">
        <v>2.3183099999999999</v>
      </c>
      <c r="C12610">
        <v>2.3453759999999999</v>
      </c>
    </row>
    <row r="12611" spans="1:3" x14ac:dyDescent="0.25">
      <c r="A12611">
        <v>3.7146219999999999</v>
      </c>
      <c r="B12611">
        <v>2.3183099999999999</v>
      </c>
      <c r="C12611">
        <v>2.3453759999999999</v>
      </c>
    </row>
    <row r="12612" spans="1:3" x14ac:dyDescent="0.25">
      <c r="A12612">
        <v>3.714623</v>
      </c>
      <c r="B12612">
        <v>2.3183099999999999</v>
      </c>
      <c r="C12612">
        <v>2.3453759999999999</v>
      </c>
    </row>
    <row r="12613" spans="1:3" x14ac:dyDescent="0.25">
      <c r="A12613">
        <v>3.714626</v>
      </c>
      <c r="B12613">
        <v>2.3183090000000002</v>
      </c>
      <c r="C12613">
        <v>2.3453750000000002</v>
      </c>
    </row>
    <row r="12614" spans="1:3" x14ac:dyDescent="0.25">
      <c r="A12614">
        <v>3.7146309999999998</v>
      </c>
      <c r="B12614">
        <v>2.318308</v>
      </c>
      <c r="C12614">
        <v>2.3453750000000002</v>
      </c>
    </row>
    <row r="12615" spans="1:3" x14ac:dyDescent="0.25">
      <c r="A12615">
        <v>3.7146409999999999</v>
      </c>
      <c r="B12615">
        <v>2.3183069999999999</v>
      </c>
      <c r="C12615">
        <v>2.3453729999999999</v>
      </c>
    </row>
    <row r="12616" spans="1:3" x14ac:dyDescent="0.25">
      <c r="A12616">
        <v>3.7146620000000001</v>
      </c>
      <c r="B12616">
        <v>2.3183039999999999</v>
      </c>
      <c r="C12616">
        <v>2.34537</v>
      </c>
    </row>
    <row r="12617" spans="1:3" x14ac:dyDescent="0.25">
      <c r="A12617">
        <v>3.7147030000000001</v>
      </c>
      <c r="B12617">
        <v>2.318298</v>
      </c>
      <c r="C12617">
        <v>2.345364</v>
      </c>
    </row>
    <row r="12618" spans="1:3" x14ac:dyDescent="0.25">
      <c r="A12618">
        <v>3.714785</v>
      </c>
      <c r="B12618">
        <v>2.318289</v>
      </c>
      <c r="C12618">
        <v>2.3453529999999998</v>
      </c>
    </row>
    <row r="12619" spans="1:3" x14ac:dyDescent="0.25">
      <c r="A12619">
        <v>3.7149489999999998</v>
      </c>
      <c r="B12619">
        <v>2.3182770000000001</v>
      </c>
      <c r="C12619">
        <v>2.3453300000000001</v>
      </c>
    </row>
    <row r="12620" spans="1:3" x14ac:dyDescent="0.25">
      <c r="A12620">
        <v>3.7152759999999998</v>
      </c>
      <c r="B12620">
        <v>2.318279</v>
      </c>
      <c r="C12620">
        <v>2.3452829999999998</v>
      </c>
    </row>
    <row r="12621" spans="1:3" x14ac:dyDescent="0.25">
      <c r="A12621">
        <v>3.7155649999999998</v>
      </c>
      <c r="B12621">
        <v>2.318311</v>
      </c>
      <c r="C12621">
        <v>2.3452419999999998</v>
      </c>
    </row>
    <row r="12622" spans="1:3" x14ac:dyDescent="0.25">
      <c r="A12622">
        <v>3.7155649999999998</v>
      </c>
      <c r="B12622">
        <v>2.318311</v>
      </c>
      <c r="C12622">
        <v>2.3452419999999998</v>
      </c>
    </row>
    <row r="12623" spans="1:3" x14ac:dyDescent="0.25">
      <c r="A12623">
        <v>3.7155649999999998</v>
      </c>
      <c r="B12623">
        <v>2.318311</v>
      </c>
      <c r="C12623">
        <v>2.3452419999999998</v>
      </c>
    </row>
    <row r="12624" spans="1:3" x14ac:dyDescent="0.25">
      <c r="A12624">
        <v>3.7155659999999999</v>
      </c>
      <c r="B12624">
        <v>2.318311</v>
      </c>
      <c r="C12624">
        <v>2.3452419999999998</v>
      </c>
    </row>
    <row r="12625" spans="1:3" x14ac:dyDescent="0.25">
      <c r="A12625">
        <v>3.7155659999999999</v>
      </c>
      <c r="B12625">
        <v>2.318311</v>
      </c>
      <c r="C12625">
        <v>2.3452419999999998</v>
      </c>
    </row>
    <row r="12626" spans="1:3" x14ac:dyDescent="0.25">
      <c r="A12626">
        <v>3.7155659999999999</v>
      </c>
      <c r="B12626">
        <v>2.318311</v>
      </c>
      <c r="C12626">
        <v>2.3452419999999998</v>
      </c>
    </row>
    <row r="12627" spans="1:3" x14ac:dyDescent="0.25">
      <c r="A12627">
        <v>3.7155659999999999</v>
      </c>
      <c r="B12627">
        <v>2.318311</v>
      </c>
      <c r="C12627">
        <v>2.3452419999999998</v>
      </c>
    </row>
    <row r="12628" spans="1:3" x14ac:dyDescent="0.25">
      <c r="A12628">
        <v>3.7155670000000001</v>
      </c>
      <c r="B12628">
        <v>2.318311</v>
      </c>
      <c r="C12628">
        <v>2.3452419999999998</v>
      </c>
    </row>
    <row r="12629" spans="1:3" x14ac:dyDescent="0.25">
      <c r="A12629">
        <v>3.7155670000000001</v>
      </c>
      <c r="B12629">
        <v>2.318311</v>
      </c>
      <c r="C12629">
        <v>2.3452410000000001</v>
      </c>
    </row>
    <row r="12630" spans="1:3" x14ac:dyDescent="0.25">
      <c r="A12630">
        <v>3.7155680000000002</v>
      </c>
      <c r="B12630">
        <v>2.318311</v>
      </c>
      <c r="C12630">
        <v>2.3452410000000001</v>
      </c>
    </row>
    <row r="12631" spans="1:3" x14ac:dyDescent="0.25">
      <c r="A12631">
        <v>3.7155710000000002</v>
      </c>
      <c r="B12631">
        <v>2.3183120000000002</v>
      </c>
      <c r="C12631">
        <v>2.3452410000000001</v>
      </c>
    </row>
    <row r="12632" spans="1:3" x14ac:dyDescent="0.25">
      <c r="A12632">
        <v>3.715576</v>
      </c>
      <c r="B12632">
        <v>2.3183129999999998</v>
      </c>
      <c r="C12632">
        <v>2.34524</v>
      </c>
    </row>
    <row r="12633" spans="1:3" x14ac:dyDescent="0.25">
      <c r="A12633">
        <v>3.7155860000000001</v>
      </c>
      <c r="B12633">
        <v>2.318314</v>
      </c>
      <c r="C12633">
        <v>2.3452389999999999</v>
      </c>
    </row>
    <row r="12634" spans="1:3" x14ac:dyDescent="0.25">
      <c r="A12634">
        <v>3.7156069999999999</v>
      </c>
      <c r="B12634">
        <v>2.318317</v>
      </c>
      <c r="C12634">
        <v>2.3452359999999999</v>
      </c>
    </row>
    <row r="12635" spans="1:3" x14ac:dyDescent="0.25">
      <c r="A12635">
        <v>3.7156479999999998</v>
      </c>
      <c r="B12635">
        <v>2.3183229999999999</v>
      </c>
      <c r="C12635">
        <v>2.3452299999999999</v>
      </c>
    </row>
    <row r="12636" spans="1:3" x14ac:dyDescent="0.25">
      <c r="A12636">
        <v>3.7157300000000002</v>
      </c>
      <c r="B12636">
        <v>2.318333</v>
      </c>
      <c r="C12636">
        <v>2.345218</v>
      </c>
    </row>
    <row r="12637" spans="1:3" x14ac:dyDescent="0.25">
      <c r="A12637">
        <v>3.715894</v>
      </c>
      <c r="B12637">
        <v>2.3183470000000002</v>
      </c>
      <c r="C12637">
        <v>2.3451949999999999</v>
      </c>
    </row>
    <row r="12638" spans="1:3" x14ac:dyDescent="0.25">
      <c r="A12638">
        <v>3.716221</v>
      </c>
      <c r="B12638">
        <v>2.3183509999999998</v>
      </c>
      <c r="C12638">
        <v>2.345148</v>
      </c>
    </row>
    <row r="12639" spans="1:3" x14ac:dyDescent="0.25">
      <c r="A12639">
        <v>3.7166610000000002</v>
      </c>
      <c r="B12639">
        <v>2.3183099999999999</v>
      </c>
      <c r="C12639">
        <v>2.3450850000000001</v>
      </c>
    </row>
    <row r="12640" spans="1:3" x14ac:dyDescent="0.25">
      <c r="A12640">
        <v>3.7166610000000002</v>
      </c>
      <c r="B12640">
        <v>2.3183099999999999</v>
      </c>
      <c r="C12640">
        <v>2.3450850000000001</v>
      </c>
    </row>
    <row r="12641" spans="1:3" x14ac:dyDescent="0.25">
      <c r="A12641">
        <v>3.7166610000000002</v>
      </c>
      <c r="B12641">
        <v>2.3183099999999999</v>
      </c>
      <c r="C12641">
        <v>2.3450850000000001</v>
      </c>
    </row>
    <row r="12642" spans="1:3" x14ac:dyDescent="0.25">
      <c r="A12642">
        <v>3.7166619999999999</v>
      </c>
      <c r="B12642">
        <v>2.3183099999999999</v>
      </c>
      <c r="C12642">
        <v>2.3450850000000001</v>
      </c>
    </row>
    <row r="12643" spans="1:3" x14ac:dyDescent="0.25">
      <c r="A12643">
        <v>3.7166619999999999</v>
      </c>
      <c r="B12643">
        <v>2.3183099999999999</v>
      </c>
      <c r="C12643">
        <v>2.3450850000000001</v>
      </c>
    </row>
    <row r="12644" spans="1:3" x14ac:dyDescent="0.25">
      <c r="A12644">
        <v>3.7166619999999999</v>
      </c>
      <c r="B12644">
        <v>2.3183099999999999</v>
      </c>
      <c r="C12644">
        <v>2.3450850000000001</v>
      </c>
    </row>
    <row r="12645" spans="1:3" x14ac:dyDescent="0.25">
      <c r="A12645">
        <v>3.7166619999999999</v>
      </c>
      <c r="B12645">
        <v>2.3183099999999999</v>
      </c>
      <c r="C12645">
        <v>2.3450850000000001</v>
      </c>
    </row>
    <row r="12646" spans="1:3" x14ac:dyDescent="0.25">
      <c r="A12646">
        <v>3.716663</v>
      </c>
      <c r="B12646">
        <v>2.3183099999999999</v>
      </c>
      <c r="C12646">
        <v>2.3450850000000001</v>
      </c>
    </row>
    <row r="12647" spans="1:3" x14ac:dyDescent="0.25">
      <c r="A12647">
        <v>3.716663</v>
      </c>
      <c r="B12647">
        <v>2.3183099999999999</v>
      </c>
      <c r="C12647">
        <v>2.3450850000000001</v>
      </c>
    </row>
    <row r="12648" spans="1:3" x14ac:dyDescent="0.25">
      <c r="A12648">
        <v>3.7166640000000002</v>
      </c>
      <c r="B12648">
        <v>2.3183099999999999</v>
      </c>
      <c r="C12648">
        <v>2.3450850000000001</v>
      </c>
    </row>
    <row r="12649" spans="1:3" x14ac:dyDescent="0.25">
      <c r="A12649">
        <v>3.7166670000000002</v>
      </c>
      <c r="B12649">
        <v>2.3183090000000002</v>
      </c>
      <c r="C12649">
        <v>2.3450839999999999</v>
      </c>
    </row>
    <row r="12650" spans="1:3" x14ac:dyDescent="0.25">
      <c r="A12650">
        <v>3.716672</v>
      </c>
      <c r="B12650">
        <v>2.318308</v>
      </c>
      <c r="C12650">
        <v>2.3450829999999998</v>
      </c>
    </row>
    <row r="12651" spans="1:3" x14ac:dyDescent="0.25">
      <c r="A12651">
        <v>3.716682</v>
      </c>
      <c r="B12651">
        <v>2.3183069999999999</v>
      </c>
      <c r="C12651">
        <v>2.3450820000000001</v>
      </c>
    </row>
    <row r="12652" spans="1:3" x14ac:dyDescent="0.25">
      <c r="A12652">
        <v>3.7167029999999999</v>
      </c>
      <c r="B12652">
        <v>2.3183039999999999</v>
      </c>
      <c r="C12652">
        <v>2.3450790000000001</v>
      </c>
    </row>
    <row r="12653" spans="1:3" x14ac:dyDescent="0.25">
      <c r="A12653">
        <v>3.7167439999999998</v>
      </c>
      <c r="B12653">
        <v>2.318298</v>
      </c>
      <c r="C12653">
        <v>2.3450730000000002</v>
      </c>
    </row>
    <row r="12654" spans="1:3" x14ac:dyDescent="0.25">
      <c r="A12654">
        <v>3.7168260000000002</v>
      </c>
      <c r="B12654">
        <v>2.318289</v>
      </c>
      <c r="C12654">
        <v>2.3450609999999998</v>
      </c>
    </row>
    <row r="12655" spans="1:3" x14ac:dyDescent="0.25">
      <c r="A12655">
        <v>3.71699</v>
      </c>
      <c r="B12655">
        <v>2.3182770000000001</v>
      </c>
      <c r="C12655">
        <v>2.3450380000000002</v>
      </c>
    </row>
    <row r="12656" spans="1:3" x14ac:dyDescent="0.25">
      <c r="A12656">
        <v>3.717317</v>
      </c>
      <c r="B12656">
        <v>2.318279</v>
      </c>
      <c r="C12656">
        <v>2.3449909999999998</v>
      </c>
    </row>
    <row r="12657" spans="1:3" x14ac:dyDescent="0.25">
      <c r="A12657">
        <v>3.717606</v>
      </c>
      <c r="B12657">
        <v>2.318311</v>
      </c>
      <c r="C12657">
        <v>2.3449490000000002</v>
      </c>
    </row>
    <row r="12658" spans="1:3" x14ac:dyDescent="0.25">
      <c r="A12658">
        <v>3.717606</v>
      </c>
      <c r="B12658">
        <v>2.318311</v>
      </c>
      <c r="C12658">
        <v>2.3449490000000002</v>
      </c>
    </row>
    <row r="12659" spans="1:3" x14ac:dyDescent="0.25">
      <c r="A12659">
        <v>3.717606</v>
      </c>
      <c r="B12659">
        <v>2.318311</v>
      </c>
      <c r="C12659">
        <v>2.3449490000000002</v>
      </c>
    </row>
    <row r="12660" spans="1:3" x14ac:dyDescent="0.25">
      <c r="A12660">
        <v>3.7176070000000001</v>
      </c>
      <c r="B12660">
        <v>2.318311</v>
      </c>
      <c r="C12660">
        <v>2.3449490000000002</v>
      </c>
    </row>
    <row r="12661" spans="1:3" x14ac:dyDescent="0.25">
      <c r="A12661">
        <v>3.7176070000000001</v>
      </c>
      <c r="B12661">
        <v>2.318311</v>
      </c>
      <c r="C12661">
        <v>2.3449490000000002</v>
      </c>
    </row>
    <row r="12662" spans="1:3" x14ac:dyDescent="0.25">
      <c r="A12662">
        <v>3.7176070000000001</v>
      </c>
      <c r="B12662">
        <v>2.318311</v>
      </c>
      <c r="C12662">
        <v>2.3449490000000002</v>
      </c>
    </row>
    <row r="12663" spans="1:3" x14ac:dyDescent="0.25">
      <c r="A12663">
        <v>3.7176070000000001</v>
      </c>
      <c r="B12663">
        <v>2.318311</v>
      </c>
      <c r="C12663">
        <v>2.3449490000000002</v>
      </c>
    </row>
    <row r="12664" spans="1:3" x14ac:dyDescent="0.25">
      <c r="A12664">
        <v>3.7176079999999998</v>
      </c>
      <c r="B12664">
        <v>2.318311</v>
      </c>
      <c r="C12664">
        <v>2.3449490000000002</v>
      </c>
    </row>
    <row r="12665" spans="1:3" x14ac:dyDescent="0.25">
      <c r="A12665">
        <v>3.7176079999999998</v>
      </c>
      <c r="B12665">
        <v>2.318311</v>
      </c>
      <c r="C12665">
        <v>2.3449490000000002</v>
      </c>
    </row>
    <row r="12666" spans="1:3" x14ac:dyDescent="0.25">
      <c r="A12666">
        <v>3.7176089999999999</v>
      </c>
      <c r="B12666">
        <v>2.318311</v>
      </c>
      <c r="C12666">
        <v>2.3449490000000002</v>
      </c>
    </row>
    <row r="12667" spans="1:3" x14ac:dyDescent="0.25">
      <c r="A12667">
        <v>3.7176119999999999</v>
      </c>
      <c r="B12667">
        <v>2.3183120000000002</v>
      </c>
      <c r="C12667">
        <v>2.344948</v>
      </c>
    </row>
    <row r="12668" spans="1:3" x14ac:dyDescent="0.25">
      <c r="A12668">
        <v>3.7176170000000002</v>
      </c>
      <c r="B12668">
        <v>2.3183129999999998</v>
      </c>
      <c r="C12668">
        <v>2.3449469999999999</v>
      </c>
    </row>
    <row r="12669" spans="1:3" x14ac:dyDescent="0.25">
      <c r="A12669">
        <v>3.7176269999999998</v>
      </c>
      <c r="B12669">
        <v>2.318314</v>
      </c>
      <c r="C12669">
        <v>2.3449460000000002</v>
      </c>
    </row>
    <row r="12670" spans="1:3" x14ac:dyDescent="0.25">
      <c r="A12670">
        <v>3.7176480000000001</v>
      </c>
      <c r="B12670">
        <v>2.318317</v>
      </c>
      <c r="C12670">
        <v>2.3449430000000002</v>
      </c>
    </row>
    <row r="12671" spans="1:3" x14ac:dyDescent="0.25">
      <c r="A12671">
        <v>3.717689</v>
      </c>
      <c r="B12671">
        <v>2.3183229999999999</v>
      </c>
      <c r="C12671">
        <v>2.3449369999999998</v>
      </c>
    </row>
    <row r="12672" spans="1:3" x14ac:dyDescent="0.25">
      <c r="A12672">
        <v>3.7177709999999999</v>
      </c>
      <c r="B12672">
        <v>2.318333</v>
      </c>
      <c r="C12672">
        <v>2.3449249999999999</v>
      </c>
    </row>
    <row r="12673" spans="1:3" x14ac:dyDescent="0.25">
      <c r="A12673">
        <v>3.7179350000000002</v>
      </c>
      <c r="B12673">
        <v>2.3183470000000002</v>
      </c>
      <c r="C12673">
        <v>2.3449019999999998</v>
      </c>
    </row>
    <row r="12674" spans="1:3" x14ac:dyDescent="0.25">
      <c r="A12674">
        <v>3.7182620000000002</v>
      </c>
      <c r="B12674">
        <v>2.3183509999999998</v>
      </c>
      <c r="C12674">
        <v>2.3448540000000002</v>
      </c>
    </row>
    <row r="12675" spans="1:3" x14ac:dyDescent="0.25">
      <c r="A12675">
        <v>3.718702</v>
      </c>
      <c r="B12675">
        <v>2.3183099999999999</v>
      </c>
      <c r="C12675">
        <v>2.3447909999999998</v>
      </c>
    </row>
    <row r="12676" spans="1:3" x14ac:dyDescent="0.25">
      <c r="A12676">
        <v>3.718702</v>
      </c>
      <c r="B12676">
        <v>2.3183099999999999</v>
      </c>
      <c r="C12676">
        <v>2.3447900000000002</v>
      </c>
    </row>
    <row r="12677" spans="1:3" x14ac:dyDescent="0.25">
      <c r="A12677">
        <v>3.718702</v>
      </c>
      <c r="B12677">
        <v>2.3183099999999999</v>
      </c>
      <c r="C12677">
        <v>2.3447900000000002</v>
      </c>
    </row>
    <row r="12678" spans="1:3" x14ac:dyDescent="0.25">
      <c r="A12678">
        <v>3.7187030000000001</v>
      </c>
      <c r="B12678">
        <v>2.3183099999999999</v>
      </c>
      <c r="C12678">
        <v>2.3447900000000002</v>
      </c>
    </row>
    <row r="12679" spans="1:3" x14ac:dyDescent="0.25">
      <c r="A12679">
        <v>3.7187030000000001</v>
      </c>
      <c r="B12679">
        <v>2.3183099999999999</v>
      </c>
      <c r="C12679">
        <v>2.3447900000000002</v>
      </c>
    </row>
    <row r="12680" spans="1:3" x14ac:dyDescent="0.25">
      <c r="A12680">
        <v>3.7187030000000001</v>
      </c>
      <c r="B12680">
        <v>2.3183099999999999</v>
      </c>
      <c r="C12680">
        <v>2.3447900000000002</v>
      </c>
    </row>
    <row r="12681" spans="1:3" x14ac:dyDescent="0.25">
      <c r="A12681">
        <v>3.7187030000000001</v>
      </c>
      <c r="B12681">
        <v>2.3183099999999999</v>
      </c>
      <c r="C12681">
        <v>2.3447900000000002</v>
      </c>
    </row>
    <row r="12682" spans="1:3" x14ac:dyDescent="0.25">
      <c r="A12682">
        <v>3.7187039999999998</v>
      </c>
      <c r="B12682">
        <v>2.3183099999999999</v>
      </c>
      <c r="C12682">
        <v>2.3447900000000002</v>
      </c>
    </row>
    <row r="12683" spans="1:3" x14ac:dyDescent="0.25">
      <c r="A12683">
        <v>3.7187039999999998</v>
      </c>
      <c r="B12683">
        <v>2.3183099999999999</v>
      </c>
      <c r="C12683">
        <v>2.3447900000000002</v>
      </c>
    </row>
    <row r="12684" spans="1:3" x14ac:dyDescent="0.25">
      <c r="A12684">
        <v>3.7187049999999999</v>
      </c>
      <c r="B12684">
        <v>2.3183099999999999</v>
      </c>
      <c r="C12684">
        <v>2.3447900000000002</v>
      </c>
    </row>
    <row r="12685" spans="1:3" x14ac:dyDescent="0.25">
      <c r="A12685">
        <v>3.7187079999999999</v>
      </c>
      <c r="B12685">
        <v>2.3183090000000002</v>
      </c>
      <c r="C12685">
        <v>2.3447900000000002</v>
      </c>
    </row>
    <row r="12686" spans="1:3" x14ac:dyDescent="0.25">
      <c r="A12686">
        <v>3.7187130000000002</v>
      </c>
      <c r="B12686">
        <v>2.318308</v>
      </c>
      <c r="C12686">
        <v>2.344789</v>
      </c>
    </row>
    <row r="12687" spans="1:3" x14ac:dyDescent="0.25">
      <c r="A12687">
        <v>3.7187229999999998</v>
      </c>
      <c r="B12687">
        <v>2.3183069999999999</v>
      </c>
      <c r="C12687">
        <v>2.3447870000000002</v>
      </c>
    </row>
    <row r="12688" spans="1:3" x14ac:dyDescent="0.25">
      <c r="A12688">
        <v>3.718744</v>
      </c>
      <c r="B12688">
        <v>2.3183039999999999</v>
      </c>
      <c r="C12688">
        <v>2.3447840000000002</v>
      </c>
    </row>
    <row r="12689" spans="1:3" x14ac:dyDescent="0.25">
      <c r="A12689">
        <v>3.718785</v>
      </c>
      <c r="B12689">
        <v>2.318298</v>
      </c>
      <c r="C12689">
        <v>2.3447779999999998</v>
      </c>
    </row>
    <row r="12690" spans="1:3" x14ac:dyDescent="0.25">
      <c r="A12690">
        <v>3.7188669999999999</v>
      </c>
      <c r="B12690">
        <v>2.318289</v>
      </c>
      <c r="C12690">
        <v>2.344767</v>
      </c>
    </row>
    <row r="12691" spans="1:3" x14ac:dyDescent="0.25">
      <c r="A12691">
        <v>3.7190310000000002</v>
      </c>
      <c r="B12691">
        <v>2.3182770000000001</v>
      </c>
      <c r="C12691">
        <v>2.3447429999999998</v>
      </c>
    </row>
    <row r="12692" spans="1:3" x14ac:dyDescent="0.25">
      <c r="A12692">
        <v>3.7193580000000002</v>
      </c>
      <c r="B12692">
        <v>2.318279</v>
      </c>
      <c r="C12692">
        <v>2.3446950000000002</v>
      </c>
    </row>
    <row r="12693" spans="1:3" x14ac:dyDescent="0.25">
      <c r="A12693">
        <v>3.7196470000000001</v>
      </c>
      <c r="B12693">
        <v>2.318311</v>
      </c>
      <c r="C12693">
        <v>2.3446530000000001</v>
      </c>
    </row>
    <row r="12694" spans="1:3" x14ac:dyDescent="0.25">
      <c r="A12694">
        <v>3.7196470000000001</v>
      </c>
      <c r="B12694">
        <v>2.318311</v>
      </c>
      <c r="C12694">
        <v>2.3446530000000001</v>
      </c>
    </row>
    <row r="12695" spans="1:3" x14ac:dyDescent="0.25">
      <c r="A12695">
        <v>3.7196470000000001</v>
      </c>
      <c r="B12695">
        <v>2.318311</v>
      </c>
      <c r="C12695">
        <v>2.3446530000000001</v>
      </c>
    </row>
    <row r="12696" spans="1:3" x14ac:dyDescent="0.25">
      <c r="A12696">
        <v>3.7196479999999998</v>
      </c>
      <c r="B12696">
        <v>2.318311</v>
      </c>
      <c r="C12696">
        <v>2.3446530000000001</v>
      </c>
    </row>
    <row r="12697" spans="1:3" x14ac:dyDescent="0.25">
      <c r="A12697">
        <v>3.7196479999999998</v>
      </c>
      <c r="B12697">
        <v>2.318311</v>
      </c>
      <c r="C12697">
        <v>2.3446530000000001</v>
      </c>
    </row>
    <row r="12698" spans="1:3" x14ac:dyDescent="0.25">
      <c r="A12698">
        <v>3.7196479999999998</v>
      </c>
      <c r="B12698">
        <v>2.318311</v>
      </c>
      <c r="C12698">
        <v>2.3446530000000001</v>
      </c>
    </row>
    <row r="12699" spans="1:3" x14ac:dyDescent="0.25">
      <c r="A12699">
        <v>3.7196479999999998</v>
      </c>
      <c r="B12699">
        <v>2.318311</v>
      </c>
      <c r="C12699">
        <v>2.3446530000000001</v>
      </c>
    </row>
    <row r="12700" spans="1:3" x14ac:dyDescent="0.25">
      <c r="A12700">
        <v>3.719649</v>
      </c>
      <c r="B12700">
        <v>2.318311</v>
      </c>
      <c r="C12700">
        <v>2.3446530000000001</v>
      </c>
    </row>
    <row r="12701" spans="1:3" x14ac:dyDescent="0.25">
      <c r="A12701">
        <v>3.719649</v>
      </c>
      <c r="B12701">
        <v>2.318311</v>
      </c>
      <c r="C12701">
        <v>2.3446530000000001</v>
      </c>
    </row>
    <row r="12702" spans="1:3" x14ac:dyDescent="0.25">
      <c r="A12702">
        <v>3.7196500000000001</v>
      </c>
      <c r="B12702">
        <v>2.318311</v>
      </c>
      <c r="C12702">
        <v>2.3446530000000001</v>
      </c>
    </row>
    <row r="12703" spans="1:3" x14ac:dyDescent="0.25">
      <c r="A12703">
        <v>3.7196530000000001</v>
      </c>
      <c r="B12703">
        <v>2.3183120000000002</v>
      </c>
      <c r="C12703">
        <v>2.344652</v>
      </c>
    </row>
    <row r="12704" spans="1:3" x14ac:dyDescent="0.25">
      <c r="A12704">
        <v>3.7196579999999999</v>
      </c>
      <c r="B12704">
        <v>2.3183129999999998</v>
      </c>
      <c r="C12704">
        <v>2.3446509999999998</v>
      </c>
    </row>
    <row r="12705" spans="1:3" x14ac:dyDescent="0.25">
      <c r="A12705">
        <v>3.719668</v>
      </c>
      <c r="B12705">
        <v>2.318314</v>
      </c>
      <c r="C12705">
        <v>2.3446500000000001</v>
      </c>
    </row>
    <row r="12706" spans="1:3" x14ac:dyDescent="0.25">
      <c r="A12706">
        <v>3.7196889999999998</v>
      </c>
      <c r="B12706">
        <v>2.318317</v>
      </c>
      <c r="C12706">
        <v>2.3446470000000001</v>
      </c>
    </row>
    <row r="12707" spans="1:3" x14ac:dyDescent="0.25">
      <c r="A12707">
        <v>3.7197300000000002</v>
      </c>
      <c r="B12707">
        <v>2.3183229999999999</v>
      </c>
      <c r="C12707">
        <v>2.3446410000000002</v>
      </c>
    </row>
    <row r="12708" spans="1:3" x14ac:dyDescent="0.25">
      <c r="A12708">
        <v>3.7198120000000001</v>
      </c>
      <c r="B12708">
        <v>2.318333</v>
      </c>
      <c r="C12708">
        <v>2.3446289999999999</v>
      </c>
    </row>
    <row r="12709" spans="1:3" x14ac:dyDescent="0.25">
      <c r="A12709">
        <v>3.7199759999999999</v>
      </c>
      <c r="B12709">
        <v>2.3183470000000002</v>
      </c>
      <c r="C12709">
        <v>2.3446050000000001</v>
      </c>
    </row>
    <row r="12710" spans="1:3" x14ac:dyDescent="0.25">
      <c r="A12710">
        <v>3.7203029999999999</v>
      </c>
      <c r="B12710">
        <v>2.3183509999999998</v>
      </c>
      <c r="C12710">
        <v>2.344557</v>
      </c>
    </row>
    <row r="12711" spans="1:3" x14ac:dyDescent="0.25">
      <c r="A12711">
        <v>3.7207430000000001</v>
      </c>
      <c r="B12711">
        <v>2.3183099999999999</v>
      </c>
      <c r="C12711">
        <v>2.3444929999999999</v>
      </c>
    </row>
    <row r="12712" spans="1:3" x14ac:dyDescent="0.25">
      <c r="A12712">
        <v>3.7207430000000001</v>
      </c>
      <c r="B12712">
        <v>2.3183099999999999</v>
      </c>
      <c r="C12712">
        <v>2.3444929999999999</v>
      </c>
    </row>
    <row r="12713" spans="1:3" x14ac:dyDescent="0.25">
      <c r="A12713">
        <v>3.7207430000000001</v>
      </c>
      <c r="B12713">
        <v>2.3183099999999999</v>
      </c>
      <c r="C12713">
        <v>2.3444929999999999</v>
      </c>
    </row>
    <row r="12714" spans="1:3" x14ac:dyDescent="0.25">
      <c r="A12714">
        <v>3.7207439999999998</v>
      </c>
      <c r="B12714">
        <v>2.3183099999999999</v>
      </c>
      <c r="C12714">
        <v>2.3444929999999999</v>
      </c>
    </row>
    <row r="12715" spans="1:3" x14ac:dyDescent="0.25">
      <c r="A12715">
        <v>3.7207439999999998</v>
      </c>
      <c r="B12715">
        <v>2.3183099999999999</v>
      </c>
      <c r="C12715">
        <v>2.3444929999999999</v>
      </c>
    </row>
    <row r="12716" spans="1:3" x14ac:dyDescent="0.25">
      <c r="A12716">
        <v>3.7207439999999998</v>
      </c>
      <c r="B12716">
        <v>2.3183099999999999</v>
      </c>
      <c r="C12716">
        <v>2.3444929999999999</v>
      </c>
    </row>
    <row r="12717" spans="1:3" x14ac:dyDescent="0.25">
      <c r="A12717">
        <v>3.7207439999999998</v>
      </c>
      <c r="B12717">
        <v>2.3183099999999999</v>
      </c>
      <c r="C12717">
        <v>2.3444929999999999</v>
      </c>
    </row>
    <row r="12718" spans="1:3" x14ac:dyDescent="0.25">
      <c r="A12718">
        <v>3.720745</v>
      </c>
      <c r="B12718">
        <v>2.3183099999999999</v>
      </c>
      <c r="C12718">
        <v>2.3444929999999999</v>
      </c>
    </row>
    <row r="12719" spans="1:3" x14ac:dyDescent="0.25">
      <c r="A12719">
        <v>3.720745</v>
      </c>
      <c r="B12719">
        <v>2.3183099999999999</v>
      </c>
      <c r="C12719">
        <v>2.3444929999999999</v>
      </c>
    </row>
    <row r="12720" spans="1:3" x14ac:dyDescent="0.25">
      <c r="A12720">
        <v>3.7207460000000001</v>
      </c>
      <c r="B12720">
        <v>2.3183099999999999</v>
      </c>
      <c r="C12720">
        <v>2.3444919999999998</v>
      </c>
    </row>
    <row r="12721" spans="1:3" x14ac:dyDescent="0.25">
      <c r="A12721">
        <v>3.7207490000000001</v>
      </c>
      <c r="B12721">
        <v>2.3183090000000002</v>
      </c>
      <c r="C12721">
        <v>2.3444919999999998</v>
      </c>
    </row>
    <row r="12722" spans="1:3" x14ac:dyDescent="0.25">
      <c r="A12722">
        <v>3.7207539999999999</v>
      </c>
      <c r="B12722">
        <v>2.318308</v>
      </c>
      <c r="C12722">
        <v>2.3444910000000001</v>
      </c>
    </row>
    <row r="12723" spans="1:3" x14ac:dyDescent="0.25">
      <c r="A12723">
        <v>3.720764</v>
      </c>
      <c r="B12723">
        <v>2.3183069999999999</v>
      </c>
      <c r="C12723">
        <v>2.34449</v>
      </c>
    </row>
    <row r="12724" spans="1:3" x14ac:dyDescent="0.25">
      <c r="A12724">
        <v>3.7207849999999998</v>
      </c>
      <c r="B12724">
        <v>2.3183039999999999</v>
      </c>
      <c r="C12724">
        <v>2.344487</v>
      </c>
    </row>
    <row r="12725" spans="1:3" x14ac:dyDescent="0.25">
      <c r="A12725">
        <v>3.7208260000000002</v>
      </c>
      <c r="B12725">
        <v>2.318298</v>
      </c>
      <c r="C12725">
        <v>2.344481</v>
      </c>
    </row>
    <row r="12726" spans="1:3" x14ac:dyDescent="0.25">
      <c r="A12726">
        <v>3.7209080000000001</v>
      </c>
      <c r="B12726">
        <v>2.318289</v>
      </c>
      <c r="C12726">
        <v>2.3444690000000001</v>
      </c>
    </row>
    <row r="12727" spans="1:3" x14ac:dyDescent="0.25">
      <c r="A12727">
        <v>3.7210719999999999</v>
      </c>
      <c r="B12727">
        <v>2.3182770000000001</v>
      </c>
      <c r="C12727">
        <v>2.3444449999999999</v>
      </c>
    </row>
    <row r="12728" spans="1:3" x14ac:dyDescent="0.25">
      <c r="A12728">
        <v>3.7213989999999999</v>
      </c>
      <c r="B12728">
        <v>2.318279</v>
      </c>
      <c r="C12728">
        <v>2.3443960000000001</v>
      </c>
    </row>
    <row r="12729" spans="1:3" x14ac:dyDescent="0.25">
      <c r="A12729">
        <v>3.7216879999999999</v>
      </c>
      <c r="B12729">
        <v>2.318311</v>
      </c>
      <c r="C12729">
        <v>2.344354</v>
      </c>
    </row>
    <row r="12730" spans="1:3" x14ac:dyDescent="0.25">
      <c r="A12730">
        <v>3.7216879999999999</v>
      </c>
      <c r="B12730">
        <v>2.318311</v>
      </c>
      <c r="C12730">
        <v>2.344354</v>
      </c>
    </row>
    <row r="12731" spans="1:3" x14ac:dyDescent="0.25">
      <c r="A12731">
        <v>3.7216879999999999</v>
      </c>
      <c r="B12731">
        <v>2.318311</v>
      </c>
      <c r="C12731">
        <v>2.344354</v>
      </c>
    </row>
    <row r="12732" spans="1:3" x14ac:dyDescent="0.25">
      <c r="A12732">
        <v>3.721689</v>
      </c>
      <c r="B12732">
        <v>2.318311</v>
      </c>
      <c r="C12732">
        <v>2.344354</v>
      </c>
    </row>
    <row r="12733" spans="1:3" x14ac:dyDescent="0.25">
      <c r="A12733">
        <v>3.721689</v>
      </c>
      <c r="B12733">
        <v>2.318311</v>
      </c>
      <c r="C12733">
        <v>2.344354</v>
      </c>
    </row>
    <row r="12734" spans="1:3" x14ac:dyDescent="0.25">
      <c r="A12734">
        <v>3.721689</v>
      </c>
      <c r="B12734">
        <v>2.318311</v>
      </c>
      <c r="C12734">
        <v>2.344354</v>
      </c>
    </row>
    <row r="12735" spans="1:3" x14ac:dyDescent="0.25">
      <c r="A12735">
        <v>3.721689</v>
      </c>
      <c r="B12735">
        <v>2.318311</v>
      </c>
      <c r="C12735">
        <v>2.344354</v>
      </c>
    </row>
    <row r="12736" spans="1:3" x14ac:dyDescent="0.25">
      <c r="A12736">
        <v>3.7216900000000002</v>
      </c>
      <c r="B12736">
        <v>2.318311</v>
      </c>
      <c r="C12736">
        <v>2.344354</v>
      </c>
    </row>
    <row r="12737" spans="1:3" x14ac:dyDescent="0.25">
      <c r="A12737">
        <v>3.7216900000000002</v>
      </c>
      <c r="B12737">
        <v>2.318311</v>
      </c>
      <c r="C12737">
        <v>2.344354</v>
      </c>
    </row>
    <row r="12738" spans="1:3" x14ac:dyDescent="0.25">
      <c r="A12738">
        <v>3.7216909999999999</v>
      </c>
      <c r="B12738">
        <v>2.318311</v>
      </c>
      <c r="C12738">
        <v>2.3443529999999999</v>
      </c>
    </row>
    <row r="12739" spans="1:3" x14ac:dyDescent="0.25">
      <c r="A12739">
        <v>3.7216939999999998</v>
      </c>
      <c r="B12739">
        <v>2.3183120000000002</v>
      </c>
      <c r="C12739">
        <v>2.3443529999999999</v>
      </c>
    </row>
    <row r="12740" spans="1:3" x14ac:dyDescent="0.25">
      <c r="A12740">
        <v>3.7216990000000001</v>
      </c>
      <c r="B12740">
        <v>2.3183129999999998</v>
      </c>
      <c r="C12740">
        <v>2.3443520000000002</v>
      </c>
    </row>
    <row r="12741" spans="1:3" x14ac:dyDescent="0.25">
      <c r="A12741">
        <v>3.7217090000000002</v>
      </c>
      <c r="B12741">
        <v>2.318314</v>
      </c>
      <c r="C12741">
        <v>2.3443510000000001</v>
      </c>
    </row>
    <row r="12742" spans="1:3" x14ac:dyDescent="0.25">
      <c r="A12742">
        <v>3.72173</v>
      </c>
      <c r="B12742">
        <v>2.318317</v>
      </c>
      <c r="C12742">
        <v>2.3443480000000001</v>
      </c>
    </row>
    <row r="12743" spans="1:3" x14ac:dyDescent="0.25">
      <c r="A12743">
        <v>3.7217709999999999</v>
      </c>
      <c r="B12743">
        <v>2.3183229999999999</v>
      </c>
      <c r="C12743">
        <v>2.3443420000000001</v>
      </c>
    </row>
    <row r="12744" spans="1:3" x14ac:dyDescent="0.25">
      <c r="A12744">
        <v>3.7218529999999999</v>
      </c>
      <c r="B12744">
        <v>2.318333</v>
      </c>
      <c r="C12744">
        <v>2.3443299999999998</v>
      </c>
    </row>
    <row r="12745" spans="1:3" x14ac:dyDescent="0.25">
      <c r="A12745">
        <v>3.7220170000000001</v>
      </c>
      <c r="B12745">
        <v>2.3183470000000002</v>
      </c>
      <c r="C12745">
        <v>2.344306</v>
      </c>
    </row>
    <row r="12746" spans="1:3" x14ac:dyDescent="0.25">
      <c r="A12746">
        <v>3.7223440000000001</v>
      </c>
      <c r="B12746">
        <v>2.3183509999999998</v>
      </c>
      <c r="C12746">
        <v>2.3442569999999998</v>
      </c>
    </row>
    <row r="12747" spans="1:3" x14ac:dyDescent="0.25">
      <c r="A12747">
        <v>3.7227839999999999</v>
      </c>
      <c r="B12747">
        <v>2.3183099999999999</v>
      </c>
      <c r="C12747">
        <v>2.3441920000000001</v>
      </c>
    </row>
    <row r="12748" spans="1:3" x14ac:dyDescent="0.25">
      <c r="A12748">
        <v>3.7227839999999999</v>
      </c>
      <c r="B12748">
        <v>2.3183099999999999</v>
      </c>
      <c r="C12748">
        <v>2.3441920000000001</v>
      </c>
    </row>
    <row r="12749" spans="1:3" x14ac:dyDescent="0.25">
      <c r="A12749">
        <v>3.7227839999999999</v>
      </c>
      <c r="B12749">
        <v>2.3183099999999999</v>
      </c>
      <c r="C12749">
        <v>2.3441920000000001</v>
      </c>
    </row>
    <row r="12750" spans="1:3" x14ac:dyDescent="0.25">
      <c r="A12750">
        <v>3.722785</v>
      </c>
      <c r="B12750">
        <v>2.3183099999999999</v>
      </c>
      <c r="C12750">
        <v>2.3441920000000001</v>
      </c>
    </row>
    <row r="12751" spans="1:3" x14ac:dyDescent="0.25">
      <c r="A12751">
        <v>3.722785</v>
      </c>
      <c r="B12751">
        <v>2.3183099999999999</v>
      </c>
      <c r="C12751">
        <v>2.3441920000000001</v>
      </c>
    </row>
    <row r="12752" spans="1:3" x14ac:dyDescent="0.25">
      <c r="A12752">
        <v>3.722785</v>
      </c>
      <c r="B12752">
        <v>2.3183099999999999</v>
      </c>
      <c r="C12752">
        <v>2.3441920000000001</v>
      </c>
    </row>
    <row r="12753" spans="1:3" x14ac:dyDescent="0.25">
      <c r="A12753">
        <v>3.722785</v>
      </c>
      <c r="B12753">
        <v>2.3183099999999999</v>
      </c>
      <c r="C12753">
        <v>2.3441920000000001</v>
      </c>
    </row>
    <row r="12754" spans="1:3" x14ac:dyDescent="0.25">
      <c r="A12754">
        <v>3.7227860000000002</v>
      </c>
      <c r="B12754">
        <v>2.3183099999999999</v>
      </c>
      <c r="C12754">
        <v>2.3441920000000001</v>
      </c>
    </row>
    <row r="12755" spans="1:3" x14ac:dyDescent="0.25">
      <c r="A12755">
        <v>3.7227860000000002</v>
      </c>
      <c r="B12755">
        <v>2.3183099999999999</v>
      </c>
      <c r="C12755">
        <v>2.3441920000000001</v>
      </c>
    </row>
    <row r="12756" spans="1:3" x14ac:dyDescent="0.25">
      <c r="A12756">
        <v>3.7227869999999998</v>
      </c>
      <c r="B12756">
        <v>2.3183099999999999</v>
      </c>
      <c r="C12756">
        <v>2.3441920000000001</v>
      </c>
    </row>
    <row r="12757" spans="1:3" x14ac:dyDescent="0.25">
      <c r="A12757">
        <v>3.7227899999999998</v>
      </c>
      <c r="B12757">
        <v>2.3183090000000002</v>
      </c>
      <c r="C12757">
        <v>2.3441909999999999</v>
      </c>
    </row>
    <row r="12758" spans="1:3" x14ac:dyDescent="0.25">
      <c r="A12758">
        <v>3.7227950000000001</v>
      </c>
      <c r="B12758">
        <v>2.318308</v>
      </c>
      <c r="C12758">
        <v>2.3441909999999999</v>
      </c>
    </row>
    <row r="12759" spans="1:3" x14ac:dyDescent="0.25">
      <c r="A12759">
        <v>3.7228050000000001</v>
      </c>
      <c r="B12759">
        <v>2.3183069999999999</v>
      </c>
      <c r="C12759">
        <v>2.3441890000000001</v>
      </c>
    </row>
    <row r="12760" spans="1:3" x14ac:dyDescent="0.25">
      <c r="A12760">
        <v>3.722826</v>
      </c>
      <c r="B12760">
        <v>2.3183039999999999</v>
      </c>
      <c r="C12760">
        <v>2.3441860000000001</v>
      </c>
    </row>
    <row r="12761" spans="1:3" x14ac:dyDescent="0.25">
      <c r="A12761">
        <v>3.7228669999999999</v>
      </c>
      <c r="B12761">
        <v>2.318298</v>
      </c>
      <c r="C12761">
        <v>2.3441800000000002</v>
      </c>
    </row>
    <row r="12762" spans="1:3" x14ac:dyDescent="0.25">
      <c r="A12762">
        <v>3.7229489999999998</v>
      </c>
      <c r="B12762">
        <v>2.318289</v>
      </c>
      <c r="C12762">
        <v>2.3441679999999998</v>
      </c>
    </row>
    <row r="12763" spans="1:3" x14ac:dyDescent="0.25">
      <c r="A12763">
        <v>3.7231130000000001</v>
      </c>
      <c r="B12763">
        <v>2.3182770000000001</v>
      </c>
      <c r="C12763">
        <v>2.344144</v>
      </c>
    </row>
    <row r="12764" spans="1:3" x14ac:dyDescent="0.25">
      <c r="A12764">
        <v>3.7234400000000001</v>
      </c>
      <c r="B12764">
        <v>2.318279</v>
      </c>
      <c r="C12764">
        <v>2.3440949999999998</v>
      </c>
    </row>
    <row r="12765" spans="1:3" x14ac:dyDescent="0.25">
      <c r="A12765">
        <v>3.7237290000000001</v>
      </c>
      <c r="B12765">
        <v>2.318311</v>
      </c>
      <c r="C12765">
        <v>2.344052</v>
      </c>
    </row>
    <row r="12766" spans="1:3" x14ac:dyDescent="0.25">
      <c r="A12766">
        <v>3.7237290000000001</v>
      </c>
      <c r="B12766">
        <v>2.318311</v>
      </c>
      <c r="C12766">
        <v>2.344052</v>
      </c>
    </row>
    <row r="12767" spans="1:3" x14ac:dyDescent="0.25">
      <c r="A12767">
        <v>3.7237290000000001</v>
      </c>
      <c r="B12767">
        <v>2.318311</v>
      </c>
      <c r="C12767">
        <v>2.344052</v>
      </c>
    </row>
    <row r="12768" spans="1:3" x14ac:dyDescent="0.25">
      <c r="A12768">
        <v>3.7237300000000002</v>
      </c>
      <c r="B12768">
        <v>2.318311</v>
      </c>
      <c r="C12768">
        <v>2.344052</v>
      </c>
    </row>
    <row r="12769" spans="1:3" x14ac:dyDescent="0.25">
      <c r="A12769">
        <v>3.7237300000000002</v>
      </c>
      <c r="B12769">
        <v>2.318311</v>
      </c>
      <c r="C12769">
        <v>2.344052</v>
      </c>
    </row>
    <row r="12770" spans="1:3" x14ac:dyDescent="0.25">
      <c r="A12770">
        <v>3.7237300000000002</v>
      </c>
      <c r="B12770">
        <v>2.318311</v>
      </c>
      <c r="C12770">
        <v>2.344052</v>
      </c>
    </row>
    <row r="12771" spans="1:3" x14ac:dyDescent="0.25">
      <c r="A12771">
        <v>3.7237300000000002</v>
      </c>
      <c r="B12771">
        <v>2.318311</v>
      </c>
      <c r="C12771">
        <v>2.344052</v>
      </c>
    </row>
    <row r="12772" spans="1:3" x14ac:dyDescent="0.25">
      <c r="A12772">
        <v>3.7237309999999999</v>
      </c>
      <c r="B12772">
        <v>2.318311</v>
      </c>
      <c r="C12772">
        <v>2.344052</v>
      </c>
    </row>
    <row r="12773" spans="1:3" x14ac:dyDescent="0.25">
      <c r="A12773">
        <v>3.7237309999999999</v>
      </c>
      <c r="B12773">
        <v>2.318311</v>
      </c>
      <c r="C12773">
        <v>2.344052</v>
      </c>
    </row>
    <row r="12774" spans="1:3" x14ac:dyDescent="0.25">
      <c r="A12774">
        <v>3.723732</v>
      </c>
      <c r="B12774">
        <v>2.318311</v>
      </c>
      <c r="C12774">
        <v>2.344052</v>
      </c>
    </row>
    <row r="12775" spans="1:3" x14ac:dyDescent="0.25">
      <c r="A12775">
        <v>3.723735</v>
      </c>
      <c r="B12775">
        <v>2.3183120000000002</v>
      </c>
      <c r="C12775">
        <v>2.3440509999999999</v>
      </c>
    </row>
    <row r="12776" spans="1:3" x14ac:dyDescent="0.25">
      <c r="A12776">
        <v>3.7237399999999998</v>
      </c>
      <c r="B12776">
        <v>2.3183129999999998</v>
      </c>
      <c r="C12776">
        <v>2.3440500000000002</v>
      </c>
    </row>
    <row r="12777" spans="1:3" x14ac:dyDescent="0.25">
      <c r="A12777">
        <v>3.7237499999999999</v>
      </c>
      <c r="B12777">
        <v>2.318314</v>
      </c>
      <c r="C12777">
        <v>2.344049</v>
      </c>
    </row>
    <row r="12778" spans="1:3" x14ac:dyDescent="0.25">
      <c r="A12778">
        <v>3.7237710000000002</v>
      </c>
      <c r="B12778">
        <v>2.318317</v>
      </c>
      <c r="C12778">
        <v>2.3440460000000001</v>
      </c>
    </row>
    <row r="12779" spans="1:3" x14ac:dyDescent="0.25">
      <c r="A12779">
        <v>3.7238120000000001</v>
      </c>
      <c r="B12779">
        <v>2.3183229999999999</v>
      </c>
      <c r="C12779">
        <v>2.3440400000000001</v>
      </c>
    </row>
    <row r="12780" spans="1:3" x14ac:dyDescent="0.25">
      <c r="A12780">
        <v>3.723894</v>
      </c>
      <c r="B12780">
        <v>2.318333</v>
      </c>
      <c r="C12780">
        <v>2.3440279999999998</v>
      </c>
    </row>
    <row r="12781" spans="1:3" x14ac:dyDescent="0.25">
      <c r="A12781">
        <v>3.7240579999999999</v>
      </c>
      <c r="B12781">
        <v>2.3183470000000002</v>
      </c>
      <c r="C12781">
        <v>2.3440029999999998</v>
      </c>
    </row>
    <row r="12782" spans="1:3" x14ac:dyDescent="0.25">
      <c r="A12782">
        <v>3.7243849999999998</v>
      </c>
      <c r="B12782">
        <v>2.3183509999999998</v>
      </c>
      <c r="C12782">
        <v>2.3439540000000001</v>
      </c>
    </row>
    <row r="12783" spans="1:3" x14ac:dyDescent="0.25">
      <c r="A12783">
        <v>3.7248250000000001</v>
      </c>
      <c r="B12783">
        <v>2.3183099999999999</v>
      </c>
      <c r="C12783">
        <v>2.3438889999999999</v>
      </c>
    </row>
    <row r="12784" spans="1:3" x14ac:dyDescent="0.25">
      <c r="A12784">
        <v>3.7248250000000001</v>
      </c>
      <c r="B12784">
        <v>2.3183099999999999</v>
      </c>
      <c r="C12784">
        <v>2.3438889999999999</v>
      </c>
    </row>
    <row r="12785" spans="1:3" x14ac:dyDescent="0.25">
      <c r="A12785">
        <v>3.7248250000000001</v>
      </c>
      <c r="B12785">
        <v>2.3183099999999999</v>
      </c>
      <c r="C12785">
        <v>2.3438889999999999</v>
      </c>
    </row>
    <row r="12786" spans="1:3" x14ac:dyDescent="0.25">
      <c r="A12786">
        <v>3.7248260000000002</v>
      </c>
      <c r="B12786">
        <v>2.3183099999999999</v>
      </c>
      <c r="C12786">
        <v>2.3438889999999999</v>
      </c>
    </row>
    <row r="12787" spans="1:3" x14ac:dyDescent="0.25">
      <c r="A12787">
        <v>3.7248260000000002</v>
      </c>
      <c r="B12787">
        <v>2.3183099999999999</v>
      </c>
      <c r="C12787">
        <v>2.3438889999999999</v>
      </c>
    </row>
    <row r="12788" spans="1:3" x14ac:dyDescent="0.25">
      <c r="A12788">
        <v>3.7248260000000002</v>
      </c>
      <c r="B12788">
        <v>2.3183099999999999</v>
      </c>
      <c r="C12788">
        <v>2.3438889999999999</v>
      </c>
    </row>
    <row r="12789" spans="1:3" x14ac:dyDescent="0.25">
      <c r="A12789">
        <v>3.7248260000000002</v>
      </c>
      <c r="B12789">
        <v>2.3183099999999999</v>
      </c>
      <c r="C12789">
        <v>2.3438889999999999</v>
      </c>
    </row>
    <row r="12790" spans="1:3" x14ac:dyDescent="0.25">
      <c r="A12790">
        <v>3.7248269999999999</v>
      </c>
      <c r="B12790">
        <v>2.3183099999999999</v>
      </c>
      <c r="C12790">
        <v>2.3438889999999999</v>
      </c>
    </row>
    <row r="12791" spans="1:3" x14ac:dyDescent="0.25">
      <c r="A12791">
        <v>3.7248269999999999</v>
      </c>
      <c r="B12791">
        <v>2.3183099999999999</v>
      </c>
      <c r="C12791">
        <v>2.3438889999999999</v>
      </c>
    </row>
    <row r="12792" spans="1:3" x14ac:dyDescent="0.25">
      <c r="A12792">
        <v>3.724828</v>
      </c>
      <c r="B12792">
        <v>2.3183099999999999</v>
      </c>
      <c r="C12792">
        <v>2.3438880000000002</v>
      </c>
    </row>
    <row r="12793" spans="1:3" x14ac:dyDescent="0.25">
      <c r="A12793">
        <v>3.724831</v>
      </c>
      <c r="B12793">
        <v>2.3183090000000002</v>
      </c>
      <c r="C12793">
        <v>2.3438880000000002</v>
      </c>
    </row>
    <row r="12794" spans="1:3" x14ac:dyDescent="0.25">
      <c r="A12794">
        <v>3.7248359999999998</v>
      </c>
      <c r="B12794">
        <v>2.318308</v>
      </c>
      <c r="C12794">
        <v>2.3438870000000001</v>
      </c>
    </row>
    <row r="12795" spans="1:3" x14ac:dyDescent="0.25">
      <c r="A12795">
        <v>3.7248459999999999</v>
      </c>
      <c r="B12795">
        <v>2.3183069999999999</v>
      </c>
      <c r="C12795">
        <v>2.3438859999999999</v>
      </c>
    </row>
    <row r="12796" spans="1:3" x14ac:dyDescent="0.25">
      <c r="A12796">
        <v>3.7248670000000002</v>
      </c>
      <c r="B12796">
        <v>2.3183039999999999</v>
      </c>
      <c r="C12796">
        <v>2.3438829999999999</v>
      </c>
    </row>
    <row r="12797" spans="1:3" x14ac:dyDescent="0.25">
      <c r="A12797">
        <v>3.7249080000000001</v>
      </c>
      <c r="B12797">
        <v>2.318298</v>
      </c>
      <c r="C12797">
        <v>2.3438759999999998</v>
      </c>
    </row>
    <row r="12798" spans="1:3" x14ac:dyDescent="0.25">
      <c r="A12798">
        <v>3.72499</v>
      </c>
      <c r="B12798">
        <v>2.318289</v>
      </c>
      <c r="C12798">
        <v>2.3438639999999999</v>
      </c>
    </row>
    <row r="12799" spans="1:3" x14ac:dyDescent="0.25">
      <c r="A12799">
        <v>3.7251539999999999</v>
      </c>
      <c r="B12799">
        <v>2.3182770000000001</v>
      </c>
      <c r="C12799">
        <v>2.3438400000000001</v>
      </c>
    </row>
    <row r="12800" spans="1:3" x14ac:dyDescent="0.25">
      <c r="A12800">
        <v>3.7254809999999998</v>
      </c>
      <c r="B12800">
        <v>2.318279</v>
      </c>
      <c r="C12800">
        <v>2.343791</v>
      </c>
    </row>
    <row r="12801" spans="1:3" x14ac:dyDescent="0.25">
      <c r="A12801">
        <v>3.7257699999999998</v>
      </c>
      <c r="B12801">
        <v>2.318311</v>
      </c>
      <c r="C12801">
        <v>2.3437480000000002</v>
      </c>
    </row>
    <row r="12802" spans="1:3" x14ac:dyDescent="0.25">
      <c r="A12802">
        <v>3.7257699999999998</v>
      </c>
      <c r="B12802">
        <v>2.318311</v>
      </c>
      <c r="C12802">
        <v>2.343747</v>
      </c>
    </row>
    <row r="12803" spans="1:3" x14ac:dyDescent="0.25">
      <c r="A12803">
        <v>3.7257699999999998</v>
      </c>
      <c r="B12803">
        <v>2.318311</v>
      </c>
      <c r="C12803">
        <v>2.343747</v>
      </c>
    </row>
    <row r="12804" spans="1:3" x14ac:dyDescent="0.25">
      <c r="A12804">
        <v>3.7257709999999999</v>
      </c>
      <c r="B12804">
        <v>2.318311</v>
      </c>
      <c r="C12804">
        <v>2.343747</v>
      </c>
    </row>
    <row r="12805" spans="1:3" x14ac:dyDescent="0.25">
      <c r="A12805">
        <v>3.7257709999999999</v>
      </c>
      <c r="B12805">
        <v>2.318311</v>
      </c>
      <c r="C12805">
        <v>2.343747</v>
      </c>
    </row>
    <row r="12806" spans="1:3" x14ac:dyDescent="0.25">
      <c r="A12806">
        <v>3.7257709999999999</v>
      </c>
      <c r="B12806">
        <v>2.318311</v>
      </c>
      <c r="C12806">
        <v>2.343747</v>
      </c>
    </row>
    <row r="12807" spans="1:3" x14ac:dyDescent="0.25">
      <c r="A12807">
        <v>3.7257709999999999</v>
      </c>
      <c r="B12807">
        <v>2.318311</v>
      </c>
      <c r="C12807">
        <v>2.343747</v>
      </c>
    </row>
    <row r="12808" spans="1:3" x14ac:dyDescent="0.25">
      <c r="A12808">
        <v>3.7257720000000001</v>
      </c>
      <c r="B12808">
        <v>2.318311</v>
      </c>
      <c r="C12808">
        <v>2.343747</v>
      </c>
    </row>
    <row r="12809" spans="1:3" x14ac:dyDescent="0.25">
      <c r="A12809">
        <v>3.7257720000000001</v>
      </c>
      <c r="B12809">
        <v>2.318311</v>
      </c>
      <c r="C12809">
        <v>2.343747</v>
      </c>
    </row>
    <row r="12810" spans="1:3" x14ac:dyDescent="0.25">
      <c r="A12810">
        <v>3.7257729999999998</v>
      </c>
      <c r="B12810">
        <v>2.318311</v>
      </c>
      <c r="C12810">
        <v>2.343747</v>
      </c>
    </row>
    <row r="12811" spans="1:3" x14ac:dyDescent="0.25">
      <c r="A12811">
        <v>3.7257760000000002</v>
      </c>
      <c r="B12811">
        <v>2.3183120000000002</v>
      </c>
      <c r="C12811">
        <v>2.343747</v>
      </c>
    </row>
    <row r="12812" spans="1:3" x14ac:dyDescent="0.25">
      <c r="A12812">
        <v>3.725781</v>
      </c>
      <c r="B12812">
        <v>2.3183129999999998</v>
      </c>
      <c r="C12812">
        <v>2.3437459999999999</v>
      </c>
    </row>
    <row r="12813" spans="1:3" x14ac:dyDescent="0.25">
      <c r="A12813">
        <v>3.7257910000000001</v>
      </c>
      <c r="B12813">
        <v>2.318314</v>
      </c>
      <c r="C12813">
        <v>2.343744</v>
      </c>
    </row>
    <row r="12814" spans="1:3" x14ac:dyDescent="0.25">
      <c r="A12814">
        <v>3.7258119999999999</v>
      </c>
      <c r="B12814">
        <v>2.318317</v>
      </c>
      <c r="C12814">
        <v>2.3437410000000001</v>
      </c>
    </row>
    <row r="12815" spans="1:3" x14ac:dyDescent="0.25">
      <c r="A12815">
        <v>3.7258529999999999</v>
      </c>
      <c r="B12815">
        <v>2.3183229999999999</v>
      </c>
      <c r="C12815">
        <v>2.3437350000000001</v>
      </c>
    </row>
    <row r="12816" spans="1:3" x14ac:dyDescent="0.25">
      <c r="A12816">
        <v>3.7259350000000002</v>
      </c>
      <c r="B12816">
        <v>2.318333</v>
      </c>
      <c r="C12816">
        <v>2.3437229999999998</v>
      </c>
    </row>
    <row r="12817" spans="1:3" x14ac:dyDescent="0.25">
      <c r="A12817">
        <v>3.726099</v>
      </c>
      <c r="B12817">
        <v>2.3183470000000002</v>
      </c>
      <c r="C12817">
        <v>2.3436979999999998</v>
      </c>
    </row>
    <row r="12818" spans="1:3" x14ac:dyDescent="0.25">
      <c r="A12818">
        <v>3.726426</v>
      </c>
      <c r="B12818">
        <v>2.3183509999999998</v>
      </c>
      <c r="C12818">
        <v>2.3436490000000001</v>
      </c>
    </row>
    <row r="12819" spans="1:3" x14ac:dyDescent="0.25">
      <c r="A12819">
        <v>3.7268659999999998</v>
      </c>
      <c r="B12819">
        <v>2.3183099999999999</v>
      </c>
      <c r="C12819">
        <v>2.3435830000000002</v>
      </c>
    </row>
    <row r="12820" spans="1:3" x14ac:dyDescent="0.25">
      <c r="A12820">
        <v>3.7268659999999998</v>
      </c>
      <c r="B12820">
        <v>2.3183099999999999</v>
      </c>
      <c r="C12820">
        <v>2.3435830000000002</v>
      </c>
    </row>
    <row r="12821" spans="1:3" x14ac:dyDescent="0.25">
      <c r="A12821">
        <v>3.7268659999999998</v>
      </c>
      <c r="B12821">
        <v>2.3183099999999999</v>
      </c>
      <c r="C12821">
        <v>2.3435830000000002</v>
      </c>
    </row>
    <row r="12822" spans="1:3" x14ac:dyDescent="0.25">
      <c r="A12822">
        <v>3.7268669999999999</v>
      </c>
      <c r="B12822">
        <v>2.3183099999999999</v>
      </c>
      <c r="C12822">
        <v>2.3435830000000002</v>
      </c>
    </row>
    <row r="12823" spans="1:3" x14ac:dyDescent="0.25">
      <c r="A12823">
        <v>3.7268669999999999</v>
      </c>
      <c r="B12823">
        <v>2.3183099999999999</v>
      </c>
      <c r="C12823">
        <v>2.3435830000000002</v>
      </c>
    </row>
    <row r="12824" spans="1:3" x14ac:dyDescent="0.25">
      <c r="A12824">
        <v>3.7268669999999999</v>
      </c>
      <c r="B12824">
        <v>2.3183099999999999</v>
      </c>
      <c r="C12824">
        <v>2.3435830000000002</v>
      </c>
    </row>
    <row r="12825" spans="1:3" x14ac:dyDescent="0.25">
      <c r="A12825">
        <v>3.7268669999999999</v>
      </c>
      <c r="B12825">
        <v>2.3183099999999999</v>
      </c>
      <c r="C12825">
        <v>2.3435830000000002</v>
      </c>
    </row>
    <row r="12826" spans="1:3" x14ac:dyDescent="0.25">
      <c r="A12826">
        <v>3.7268680000000001</v>
      </c>
      <c r="B12826">
        <v>2.3183099999999999</v>
      </c>
      <c r="C12826">
        <v>2.3435830000000002</v>
      </c>
    </row>
    <row r="12827" spans="1:3" x14ac:dyDescent="0.25">
      <c r="A12827">
        <v>3.7268680000000001</v>
      </c>
      <c r="B12827">
        <v>2.3183099999999999</v>
      </c>
      <c r="C12827">
        <v>2.3435830000000002</v>
      </c>
    </row>
    <row r="12828" spans="1:3" x14ac:dyDescent="0.25">
      <c r="A12828">
        <v>3.7268690000000002</v>
      </c>
      <c r="B12828">
        <v>2.3183099999999999</v>
      </c>
      <c r="C12828">
        <v>2.3435820000000001</v>
      </c>
    </row>
    <row r="12829" spans="1:3" x14ac:dyDescent="0.25">
      <c r="A12829">
        <v>3.7268720000000002</v>
      </c>
      <c r="B12829">
        <v>2.3183090000000002</v>
      </c>
      <c r="C12829">
        <v>2.3435820000000001</v>
      </c>
    </row>
    <row r="12830" spans="1:3" x14ac:dyDescent="0.25">
      <c r="A12830">
        <v>3.726877</v>
      </c>
      <c r="B12830">
        <v>2.318308</v>
      </c>
      <c r="C12830">
        <v>2.3435809999999999</v>
      </c>
    </row>
    <row r="12831" spans="1:3" x14ac:dyDescent="0.25">
      <c r="A12831">
        <v>3.7268870000000001</v>
      </c>
      <c r="B12831">
        <v>2.3183069999999999</v>
      </c>
      <c r="C12831">
        <v>2.3435800000000002</v>
      </c>
    </row>
    <row r="12832" spans="1:3" x14ac:dyDescent="0.25">
      <c r="A12832">
        <v>3.7269079999999999</v>
      </c>
      <c r="B12832">
        <v>2.3183039999999999</v>
      </c>
      <c r="C12832">
        <v>2.3435769999999998</v>
      </c>
    </row>
    <row r="12833" spans="1:3" x14ac:dyDescent="0.25">
      <c r="A12833">
        <v>3.7269489999999998</v>
      </c>
      <c r="B12833">
        <v>2.318298</v>
      </c>
      <c r="C12833">
        <v>2.3435700000000002</v>
      </c>
    </row>
    <row r="12834" spans="1:3" x14ac:dyDescent="0.25">
      <c r="A12834">
        <v>3.7270310000000002</v>
      </c>
      <c r="B12834">
        <v>2.318289</v>
      </c>
      <c r="C12834">
        <v>2.3435579999999998</v>
      </c>
    </row>
    <row r="12835" spans="1:3" x14ac:dyDescent="0.25">
      <c r="A12835">
        <v>3.727195</v>
      </c>
      <c r="B12835">
        <v>2.3182770000000001</v>
      </c>
      <c r="C12835">
        <v>2.3435329999999999</v>
      </c>
    </row>
    <row r="12836" spans="1:3" x14ac:dyDescent="0.25">
      <c r="A12836">
        <v>3.727522</v>
      </c>
      <c r="B12836">
        <v>2.318279</v>
      </c>
      <c r="C12836">
        <v>2.3434840000000001</v>
      </c>
    </row>
    <row r="12837" spans="1:3" x14ac:dyDescent="0.25">
      <c r="A12837">
        <v>3.727811</v>
      </c>
      <c r="B12837">
        <v>2.318311</v>
      </c>
      <c r="C12837">
        <v>2.3434400000000002</v>
      </c>
    </row>
    <row r="12838" spans="1:3" x14ac:dyDescent="0.25">
      <c r="A12838">
        <v>3.727811</v>
      </c>
      <c r="B12838">
        <v>2.318311</v>
      </c>
      <c r="C12838">
        <v>2.3434400000000002</v>
      </c>
    </row>
    <row r="12839" spans="1:3" x14ac:dyDescent="0.25">
      <c r="A12839">
        <v>3.727811</v>
      </c>
      <c r="B12839">
        <v>2.318311</v>
      </c>
      <c r="C12839">
        <v>2.3434400000000002</v>
      </c>
    </row>
    <row r="12840" spans="1:3" x14ac:dyDescent="0.25">
      <c r="A12840">
        <v>3.7278120000000001</v>
      </c>
      <c r="B12840">
        <v>2.318311</v>
      </c>
      <c r="C12840">
        <v>2.3434400000000002</v>
      </c>
    </row>
    <row r="12841" spans="1:3" x14ac:dyDescent="0.25">
      <c r="A12841">
        <v>3.7278120000000001</v>
      </c>
      <c r="B12841">
        <v>2.318311</v>
      </c>
      <c r="C12841">
        <v>2.3434400000000002</v>
      </c>
    </row>
    <row r="12842" spans="1:3" x14ac:dyDescent="0.25">
      <c r="A12842">
        <v>3.7278120000000001</v>
      </c>
      <c r="B12842">
        <v>2.318311</v>
      </c>
      <c r="C12842">
        <v>2.3434400000000002</v>
      </c>
    </row>
    <row r="12843" spans="1:3" x14ac:dyDescent="0.25">
      <c r="A12843">
        <v>3.7278120000000001</v>
      </c>
      <c r="B12843">
        <v>2.318311</v>
      </c>
      <c r="C12843">
        <v>2.3434400000000002</v>
      </c>
    </row>
    <row r="12844" spans="1:3" x14ac:dyDescent="0.25">
      <c r="A12844">
        <v>3.7278129999999998</v>
      </c>
      <c r="B12844">
        <v>2.318311</v>
      </c>
      <c r="C12844">
        <v>2.3434400000000002</v>
      </c>
    </row>
    <row r="12845" spans="1:3" x14ac:dyDescent="0.25">
      <c r="A12845">
        <v>3.7278129999999998</v>
      </c>
      <c r="B12845">
        <v>2.318311</v>
      </c>
      <c r="C12845">
        <v>2.3434400000000002</v>
      </c>
    </row>
    <row r="12846" spans="1:3" x14ac:dyDescent="0.25">
      <c r="A12846">
        <v>3.727814</v>
      </c>
      <c r="B12846">
        <v>2.318311</v>
      </c>
      <c r="C12846">
        <v>2.3434400000000002</v>
      </c>
    </row>
    <row r="12847" spans="1:3" x14ac:dyDescent="0.25">
      <c r="A12847">
        <v>3.7278169999999999</v>
      </c>
      <c r="B12847">
        <v>2.3183120000000002</v>
      </c>
      <c r="C12847">
        <v>2.3434400000000002</v>
      </c>
    </row>
    <row r="12848" spans="1:3" x14ac:dyDescent="0.25">
      <c r="A12848">
        <v>3.7278220000000002</v>
      </c>
      <c r="B12848">
        <v>2.3183129999999998</v>
      </c>
      <c r="C12848">
        <v>2.343439</v>
      </c>
    </row>
    <row r="12849" spans="1:3" x14ac:dyDescent="0.25">
      <c r="A12849">
        <v>3.7278319999999998</v>
      </c>
      <c r="B12849">
        <v>2.318314</v>
      </c>
      <c r="C12849">
        <v>2.3434370000000002</v>
      </c>
    </row>
    <row r="12850" spans="1:3" x14ac:dyDescent="0.25">
      <c r="A12850">
        <v>3.7278530000000001</v>
      </c>
      <c r="B12850">
        <v>2.318317</v>
      </c>
      <c r="C12850">
        <v>2.3434339999999998</v>
      </c>
    </row>
    <row r="12851" spans="1:3" x14ac:dyDescent="0.25">
      <c r="A12851">
        <v>3.727894</v>
      </c>
      <c r="B12851">
        <v>2.3183229999999999</v>
      </c>
      <c r="C12851">
        <v>2.3434279999999998</v>
      </c>
    </row>
    <row r="12852" spans="1:3" x14ac:dyDescent="0.25">
      <c r="A12852">
        <v>3.727976</v>
      </c>
      <c r="B12852">
        <v>2.318333</v>
      </c>
      <c r="C12852">
        <v>2.3434159999999999</v>
      </c>
    </row>
    <row r="12853" spans="1:3" x14ac:dyDescent="0.25">
      <c r="A12853">
        <v>3.7281399999999998</v>
      </c>
      <c r="B12853">
        <v>2.3183470000000002</v>
      </c>
      <c r="C12853">
        <v>2.343391</v>
      </c>
    </row>
    <row r="12854" spans="1:3" x14ac:dyDescent="0.25">
      <c r="A12854">
        <v>3.7284670000000002</v>
      </c>
      <c r="B12854">
        <v>2.3183509999999998</v>
      </c>
      <c r="C12854">
        <v>2.3433410000000001</v>
      </c>
    </row>
    <row r="12855" spans="1:3" x14ac:dyDescent="0.25">
      <c r="A12855">
        <v>3.728907</v>
      </c>
      <c r="B12855">
        <v>2.3183099999999999</v>
      </c>
      <c r="C12855">
        <v>2.3432750000000002</v>
      </c>
    </row>
    <row r="12856" spans="1:3" x14ac:dyDescent="0.25">
      <c r="A12856">
        <v>3.728907</v>
      </c>
      <c r="B12856">
        <v>2.3183099999999999</v>
      </c>
      <c r="C12856">
        <v>2.3432750000000002</v>
      </c>
    </row>
    <row r="12857" spans="1:3" x14ac:dyDescent="0.25">
      <c r="A12857">
        <v>3.728907</v>
      </c>
      <c r="B12857">
        <v>2.3183099999999999</v>
      </c>
      <c r="C12857">
        <v>2.3432750000000002</v>
      </c>
    </row>
    <row r="12858" spans="1:3" x14ac:dyDescent="0.25">
      <c r="A12858">
        <v>3.7289080000000001</v>
      </c>
      <c r="B12858">
        <v>2.3183099999999999</v>
      </c>
      <c r="C12858">
        <v>2.3432750000000002</v>
      </c>
    </row>
    <row r="12859" spans="1:3" x14ac:dyDescent="0.25">
      <c r="A12859">
        <v>3.7289080000000001</v>
      </c>
      <c r="B12859">
        <v>2.3183099999999999</v>
      </c>
      <c r="C12859">
        <v>2.3432740000000001</v>
      </c>
    </row>
    <row r="12860" spans="1:3" x14ac:dyDescent="0.25">
      <c r="A12860">
        <v>3.7289080000000001</v>
      </c>
      <c r="B12860">
        <v>2.3183099999999999</v>
      </c>
      <c r="C12860">
        <v>2.3432740000000001</v>
      </c>
    </row>
    <row r="12861" spans="1:3" x14ac:dyDescent="0.25">
      <c r="A12861">
        <v>3.7289080000000001</v>
      </c>
      <c r="B12861">
        <v>2.3183099999999999</v>
      </c>
      <c r="C12861">
        <v>2.3432740000000001</v>
      </c>
    </row>
    <row r="12862" spans="1:3" x14ac:dyDescent="0.25">
      <c r="A12862">
        <v>3.7289089999999998</v>
      </c>
      <c r="B12862">
        <v>2.3183099999999999</v>
      </c>
      <c r="C12862">
        <v>2.3432740000000001</v>
      </c>
    </row>
    <row r="12863" spans="1:3" x14ac:dyDescent="0.25">
      <c r="A12863">
        <v>3.7289089999999998</v>
      </c>
      <c r="B12863">
        <v>2.3183099999999999</v>
      </c>
      <c r="C12863">
        <v>2.3432740000000001</v>
      </c>
    </row>
    <row r="12864" spans="1:3" x14ac:dyDescent="0.25">
      <c r="A12864">
        <v>3.7289099999999999</v>
      </c>
      <c r="B12864">
        <v>2.3183099999999999</v>
      </c>
      <c r="C12864">
        <v>2.3432740000000001</v>
      </c>
    </row>
    <row r="12865" spans="1:3" x14ac:dyDescent="0.25">
      <c r="A12865">
        <v>3.7289129999999999</v>
      </c>
      <c r="B12865">
        <v>2.3183090000000002</v>
      </c>
      <c r="C12865">
        <v>2.3432740000000001</v>
      </c>
    </row>
    <row r="12866" spans="1:3" x14ac:dyDescent="0.25">
      <c r="A12866">
        <v>3.7289180000000002</v>
      </c>
      <c r="B12866">
        <v>2.318308</v>
      </c>
      <c r="C12866">
        <v>2.3432729999999999</v>
      </c>
    </row>
    <row r="12867" spans="1:3" x14ac:dyDescent="0.25">
      <c r="A12867">
        <v>3.7289279999999998</v>
      </c>
      <c r="B12867">
        <v>2.3183069999999999</v>
      </c>
      <c r="C12867">
        <v>2.3432710000000001</v>
      </c>
    </row>
    <row r="12868" spans="1:3" x14ac:dyDescent="0.25">
      <c r="A12868">
        <v>3.7289490000000001</v>
      </c>
      <c r="B12868">
        <v>2.3183039999999999</v>
      </c>
      <c r="C12868">
        <v>2.3432680000000001</v>
      </c>
    </row>
    <row r="12869" spans="1:3" x14ac:dyDescent="0.25">
      <c r="A12869">
        <v>3.72899</v>
      </c>
      <c r="B12869">
        <v>2.318298</v>
      </c>
      <c r="C12869">
        <v>2.3432620000000002</v>
      </c>
    </row>
    <row r="12870" spans="1:3" x14ac:dyDescent="0.25">
      <c r="A12870">
        <v>3.7290719999999999</v>
      </c>
      <c r="B12870">
        <v>2.318289</v>
      </c>
      <c r="C12870">
        <v>2.3432499999999998</v>
      </c>
    </row>
    <row r="12871" spans="1:3" x14ac:dyDescent="0.25">
      <c r="A12871">
        <v>3.7292360000000002</v>
      </c>
      <c r="B12871">
        <v>2.3182770000000001</v>
      </c>
      <c r="C12871">
        <v>2.3432249999999999</v>
      </c>
    </row>
    <row r="12872" spans="1:3" x14ac:dyDescent="0.25">
      <c r="A12872">
        <v>3.7295630000000002</v>
      </c>
      <c r="B12872">
        <v>2.318279</v>
      </c>
      <c r="C12872">
        <v>2.343175</v>
      </c>
    </row>
    <row r="12873" spans="1:3" x14ac:dyDescent="0.25">
      <c r="A12873">
        <v>3.7298520000000002</v>
      </c>
      <c r="B12873">
        <v>2.318311</v>
      </c>
      <c r="C12873">
        <v>2.3431310000000001</v>
      </c>
    </row>
    <row r="12874" spans="1:3" x14ac:dyDescent="0.25">
      <c r="A12874">
        <v>3.7298520000000002</v>
      </c>
      <c r="B12874">
        <v>2.318311</v>
      </c>
      <c r="C12874">
        <v>2.3431310000000001</v>
      </c>
    </row>
    <row r="12875" spans="1:3" x14ac:dyDescent="0.25">
      <c r="A12875">
        <v>3.7298520000000002</v>
      </c>
      <c r="B12875">
        <v>2.318311</v>
      </c>
      <c r="C12875">
        <v>2.3431310000000001</v>
      </c>
    </row>
    <row r="12876" spans="1:3" x14ac:dyDescent="0.25">
      <c r="A12876">
        <v>3.7298529999999999</v>
      </c>
      <c r="B12876">
        <v>2.318311</v>
      </c>
      <c r="C12876">
        <v>2.3431310000000001</v>
      </c>
    </row>
    <row r="12877" spans="1:3" x14ac:dyDescent="0.25">
      <c r="A12877">
        <v>3.7298529999999999</v>
      </c>
      <c r="B12877">
        <v>2.318311</v>
      </c>
      <c r="C12877">
        <v>2.3431310000000001</v>
      </c>
    </row>
    <row r="12878" spans="1:3" x14ac:dyDescent="0.25">
      <c r="A12878">
        <v>3.7298529999999999</v>
      </c>
      <c r="B12878">
        <v>2.318311</v>
      </c>
      <c r="C12878">
        <v>2.3431310000000001</v>
      </c>
    </row>
    <row r="12879" spans="1:3" x14ac:dyDescent="0.25">
      <c r="A12879">
        <v>3.7298529999999999</v>
      </c>
      <c r="B12879">
        <v>2.318311</v>
      </c>
      <c r="C12879">
        <v>2.3431310000000001</v>
      </c>
    </row>
    <row r="12880" spans="1:3" x14ac:dyDescent="0.25">
      <c r="A12880">
        <v>3.729854</v>
      </c>
      <c r="B12880">
        <v>2.318311</v>
      </c>
      <c r="C12880">
        <v>2.3431310000000001</v>
      </c>
    </row>
    <row r="12881" spans="1:3" x14ac:dyDescent="0.25">
      <c r="A12881">
        <v>3.729854</v>
      </c>
      <c r="B12881">
        <v>2.318311</v>
      </c>
      <c r="C12881">
        <v>2.3431310000000001</v>
      </c>
    </row>
    <row r="12882" spans="1:3" x14ac:dyDescent="0.25">
      <c r="A12882">
        <v>3.7298550000000001</v>
      </c>
      <c r="B12882">
        <v>2.318311</v>
      </c>
      <c r="C12882">
        <v>2.3431310000000001</v>
      </c>
    </row>
    <row r="12883" spans="1:3" x14ac:dyDescent="0.25">
      <c r="A12883">
        <v>3.7298580000000001</v>
      </c>
      <c r="B12883">
        <v>2.3183120000000002</v>
      </c>
      <c r="C12883">
        <v>2.3431299999999999</v>
      </c>
    </row>
    <row r="12884" spans="1:3" x14ac:dyDescent="0.25">
      <c r="A12884">
        <v>3.7298629999999999</v>
      </c>
      <c r="B12884">
        <v>2.3183129999999998</v>
      </c>
      <c r="C12884">
        <v>2.3431289999999998</v>
      </c>
    </row>
    <row r="12885" spans="1:3" x14ac:dyDescent="0.25">
      <c r="A12885">
        <v>3.729873</v>
      </c>
      <c r="B12885">
        <v>2.318314</v>
      </c>
      <c r="C12885">
        <v>2.3431280000000001</v>
      </c>
    </row>
    <row r="12886" spans="1:3" x14ac:dyDescent="0.25">
      <c r="A12886">
        <v>3.7298939999999998</v>
      </c>
      <c r="B12886">
        <v>2.318317</v>
      </c>
      <c r="C12886">
        <v>2.3431250000000001</v>
      </c>
    </row>
    <row r="12887" spans="1:3" x14ac:dyDescent="0.25">
      <c r="A12887">
        <v>3.7299349999999998</v>
      </c>
      <c r="B12887">
        <v>2.3183229999999999</v>
      </c>
      <c r="C12887">
        <v>2.3431190000000002</v>
      </c>
    </row>
    <row r="12888" spans="1:3" x14ac:dyDescent="0.25">
      <c r="A12888">
        <v>3.7300170000000001</v>
      </c>
      <c r="B12888">
        <v>2.318333</v>
      </c>
      <c r="C12888">
        <v>2.3431060000000001</v>
      </c>
    </row>
    <row r="12889" spans="1:3" x14ac:dyDescent="0.25">
      <c r="A12889">
        <v>3.730181</v>
      </c>
      <c r="B12889">
        <v>2.3183470000000002</v>
      </c>
      <c r="C12889">
        <v>2.3430810000000002</v>
      </c>
    </row>
    <row r="12890" spans="1:3" x14ac:dyDescent="0.25">
      <c r="A12890">
        <v>3.7305079999999999</v>
      </c>
      <c r="B12890">
        <v>2.3183509999999998</v>
      </c>
      <c r="C12890">
        <v>2.3430309999999999</v>
      </c>
    </row>
    <row r="12891" spans="1:3" x14ac:dyDescent="0.25">
      <c r="A12891">
        <v>3.7309480000000002</v>
      </c>
      <c r="B12891">
        <v>2.3183099999999999</v>
      </c>
      <c r="C12891">
        <v>2.3429639999999998</v>
      </c>
    </row>
    <row r="12892" spans="1:3" x14ac:dyDescent="0.25">
      <c r="A12892">
        <v>3.7309480000000002</v>
      </c>
      <c r="B12892">
        <v>2.3183099999999999</v>
      </c>
      <c r="C12892">
        <v>2.3429639999999998</v>
      </c>
    </row>
    <row r="12893" spans="1:3" x14ac:dyDescent="0.25">
      <c r="A12893">
        <v>3.7309480000000002</v>
      </c>
      <c r="B12893">
        <v>2.3183099999999999</v>
      </c>
      <c r="C12893">
        <v>2.3429639999999998</v>
      </c>
    </row>
    <row r="12894" spans="1:3" x14ac:dyDescent="0.25">
      <c r="A12894">
        <v>3.7309489999999998</v>
      </c>
      <c r="B12894">
        <v>2.3183099999999999</v>
      </c>
      <c r="C12894">
        <v>2.3429639999999998</v>
      </c>
    </row>
    <row r="12895" spans="1:3" x14ac:dyDescent="0.25">
      <c r="A12895">
        <v>3.7309489999999998</v>
      </c>
      <c r="B12895">
        <v>2.3183099999999999</v>
      </c>
      <c r="C12895">
        <v>2.3429639999999998</v>
      </c>
    </row>
    <row r="12896" spans="1:3" x14ac:dyDescent="0.25">
      <c r="A12896">
        <v>3.7309489999999998</v>
      </c>
      <c r="B12896">
        <v>2.3183099999999999</v>
      </c>
      <c r="C12896">
        <v>2.3429639999999998</v>
      </c>
    </row>
    <row r="12897" spans="1:3" x14ac:dyDescent="0.25">
      <c r="A12897">
        <v>3.7309489999999998</v>
      </c>
      <c r="B12897">
        <v>2.3183099999999999</v>
      </c>
      <c r="C12897">
        <v>2.3429639999999998</v>
      </c>
    </row>
    <row r="12898" spans="1:3" x14ac:dyDescent="0.25">
      <c r="A12898">
        <v>3.73095</v>
      </c>
      <c r="B12898">
        <v>2.3183099999999999</v>
      </c>
      <c r="C12898">
        <v>2.3429639999999998</v>
      </c>
    </row>
    <row r="12899" spans="1:3" x14ac:dyDescent="0.25">
      <c r="A12899">
        <v>3.73095</v>
      </c>
      <c r="B12899">
        <v>2.3183099999999999</v>
      </c>
      <c r="C12899">
        <v>2.3429639999999998</v>
      </c>
    </row>
    <row r="12900" spans="1:3" x14ac:dyDescent="0.25">
      <c r="A12900">
        <v>3.7309510000000001</v>
      </c>
      <c r="B12900">
        <v>2.3183099999999999</v>
      </c>
      <c r="C12900">
        <v>2.3429639999999998</v>
      </c>
    </row>
    <row r="12901" spans="1:3" x14ac:dyDescent="0.25">
      <c r="A12901">
        <v>3.7309540000000001</v>
      </c>
      <c r="B12901">
        <v>2.3183090000000002</v>
      </c>
      <c r="C12901">
        <v>2.3429630000000001</v>
      </c>
    </row>
    <row r="12902" spans="1:3" x14ac:dyDescent="0.25">
      <c r="A12902">
        <v>3.7309589999999999</v>
      </c>
      <c r="B12902">
        <v>2.318308</v>
      </c>
      <c r="C12902">
        <v>2.342962</v>
      </c>
    </row>
    <row r="12903" spans="1:3" x14ac:dyDescent="0.25">
      <c r="A12903">
        <v>3.730969</v>
      </c>
      <c r="B12903">
        <v>2.3183069999999999</v>
      </c>
      <c r="C12903">
        <v>2.3429609999999998</v>
      </c>
    </row>
    <row r="12904" spans="1:3" x14ac:dyDescent="0.25">
      <c r="A12904">
        <v>3.7309899999999998</v>
      </c>
      <c r="B12904">
        <v>2.3183039999999999</v>
      </c>
      <c r="C12904">
        <v>2.3429579999999999</v>
      </c>
    </row>
    <row r="12905" spans="1:3" x14ac:dyDescent="0.25">
      <c r="A12905">
        <v>3.7310310000000002</v>
      </c>
      <c r="B12905">
        <v>2.318298</v>
      </c>
      <c r="C12905">
        <v>2.3429519999999999</v>
      </c>
    </row>
    <row r="12906" spans="1:3" x14ac:dyDescent="0.25">
      <c r="A12906">
        <v>3.7311130000000001</v>
      </c>
      <c r="B12906">
        <v>2.318289</v>
      </c>
      <c r="C12906">
        <v>2.3429389999999999</v>
      </c>
    </row>
    <row r="12907" spans="1:3" x14ac:dyDescent="0.25">
      <c r="A12907">
        <v>3.731277</v>
      </c>
      <c r="B12907">
        <v>2.3182770000000001</v>
      </c>
      <c r="C12907">
        <v>2.3429139999999999</v>
      </c>
    </row>
    <row r="12908" spans="1:3" x14ac:dyDescent="0.25">
      <c r="A12908">
        <v>3.7316039999999999</v>
      </c>
      <c r="B12908">
        <v>2.318279</v>
      </c>
      <c r="C12908">
        <v>2.3428640000000001</v>
      </c>
    </row>
    <row r="12909" spans="1:3" x14ac:dyDescent="0.25">
      <c r="A12909">
        <v>3.7318929999999999</v>
      </c>
      <c r="B12909">
        <v>2.318311</v>
      </c>
      <c r="C12909">
        <v>2.3428200000000001</v>
      </c>
    </row>
    <row r="12910" spans="1:3" x14ac:dyDescent="0.25">
      <c r="A12910">
        <v>3.7318929999999999</v>
      </c>
      <c r="B12910">
        <v>2.318311</v>
      </c>
      <c r="C12910">
        <v>2.3428200000000001</v>
      </c>
    </row>
    <row r="12911" spans="1:3" x14ac:dyDescent="0.25">
      <c r="A12911">
        <v>3.7318929999999999</v>
      </c>
      <c r="B12911">
        <v>2.318311</v>
      </c>
      <c r="C12911">
        <v>2.3428200000000001</v>
      </c>
    </row>
    <row r="12912" spans="1:3" x14ac:dyDescent="0.25">
      <c r="A12912">
        <v>3.731894</v>
      </c>
      <c r="B12912">
        <v>2.318311</v>
      </c>
      <c r="C12912">
        <v>2.3428200000000001</v>
      </c>
    </row>
    <row r="12913" spans="1:3" x14ac:dyDescent="0.25">
      <c r="A12913">
        <v>3.731894</v>
      </c>
      <c r="B12913">
        <v>2.318311</v>
      </c>
      <c r="C12913">
        <v>2.3428200000000001</v>
      </c>
    </row>
    <row r="12914" spans="1:3" x14ac:dyDescent="0.25">
      <c r="A12914">
        <v>3.731894</v>
      </c>
      <c r="B12914">
        <v>2.318311</v>
      </c>
      <c r="C12914">
        <v>2.3428200000000001</v>
      </c>
    </row>
    <row r="12915" spans="1:3" x14ac:dyDescent="0.25">
      <c r="A12915">
        <v>3.731894</v>
      </c>
      <c r="B12915">
        <v>2.318311</v>
      </c>
      <c r="C12915">
        <v>2.3428200000000001</v>
      </c>
    </row>
    <row r="12916" spans="1:3" x14ac:dyDescent="0.25">
      <c r="A12916">
        <v>3.7318950000000002</v>
      </c>
      <c r="B12916">
        <v>2.318311</v>
      </c>
      <c r="C12916">
        <v>2.3428200000000001</v>
      </c>
    </row>
    <row r="12917" spans="1:3" x14ac:dyDescent="0.25">
      <c r="A12917">
        <v>3.7318950000000002</v>
      </c>
      <c r="B12917">
        <v>2.318311</v>
      </c>
      <c r="C12917">
        <v>2.342819</v>
      </c>
    </row>
    <row r="12918" spans="1:3" x14ac:dyDescent="0.25">
      <c r="A12918">
        <v>3.7318959999999999</v>
      </c>
      <c r="B12918">
        <v>2.318311</v>
      </c>
      <c r="C12918">
        <v>2.342819</v>
      </c>
    </row>
    <row r="12919" spans="1:3" x14ac:dyDescent="0.25">
      <c r="A12919">
        <v>3.7318989999999999</v>
      </c>
      <c r="B12919">
        <v>2.3183120000000002</v>
      </c>
      <c r="C12919">
        <v>2.342819</v>
      </c>
    </row>
    <row r="12920" spans="1:3" x14ac:dyDescent="0.25">
      <c r="A12920">
        <v>3.7319040000000001</v>
      </c>
      <c r="B12920">
        <v>2.3183129999999998</v>
      </c>
      <c r="C12920">
        <v>2.3428179999999998</v>
      </c>
    </row>
    <row r="12921" spans="1:3" x14ac:dyDescent="0.25">
      <c r="A12921">
        <v>3.7319140000000002</v>
      </c>
      <c r="B12921">
        <v>2.318314</v>
      </c>
      <c r="C12921">
        <v>2.342816</v>
      </c>
    </row>
    <row r="12922" spans="1:3" x14ac:dyDescent="0.25">
      <c r="A12922">
        <v>3.731935</v>
      </c>
      <c r="B12922">
        <v>2.318317</v>
      </c>
      <c r="C12922">
        <v>2.342813</v>
      </c>
    </row>
    <row r="12923" spans="1:3" x14ac:dyDescent="0.25">
      <c r="A12923">
        <v>3.731976</v>
      </c>
      <c r="B12923">
        <v>2.3183229999999999</v>
      </c>
      <c r="C12923">
        <v>2.3428070000000001</v>
      </c>
    </row>
    <row r="12924" spans="1:3" x14ac:dyDescent="0.25">
      <c r="A12924">
        <v>3.7320579999999999</v>
      </c>
      <c r="B12924">
        <v>2.318333</v>
      </c>
      <c r="C12924">
        <v>2.3427950000000002</v>
      </c>
    </row>
    <row r="12925" spans="1:3" x14ac:dyDescent="0.25">
      <c r="A12925">
        <v>3.7322220000000002</v>
      </c>
      <c r="B12925">
        <v>2.3183470000000002</v>
      </c>
      <c r="C12925">
        <v>2.3427690000000001</v>
      </c>
    </row>
    <row r="12926" spans="1:3" x14ac:dyDescent="0.25">
      <c r="A12926">
        <v>3.7325490000000001</v>
      </c>
      <c r="B12926">
        <v>2.3183509999999998</v>
      </c>
      <c r="C12926">
        <v>2.3427190000000002</v>
      </c>
    </row>
    <row r="12927" spans="1:3" x14ac:dyDescent="0.25">
      <c r="A12927">
        <v>3.7329889999999999</v>
      </c>
      <c r="B12927">
        <v>2.3183099999999999</v>
      </c>
      <c r="C12927">
        <v>2.3426520000000002</v>
      </c>
    </row>
    <row r="12928" spans="1:3" x14ac:dyDescent="0.25">
      <c r="A12928">
        <v>3.7329889999999999</v>
      </c>
      <c r="B12928">
        <v>2.3183099999999999</v>
      </c>
      <c r="C12928">
        <v>2.3426520000000002</v>
      </c>
    </row>
    <row r="12929" spans="1:3" x14ac:dyDescent="0.25">
      <c r="A12929">
        <v>3.7329889999999999</v>
      </c>
      <c r="B12929">
        <v>2.3183099999999999</v>
      </c>
      <c r="C12929">
        <v>2.3426520000000002</v>
      </c>
    </row>
    <row r="12930" spans="1:3" x14ac:dyDescent="0.25">
      <c r="A12930">
        <v>3.73299</v>
      </c>
      <c r="B12930">
        <v>2.3183099999999999</v>
      </c>
      <c r="C12930">
        <v>2.3426520000000002</v>
      </c>
    </row>
    <row r="12931" spans="1:3" x14ac:dyDescent="0.25">
      <c r="A12931">
        <v>3.73299</v>
      </c>
      <c r="B12931">
        <v>2.3183099999999999</v>
      </c>
      <c r="C12931">
        <v>2.3426520000000002</v>
      </c>
    </row>
    <row r="12932" spans="1:3" x14ac:dyDescent="0.25">
      <c r="A12932">
        <v>3.73299</v>
      </c>
      <c r="B12932">
        <v>2.3183099999999999</v>
      </c>
      <c r="C12932">
        <v>2.3426520000000002</v>
      </c>
    </row>
    <row r="12933" spans="1:3" x14ac:dyDescent="0.25">
      <c r="A12933">
        <v>3.73299</v>
      </c>
      <c r="B12933">
        <v>2.3183099999999999</v>
      </c>
      <c r="C12933">
        <v>2.3426520000000002</v>
      </c>
    </row>
    <row r="12934" spans="1:3" x14ac:dyDescent="0.25">
      <c r="A12934">
        <v>3.7329910000000002</v>
      </c>
      <c r="B12934">
        <v>2.3183099999999999</v>
      </c>
      <c r="C12934">
        <v>2.3426520000000002</v>
      </c>
    </row>
    <row r="12935" spans="1:3" x14ac:dyDescent="0.25">
      <c r="A12935">
        <v>3.7329910000000002</v>
      </c>
      <c r="B12935">
        <v>2.3183099999999999</v>
      </c>
      <c r="C12935">
        <v>2.342651</v>
      </c>
    </row>
    <row r="12936" spans="1:3" x14ac:dyDescent="0.25">
      <c r="A12936">
        <v>3.7329919999999999</v>
      </c>
      <c r="B12936">
        <v>2.3183099999999999</v>
      </c>
      <c r="C12936">
        <v>2.342651</v>
      </c>
    </row>
    <row r="12937" spans="1:3" x14ac:dyDescent="0.25">
      <c r="A12937">
        <v>3.7329949999999998</v>
      </c>
      <c r="B12937">
        <v>2.3183090000000002</v>
      </c>
      <c r="C12937">
        <v>2.342651</v>
      </c>
    </row>
    <row r="12938" spans="1:3" x14ac:dyDescent="0.25">
      <c r="A12938">
        <v>3.7330000000000001</v>
      </c>
      <c r="B12938">
        <v>2.318308</v>
      </c>
      <c r="C12938">
        <v>2.3426499999999999</v>
      </c>
    </row>
    <row r="12939" spans="1:3" x14ac:dyDescent="0.25">
      <c r="A12939">
        <v>3.7330100000000002</v>
      </c>
      <c r="B12939">
        <v>2.3183069999999999</v>
      </c>
      <c r="C12939">
        <v>2.3426480000000001</v>
      </c>
    </row>
    <row r="12940" spans="1:3" x14ac:dyDescent="0.25">
      <c r="A12940">
        <v>3.733031</v>
      </c>
      <c r="B12940">
        <v>2.3183039999999999</v>
      </c>
      <c r="C12940">
        <v>2.3426450000000001</v>
      </c>
    </row>
    <row r="12941" spans="1:3" x14ac:dyDescent="0.25">
      <c r="A12941">
        <v>3.7330719999999999</v>
      </c>
      <c r="B12941">
        <v>2.318298</v>
      </c>
      <c r="C12941">
        <v>2.3426390000000001</v>
      </c>
    </row>
    <row r="12942" spans="1:3" x14ac:dyDescent="0.25">
      <c r="A12942">
        <v>3.7331539999999999</v>
      </c>
      <c r="B12942">
        <v>2.318289</v>
      </c>
      <c r="C12942">
        <v>2.3426260000000001</v>
      </c>
    </row>
    <row r="12943" spans="1:3" x14ac:dyDescent="0.25">
      <c r="A12943">
        <v>3.7333180000000001</v>
      </c>
      <c r="B12943">
        <v>2.3182770000000001</v>
      </c>
      <c r="C12943">
        <v>2.3426010000000002</v>
      </c>
    </row>
    <row r="12944" spans="1:3" x14ac:dyDescent="0.25">
      <c r="A12944">
        <v>3.7336450000000001</v>
      </c>
      <c r="B12944">
        <v>2.318279</v>
      </c>
      <c r="C12944">
        <v>2.3425509999999998</v>
      </c>
    </row>
    <row r="12945" spans="1:3" x14ac:dyDescent="0.25">
      <c r="A12945">
        <v>3.7339340000000001</v>
      </c>
      <c r="B12945">
        <v>2.318311</v>
      </c>
      <c r="C12945">
        <v>2.3425069999999999</v>
      </c>
    </row>
    <row r="12946" spans="1:3" x14ac:dyDescent="0.25">
      <c r="A12946">
        <v>3.7339340000000001</v>
      </c>
      <c r="B12946">
        <v>2.318311</v>
      </c>
      <c r="C12946">
        <v>2.3425069999999999</v>
      </c>
    </row>
    <row r="12947" spans="1:3" x14ac:dyDescent="0.25">
      <c r="A12947">
        <v>3.7339340000000001</v>
      </c>
      <c r="B12947">
        <v>2.318311</v>
      </c>
      <c r="C12947">
        <v>2.3425060000000002</v>
      </c>
    </row>
    <row r="12948" spans="1:3" x14ac:dyDescent="0.25">
      <c r="A12948">
        <v>3.7339349999999998</v>
      </c>
      <c r="B12948">
        <v>2.318311</v>
      </c>
      <c r="C12948">
        <v>2.3425060000000002</v>
      </c>
    </row>
    <row r="12949" spans="1:3" x14ac:dyDescent="0.25">
      <c r="A12949">
        <v>3.7339349999999998</v>
      </c>
      <c r="B12949">
        <v>2.318311</v>
      </c>
      <c r="C12949">
        <v>2.3425060000000002</v>
      </c>
    </row>
    <row r="12950" spans="1:3" x14ac:dyDescent="0.25">
      <c r="A12950">
        <v>3.7339349999999998</v>
      </c>
      <c r="B12950">
        <v>2.318311</v>
      </c>
      <c r="C12950">
        <v>2.3425060000000002</v>
      </c>
    </row>
    <row r="12951" spans="1:3" x14ac:dyDescent="0.25">
      <c r="A12951">
        <v>3.7339349999999998</v>
      </c>
      <c r="B12951">
        <v>2.318311</v>
      </c>
      <c r="C12951">
        <v>2.3425060000000002</v>
      </c>
    </row>
    <row r="12952" spans="1:3" x14ac:dyDescent="0.25">
      <c r="A12952">
        <v>3.7339359999999999</v>
      </c>
      <c r="B12952">
        <v>2.318311</v>
      </c>
      <c r="C12952">
        <v>2.3425060000000002</v>
      </c>
    </row>
    <row r="12953" spans="1:3" x14ac:dyDescent="0.25">
      <c r="A12953">
        <v>3.7339359999999999</v>
      </c>
      <c r="B12953">
        <v>2.318311</v>
      </c>
      <c r="C12953">
        <v>2.3425060000000002</v>
      </c>
    </row>
    <row r="12954" spans="1:3" x14ac:dyDescent="0.25">
      <c r="A12954">
        <v>3.7339370000000001</v>
      </c>
      <c r="B12954">
        <v>2.318311</v>
      </c>
      <c r="C12954">
        <v>2.3425060000000002</v>
      </c>
    </row>
    <row r="12955" spans="1:3" x14ac:dyDescent="0.25">
      <c r="A12955">
        <v>3.73394</v>
      </c>
      <c r="B12955">
        <v>2.3183120000000002</v>
      </c>
      <c r="C12955">
        <v>2.3425060000000002</v>
      </c>
    </row>
    <row r="12956" spans="1:3" x14ac:dyDescent="0.25">
      <c r="A12956">
        <v>3.7339449999999998</v>
      </c>
      <c r="B12956">
        <v>2.3183129999999998</v>
      </c>
      <c r="C12956">
        <v>2.3425050000000001</v>
      </c>
    </row>
    <row r="12957" spans="1:3" x14ac:dyDescent="0.25">
      <c r="A12957">
        <v>3.7339549999999999</v>
      </c>
      <c r="B12957">
        <v>2.318314</v>
      </c>
      <c r="C12957">
        <v>2.3425029999999998</v>
      </c>
    </row>
    <row r="12958" spans="1:3" x14ac:dyDescent="0.25">
      <c r="A12958">
        <v>3.7339760000000002</v>
      </c>
      <c r="B12958">
        <v>2.318317</v>
      </c>
      <c r="C12958">
        <v>2.3424999999999998</v>
      </c>
    </row>
    <row r="12959" spans="1:3" x14ac:dyDescent="0.25">
      <c r="A12959">
        <v>3.7340170000000001</v>
      </c>
      <c r="B12959">
        <v>2.3183229999999999</v>
      </c>
      <c r="C12959">
        <v>2.3424939999999999</v>
      </c>
    </row>
    <row r="12960" spans="1:3" x14ac:dyDescent="0.25">
      <c r="A12960">
        <v>3.7340990000000001</v>
      </c>
      <c r="B12960">
        <v>2.318333</v>
      </c>
      <c r="C12960">
        <v>2.3424809999999998</v>
      </c>
    </row>
    <row r="12961" spans="1:3" x14ac:dyDescent="0.25">
      <c r="A12961">
        <v>3.7342629999999999</v>
      </c>
      <c r="B12961">
        <v>2.3183470000000002</v>
      </c>
      <c r="C12961">
        <v>2.3424559999999999</v>
      </c>
    </row>
    <row r="12962" spans="1:3" x14ac:dyDescent="0.25">
      <c r="A12962">
        <v>3.7345899999999999</v>
      </c>
      <c r="B12962">
        <v>2.3183509999999998</v>
      </c>
      <c r="C12962">
        <v>2.3424049999999998</v>
      </c>
    </row>
    <row r="12963" spans="1:3" x14ac:dyDescent="0.25">
      <c r="A12963">
        <v>3.7350300000000001</v>
      </c>
      <c r="B12963">
        <v>2.3183099999999999</v>
      </c>
      <c r="C12963">
        <v>2.3423379999999998</v>
      </c>
    </row>
    <row r="12964" spans="1:3" x14ac:dyDescent="0.25">
      <c r="A12964">
        <v>3.7350300000000001</v>
      </c>
      <c r="B12964">
        <v>2.3183099999999999</v>
      </c>
      <c r="C12964">
        <v>2.3423379999999998</v>
      </c>
    </row>
    <row r="12965" spans="1:3" x14ac:dyDescent="0.25">
      <c r="A12965">
        <v>3.7350300000000001</v>
      </c>
      <c r="B12965">
        <v>2.3183099999999999</v>
      </c>
      <c r="C12965">
        <v>2.3423379999999998</v>
      </c>
    </row>
    <row r="12966" spans="1:3" x14ac:dyDescent="0.25">
      <c r="A12966">
        <v>3.7350310000000002</v>
      </c>
      <c r="B12966">
        <v>2.3183099999999999</v>
      </c>
      <c r="C12966">
        <v>2.3423379999999998</v>
      </c>
    </row>
    <row r="12967" spans="1:3" x14ac:dyDescent="0.25">
      <c r="A12967">
        <v>3.7350310000000002</v>
      </c>
      <c r="B12967">
        <v>2.3183099999999999</v>
      </c>
      <c r="C12967">
        <v>2.3423370000000001</v>
      </c>
    </row>
    <row r="12968" spans="1:3" x14ac:dyDescent="0.25">
      <c r="A12968">
        <v>3.7350310000000002</v>
      </c>
      <c r="B12968">
        <v>2.3183099999999999</v>
      </c>
      <c r="C12968">
        <v>2.3423370000000001</v>
      </c>
    </row>
    <row r="12969" spans="1:3" x14ac:dyDescent="0.25">
      <c r="A12969">
        <v>3.7350310000000002</v>
      </c>
      <c r="B12969">
        <v>2.3183099999999999</v>
      </c>
      <c r="C12969">
        <v>2.3423370000000001</v>
      </c>
    </row>
    <row r="12970" spans="1:3" x14ac:dyDescent="0.25">
      <c r="A12970">
        <v>3.7350319999999999</v>
      </c>
      <c r="B12970">
        <v>2.3183099999999999</v>
      </c>
      <c r="C12970">
        <v>2.3423370000000001</v>
      </c>
    </row>
    <row r="12971" spans="1:3" x14ac:dyDescent="0.25">
      <c r="A12971">
        <v>3.7350319999999999</v>
      </c>
      <c r="B12971">
        <v>2.3183099999999999</v>
      </c>
      <c r="C12971">
        <v>2.3423370000000001</v>
      </c>
    </row>
    <row r="12972" spans="1:3" x14ac:dyDescent="0.25">
      <c r="A12972">
        <v>3.735033</v>
      </c>
      <c r="B12972">
        <v>2.3183099999999999</v>
      </c>
      <c r="C12972">
        <v>2.3423370000000001</v>
      </c>
    </row>
    <row r="12973" spans="1:3" x14ac:dyDescent="0.25">
      <c r="A12973">
        <v>3.735036</v>
      </c>
      <c r="B12973">
        <v>2.3183090000000002</v>
      </c>
      <c r="C12973">
        <v>2.3423370000000001</v>
      </c>
    </row>
    <row r="12974" spans="1:3" x14ac:dyDescent="0.25">
      <c r="A12974">
        <v>3.7350409999999998</v>
      </c>
      <c r="B12974">
        <v>2.318308</v>
      </c>
      <c r="C12974">
        <v>2.342336</v>
      </c>
    </row>
    <row r="12975" spans="1:3" x14ac:dyDescent="0.25">
      <c r="A12975">
        <v>3.7350509999999999</v>
      </c>
      <c r="B12975">
        <v>2.3183069999999999</v>
      </c>
      <c r="C12975">
        <v>2.3423340000000001</v>
      </c>
    </row>
    <row r="12976" spans="1:3" x14ac:dyDescent="0.25">
      <c r="A12976">
        <v>3.7350720000000002</v>
      </c>
      <c r="B12976">
        <v>2.3183039999999999</v>
      </c>
      <c r="C12976">
        <v>2.3423310000000002</v>
      </c>
    </row>
    <row r="12977" spans="1:3" x14ac:dyDescent="0.25">
      <c r="A12977">
        <v>3.7351130000000001</v>
      </c>
      <c r="B12977">
        <v>2.318298</v>
      </c>
      <c r="C12977">
        <v>2.3423250000000002</v>
      </c>
    </row>
    <row r="12978" spans="1:3" x14ac:dyDescent="0.25">
      <c r="A12978">
        <v>3.735195</v>
      </c>
      <c r="B12978">
        <v>2.318289</v>
      </c>
      <c r="C12978">
        <v>2.3423120000000002</v>
      </c>
    </row>
    <row r="12979" spans="1:3" x14ac:dyDescent="0.25">
      <c r="A12979">
        <v>3.7353589999999999</v>
      </c>
      <c r="B12979">
        <v>2.3182770000000001</v>
      </c>
      <c r="C12979">
        <v>2.3422869999999998</v>
      </c>
    </row>
    <row r="12980" spans="1:3" x14ac:dyDescent="0.25">
      <c r="A12980">
        <v>3.7356859999999998</v>
      </c>
      <c r="B12980">
        <v>2.318279</v>
      </c>
      <c r="C12980">
        <v>2.3422360000000002</v>
      </c>
    </row>
    <row r="12981" spans="1:3" x14ac:dyDescent="0.25">
      <c r="A12981">
        <v>3.7359749999999998</v>
      </c>
      <c r="B12981">
        <v>2.318311</v>
      </c>
      <c r="C12981">
        <v>2.3421919999999998</v>
      </c>
    </row>
    <row r="12982" spans="1:3" x14ac:dyDescent="0.25">
      <c r="A12982">
        <v>3.7359749999999998</v>
      </c>
      <c r="B12982">
        <v>2.318311</v>
      </c>
      <c r="C12982">
        <v>2.3421919999999998</v>
      </c>
    </row>
    <row r="12983" spans="1:3" x14ac:dyDescent="0.25">
      <c r="A12983">
        <v>3.7359749999999998</v>
      </c>
      <c r="B12983">
        <v>2.318311</v>
      </c>
      <c r="C12983">
        <v>2.3421919999999998</v>
      </c>
    </row>
    <row r="12984" spans="1:3" x14ac:dyDescent="0.25">
      <c r="A12984">
        <v>3.735976</v>
      </c>
      <c r="B12984">
        <v>2.318311</v>
      </c>
      <c r="C12984">
        <v>2.3421919999999998</v>
      </c>
    </row>
    <row r="12985" spans="1:3" x14ac:dyDescent="0.25">
      <c r="A12985">
        <v>3.735976</v>
      </c>
      <c r="B12985">
        <v>2.318311</v>
      </c>
      <c r="C12985">
        <v>2.3421910000000001</v>
      </c>
    </row>
    <row r="12986" spans="1:3" x14ac:dyDescent="0.25">
      <c r="A12986">
        <v>3.735976</v>
      </c>
      <c r="B12986">
        <v>2.318311</v>
      </c>
      <c r="C12986">
        <v>2.3421910000000001</v>
      </c>
    </row>
    <row r="12987" spans="1:3" x14ac:dyDescent="0.25">
      <c r="A12987">
        <v>3.735976</v>
      </c>
      <c r="B12987">
        <v>2.318311</v>
      </c>
      <c r="C12987">
        <v>2.3421910000000001</v>
      </c>
    </row>
    <row r="12988" spans="1:3" x14ac:dyDescent="0.25">
      <c r="A12988">
        <v>3.7359770000000001</v>
      </c>
      <c r="B12988">
        <v>2.318311</v>
      </c>
      <c r="C12988">
        <v>2.3421910000000001</v>
      </c>
    </row>
    <row r="12989" spans="1:3" x14ac:dyDescent="0.25">
      <c r="A12989">
        <v>3.7359770000000001</v>
      </c>
      <c r="B12989">
        <v>2.318311</v>
      </c>
      <c r="C12989">
        <v>2.3421910000000001</v>
      </c>
    </row>
    <row r="12990" spans="1:3" x14ac:dyDescent="0.25">
      <c r="A12990">
        <v>3.7359779999999998</v>
      </c>
      <c r="B12990">
        <v>2.318311</v>
      </c>
      <c r="C12990">
        <v>2.3421910000000001</v>
      </c>
    </row>
    <row r="12991" spans="1:3" x14ac:dyDescent="0.25">
      <c r="A12991">
        <v>3.7359810000000002</v>
      </c>
      <c r="B12991">
        <v>2.3183120000000002</v>
      </c>
      <c r="C12991">
        <v>2.3421910000000001</v>
      </c>
    </row>
    <row r="12992" spans="1:3" x14ac:dyDescent="0.25">
      <c r="A12992">
        <v>3.735986</v>
      </c>
      <c r="B12992">
        <v>2.3183129999999998</v>
      </c>
      <c r="C12992">
        <v>2.34219</v>
      </c>
    </row>
    <row r="12993" spans="1:3" x14ac:dyDescent="0.25">
      <c r="A12993">
        <v>3.7359960000000001</v>
      </c>
      <c r="B12993">
        <v>2.318314</v>
      </c>
      <c r="C12993">
        <v>2.3421880000000002</v>
      </c>
    </row>
    <row r="12994" spans="1:3" x14ac:dyDescent="0.25">
      <c r="A12994">
        <v>3.7360169999999999</v>
      </c>
      <c r="B12994">
        <v>2.318317</v>
      </c>
      <c r="C12994">
        <v>2.3421850000000002</v>
      </c>
    </row>
    <row r="12995" spans="1:3" x14ac:dyDescent="0.25">
      <c r="A12995">
        <v>3.7360579999999999</v>
      </c>
      <c r="B12995">
        <v>2.3183229999999999</v>
      </c>
      <c r="C12995">
        <v>2.3421789999999998</v>
      </c>
    </row>
    <row r="12996" spans="1:3" x14ac:dyDescent="0.25">
      <c r="A12996">
        <v>3.7361399999999998</v>
      </c>
      <c r="B12996">
        <v>2.318333</v>
      </c>
      <c r="C12996">
        <v>2.3421660000000002</v>
      </c>
    </row>
    <row r="12997" spans="1:3" x14ac:dyDescent="0.25">
      <c r="A12997">
        <v>3.7363040000000001</v>
      </c>
      <c r="B12997">
        <v>2.3183470000000002</v>
      </c>
      <c r="C12997">
        <v>2.3421409999999998</v>
      </c>
    </row>
    <row r="12998" spans="1:3" x14ac:dyDescent="0.25">
      <c r="A12998">
        <v>3.736631</v>
      </c>
      <c r="B12998">
        <v>2.3183509999999998</v>
      </c>
      <c r="C12998">
        <v>2.3420899999999998</v>
      </c>
    </row>
    <row r="12999" spans="1:3" x14ac:dyDescent="0.25">
      <c r="A12999">
        <v>3.7370709999999998</v>
      </c>
      <c r="B12999">
        <v>2.3183099999999999</v>
      </c>
      <c r="C12999">
        <v>2.342022</v>
      </c>
    </row>
    <row r="13000" spans="1:3" x14ac:dyDescent="0.25">
      <c r="A13000">
        <v>3.7370709999999998</v>
      </c>
      <c r="B13000">
        <v>2.3183099999999999</v>
      </c>
      <c r="C13000">
        <v>2.342022</v>
      </c>
    </row>
    <row r="13001" spans="1:3" x14ac:dyDescent="0.25">
      <c r="A13001">
        <v>3.7370709999999998</v>
      </c>
      <c r="B13001">
        <v>2.3183099999999999</v>
      </c>
      <c r="C13001">
        <v>2.342022</v>
      </c>
    </row>
    <row r="13002" spans="1:3" x14ac:dyDescent="0.25">
      <c r="A13002">
        <v>3.7370719999999999</v>
      </c>
      <c r="B13002">
        <v>2.3183099999999999</v>
      </c>
      <c r="C13002">
        <v>2.342022</v>
      </c>
    </row>
    <row r="13003" spans="1:3" x14ac:dyDescent="0.25">
      <c r="A13003">
        <v>3.7370719999999999</v>
      </c>
      <c r="B13003">
        <v>2.3183099999999999</v>
      </c>
      <c r="C13003">
        <v>2.342022</v>
      </c>
    </row>
    <row r="13004" spans="1:3" x14ac:dyDescent="0.25">
      <c r="A13004">
        <v>3.7370719999999999</v>
      </c>
      <c r="B13004">
        <v>2.3183099999999999</v>
      </c>
      <c r="C13004">
        <v>2.342022</v>
      </c>
    </row>
    <row r="13005" spans="1:3" x14ac:dyDescent="0.25">
      <c r="A13005">
        <v>3.7370719999999999</v>
      </c>
      <c r="B13005">
        <v>2.3183099999999999</v>
      </c>
      <c r="C13005">
        <v>2.342022</v>
      </c>
    </row>
    <row r="13006" spans="1:3" x14ac:dyDescent="0.25">
      <c r="A13006">
        <v>3.7370730000000001</v>
      </c>
      <c r="B13006">
        <v>2.3183099999999999</v>
      </c>
      <c r="C13006">
        <v>2.342022</v>
      </c>
    </row>
    <row r="13007" spans="1:3" x14ac:dyDescent="0.25">
      <c r="A13007">
        <v>3.7370730000000001</v>
      </c>
      <c r="B13007">
        <v>2.3183099999999999</v>
      </c>
      <c r="C13007">
        <v>2.342022</v>
      </c>
    </row>
    <row r="13008" spans="1:3" x14ac:dyDescent="0.25">
      <c r="A13008">
        <v>3.7370739999999998</v>
      </c>
      <c r="B13008">
        <v>2.3183099999999999</v>
      </c>
      <c r="C13008">
        <v>2.3420209999999999</v>
      </c>
    </row>
    <row r="13009" spans="1:3" x14ac:dyDescent="0.25">
      <c r="A13009">
        <v>3.7370770000000002</v>
      </c>
      <c r="B13009">
        <v>2.3183090000000002</v>
      </c>
      <c r="C13009">
        <v>2.3420209999999999</v>
      </c>
    </row>
    <row r="13010" spans="1:3" x14ac:dyDescent="0.25">
      <c r="A13010">
        <v>3.737082</v>
      </c>
      <c r="B13010">
        <v>2.318308</v>
      </c>
      <c r="C13010">
        <v>2.3420200000000002</v>
      </c>
    </row>
    <row r="13011" spans="1:3" x14ac:dyDescent="0.25">
      <c r="A13011">
        <v>3.7370920000000001</v>
      </c>
      <c r="B13011">
        <v>2.3183069999999999</v>
      </c>
      <c r="C13011">
        <v>2.3420190000000001</v>
      </c>
    </row>
    <row r="13012" spans="1:3" x14ac:dyDescent="0.25">
      <c r="A13012">
        <v>3.7371129999999999</v>
      </c>
      <c r="B13012">
        <v>2.3183039999999999</v>
      </c>
      <c r="C13012">
        <v>2.342015</v>
      </c>
    </row>
    <row r="13013" spans="1:3" x14ac:dyDescent="0.25">
      <c r="A13013">
        <v>3.7371539999999999</v>
      </c>
      <c r="B13013">
        <v>2.318298</v>
      </c>
      <c r="C13013">
        <v>2.342009</v>
      </c>
    </row>
    <row r="13014" spans="1:3" x14ac:dyDescent="0.25">
      <c r="A13014">
        <v>3.7372359999999998</v>
      </c>
      <c r="B13014">
        <v>2.318289</v>
      </c>
      <c r="C13014">
        <v>2.341996</v>
      </c>
    </row>
    <row r="13015" spans="1:3" x14ac:dyDescent="0.25">
      <c r="A13015">
        <v>3.7374000000000001</v>
      </c>
      <c r="B13015">
        <v>2.3182770000000001</v>
      </c>
      <c r="C13015">
        <v>2.341971</v>
      </c>
    </row>
    <row r="13016" spans="1:3" x14ac:dyDescent="0.25">
      <c r="A13016">
        <v>3.737727</v>
      </c>
      <c r="B13016">
        <v>2.318279</v>
      </c>
      <c r="C13016">
        <v>2.34192</v>
      </c>
    </row>
    <row r="13017" spans="1:3" x14ac:dyDescent="0.25">
      <c r="A13017">
        <v>3.738016</v>
      </c>
      <c r="B13017">
        <v>2.318311</v>
      </c>
      <c r="C13017">
        <v>2.3418749999999999</v>
      </c>
    </row>
    <row r="13018" spans="1:3" x14ac:dyDescent="0.25">
      <c r="A13018">
        <v>3.738016</v>
      </c>
      <c r="B13018">
        <v>2.318311</v>
      </c>
      <c r="C13018">
        <v>2.3418749999999999</v>
      </c>
    </row>
    <row r="13019" spans="1:3" x14ac:dyDescent="0.25">
      <c r="A13019">
        <v>3.738016</v>
      </c>
      <c r="B13019">
        <v>2.318311</v>
      </c>
      <c r="C13019">
        <v>2.3418749999999999</v>
      </c>
    </row>
    <row r="13020" spans="1:3" x14ac:dyDescent="0.25">
      <c r="A13020">
        <v>3.7380170000000001</v>
      </c>
      <c r="B13020">
        <v>2.318311</v>
      </c>
      <c r="C13020">
        <v>2.3418749999999999</v>
      </c>
    </row>
    <row r="13021" spans="1:3" x14ac:dyDescent="0.25">
      <c r="A13021">
        <v>3.7380170000000001</v>
      </c>
      <c r="B13021">
        <v>2.318311</v>
      </c>
      <c r="C13021">
        <v>2.3418749999999999</v>
      </c>
    </row>
    <row r="13022" spans="1:3" x14ac:dyDescent="0.25">
      <c r="A13022">
        <v>3.7380170000000001</v>
      </c>
      <c r="B13022">
        <v>2.318311</v>
      </c>
      <c r="C13022">
        <v>2.3418749999999999</v>
      </c>
    </row>
    <row r="13023" spans="1:3" x14ac:dyDescent="0.25">
      <c r="A13023">
        <v>3.7380170000000001</v>
      </c>
      <c r="B13023">
        <v>2.318311</v>
      </c>
      <c r="C13023">
        <v>2.3418749999999999</v>
      </c>
    </row>
    <row r="13024" spans="1:3" x14ac:dyDescent="0.25">
      <c r="A13024">
        <v>3.7380179999999998</v>
      </c>
      <c r="B13024">
        <v>2.318311</v>
      </c>
      <c r="C13024">
        <v>2.3418749999999999</v>
      </c>
    </row>
    <row r="13025" spans="1:3" x14ac:dyDescent="0.25">
      <c r="A13025">
        <v>3.7380179999999998</v>
      </c>
      <c r="B13025">
        <v>2.318311</v>
      </c>
      <c r="C13025">
        <v>2.3418749999999999</v>
      </c>
    </row>
    <row r="13026" spans="1:3" x14ac:dyDescent="0.25">
      <c r="A13026">
        <v>3.738019</v>
      </c>
      <c r="B13026">
        <v>2.318311</v>
      </c>
      <c r="C13026">
        <v>2.3418749999999999</v>
      </c>
    </row>
    <row r="13027" spans="1:3" x14ac:dyDescent="0.25">
      <c r="A13027">
        <v>3.738022</v>
      </c>
      <c r="B13027">
        <v>2.3183120000000002</v>
      </c>
      <c r="C13027">
        <v>2.3418739999999998</v>
      </c>
    </row>
    <row r="13028" spans="1:3" x14ac:dyDescent="0.25">
      <c r="A13028">
        <v>3.7380270000000002</v>
      </c>
      <c r="B13028">
        <v>2.3183129999999998</v>
      </c>
      <c r="C13028">
        <v>2.3418739999999998</v>
      </c>
    </row>
    <row r="13029" spans="1:3" x14ac:dyDescent="0.25">
      <c r="A13029">
        <v>3.7380369999999998</v>
      </c>
      <c r="B13029">
        <v>2.318314</v>
      </c>
      <c r="C13029">
        <v>2.341872</v>
      </c>
    </row>
    <row r="13030" spans="1:3" x14ac:dyDescent="0.25">
      <c r="A13030">
        <v>3.7380580000000001</v>
      </c>
      <c r="B13030">
        <v>2.318317</v>
      </c>
      <c r="C13030">
        <v>2.341869</v>
      </c>
    </row>
    <row r="13031" spans="1:3" x14ac:dyDescent="0.25">
      <c r="A13031">
        <v>3.7380990000000001</v>
      </c>
      <c r="B13031">
        <v>2.3183229999999999</v>
      </c>
      <c r="C13031">
        <v>2.3418619999999999</v>
      </c>
    </row>
    <row r="13032" spans="1:3" x14ac:dyDescent="0.25">
      <c r="A13032">
        <v>3.738181</v>
      </c>
      <c r="B13032">
        <v>2.318333</v>
      </c>
      <c r="C13032">
        <v>2.34185</v>
      </c>
    </row>
    <row r="13033" spans="1:3" x14ac:dyDescent="0.25">
      <c r="A13033">
        <v>3.7383449999999998</v>
      </c>
      <c r="B13033">
        <v>2.3183470000000002</v>
      </c>
      <c r="C13033">
        <v>2.3418239999999999</v>
      </c>
    </row>
    <row r="13034" spans="1:3" x14ac:dyDescent="0.25">
      <c r="A13034">
        <v>3.7386720000000002</v>
      </c>
      <c r="B13034">
        <v>2.3183509999999998</v>
      </c>
      <c r="C13034">
        <v>2.3417729999999999</v>
      </c>
    </row>
    <row r="13035" spans="1:3" x14ac:dyDescent="0.25">
      <c r="A13035">
        <v>3.739112</v>
      </c>
      <c r="B13035">
        <v>2.3183099999999999</v>
      </c>
      <c r="C13035">
        <v>2.3417050000000001</v>
      </c>
    </row>
    <row r="13036" spans="1:3" x14ac:dyDescent="0.25">
      <c r="A13036">
        <v>3.739112</v>
      </c>
      <c r="B13036">
        <v>2.3183099999999999</v>
      </c>
      <c r="C13036">
        <v>2.3417050000000001</v>
      </c>
    </row>
    <row r="13037" spans="1:3" x14ac:dyDescent="0.25">
      <c r="A13037">
        <v>3.739112</v>
      </c>
      <c r="B13037">
        <v>2.3183099999999999</v>
      </c>
      <c r="C13037">
        <v>2.3417050000000001</v>
      </c>
    </row>
    <row r="13038" spans="1:3" x14ac:dyDescent="0.25">
      <c r="A13038">
        <v>3.7391130000000001</v>
      </c>
      <c r="B13038">
        <v>2.3183099999999999</v>
      </c>
      <c r="C13038">
        <v>2.3417050000000001</v>
      </c>
    </row>
    <row r="13039" spans="1:3" x14ac:dyDescent="0.25">
      <c r="A13039">
        <v>3.7391130000000001</v>
      </c>
      <c r="B13039">
        <v>2.3183099999999999</v>
      </c>
      <c r="C13039">
        <v>2.3417050000000001</v>
      </c>
    </row>
    <row r="13040" spans="1:3" x14ac:dyDescent="0.25">
      <c r="A13040">
        <v>3.7391130000000001</v>
      </c>
      <c r="B13040">
        <v>2.3183099999999999</v>
      </c>
      <c r="C13040">
        <v>2.3417050000000001</v>
      </c>
    </row>
    <row r="13041" spans="1:3" x14ac:dyDescent="0.25">
      <c r="A13041">
        <v>3.7391130000000001</v>
      </c>
      <c r="B13041">
        <v>2.3183099999999999</v>
      </c>
      <c r="C13041">
        <v>2.3417050000000001</v>
      </c>
    </row>
    <row r="13042" spans="1:3" x14ac:dyDescent="0.25">
      <c r="A13042">
        <v>3.7391139999999998</v>
      </c>
      <c r="B13042">
        <v>2.3183099999999999</v>
      </c>
      <c r="C13042">
        <v>2.3417050000000001</v>
      </c>
    </row>
    <row r="13043" spans="1:3" x14ac:dyDescent="0.25">
      <c r="A13043">
        <v>3.7391139999999998</v>
      </c>
      <c r="B13043">
        <v>2.3183099999999999</v>
      </c>
      <c r="C13043">
        <v>2.3417050000000001</v>
      </c>
    </row>
    <row r="13044" spans="1:3" x14ac:dyDescent="0.25">
      <c r="A13044">
        <v>3.739115</v>
      </c>
      <c r="B13044">
        <v>2.3183099999999999</v>
      </c>
      <c r="C13044">
        <v>2.341704</v>
      </c>
    </row>
    <row r="13045" spans="1:3" x14ac:dyDescent="0.25">
      <c r="A13045">
        <v>3.7391179999999999</v>
      </c>
      <c r="B13045">
        <v>2.3183090000000002</v>
      </c>
      <c r="C13045">
        <v>2.341704</v>
      </c>
    </row>
    <row r="13046" spans="1:3" x14ac:dyDescent="0.25">
      <c r="A13046">
        <v>3.7391230000000002</v>
      </c>
      <c r="B13046">
        <v>2.318308</v>
      </c>
      <c r="C13046">
        <v>2.3417029999999999</v>
      </c>
    </row>
    <row r="13047" spans="1:3" x14ac:dyDescent="0.25">
      <c r="A13047">
        <v>3.7391329999999998</v>
      </c>
      <c r="B13047">
        <v>2.3183069999999999</v>
      </c>
      <c r="C13047">
        <v>2.3417020000000002</v>
      </c>
    </row>
    <row r="13048" spans="1:3" x14ac:dyDescent="0.25">
      <c r="A13048">
        <v>3.7391540000000001</v>
      </c>
      <c r="B13048">
        <v>2.3183039999999999</v>
      </c>
      <c r="C13048">
        <v>2.3416980000000001</v>
      </c>
    </row>
    <row r="13049" spans="1:3" x14ac:dyDescent="0.25">
      <c r="A13049">
        <v>3.739195</v>
      </c>
      <c r="B13049">
        <v>2.318298</v>
      </c>
      <c r="C13049">
        <v>2.3416920000000001</v>
      </c>
    </row>
    <row r="13050" spans="1:3" x14ac:dyDescent="0.25">
      <c r="A13050">
        <v>3.739277</v>
      </c>
      <c r="B13050">
        <v>2.318289</v>
      </c>
      <c r="C13050">
        <v>2.3416790000000001</v>
      </c>
    </row>
    <row r="13051" spans="1:3" x14ac:dyDescent="0.25">
      <c r="A13051">
        <v>3.7394409999999998</v>
      </c>
      <c r="B13051">
        <v>2.3182770000000001</v>
      </c>
      <c r="C13051">
        <v>2.3416540000000001</v>
      </c>
    </row>
    <row r="13052" spans="1:3" x14ac:dyDescent="0.25">
      <c r="A13052">
        <v>3.7397680000000002</v>
      </c>
      <c r="B13052">
        <v>2.318279</v>
      </c>
      <c r="C13052">
        <v>2.3416030000000001</v>
      </c>
    </row>
    <row r="13053" spans="1:3" x14ac:dyDescent="0.25">
      <c r="A13053">
        <v>3.7400570000000002</v>
      </c>
      <c r="B13053">
        <v>2.318311</v>
      </c>
      <c r="C13053">
        <v>2.341558</v>
      </c>
    </row>
    <row r="13054" spans="1:3" x14ac:dyDescent="0.25">
      <c r="A13054">
        <v>3.7400570000000002</v>
      </c>
      <c r="B13054">
        <v>2.318311</v>
      </c>
      <c r="C13054">
        <v>2.341558</v>
      </c>
    </row>
    <row r="13055" spans="1:3" x14ac:dyDescent="0.25">
      <c r="A13055">
        <v>3.7400570000000002</v>
      </c>
      <c r="B13055">
        <v>2.318311</v>
      </c>
      <c r="C13055">
        <v>2.341558</v>
      </c>
    </row>
    <row r="13056" spans="1:3" x14ac:dyDescent="0.25">
      <c r="A13056">
        <v>3.7400579999999999</v>
      </c>
      <c r="B13056">
        <v>2.318311</v>
      </c>
      <c r="C13056">
        <v>2.341558</v>
      </c>
    </row>
    <row r="13057" spans="1:3" x14ac:dyDescent="0.25">
      <c r="A13057">
        <v>3.7400579999999999</v>
      </c>
      <c r="B13057">
        <v>2.318311</v>
      </c>
      <c r="C13057">
        <v>2.341558</v>
      </c>
    </row>
    <row r="13058" spans="1:3" x14ac:dyDescent="0.25">
      <c r="A13058">
        <v>3.7400579999999999</v>
      </c>
      <c r="B13058">
        <v>2.318311</v>
      </c>
      <c r="C13058">
        <v>2.341558</v>
      </c>
    </row>
    <row r="13059" spans="1:3" x14ac:dyDescent="0.25">
      <c r="A13059">
        <v>3.7400579999999999</v>
      </c>
      <c r="B13059">
        <v>2.318311</v>
      </c>
      <c r="C13059">
        <v>2.341558</v>
      </c>
    </row>
    <row r="13060" spans="1:3" x14ac:dyDescent="0.25">
      <c r="A13060">
        <v>3.740059</v>
      </c>
      <c r="B13060">
        <v>2.318311</v>
      </c>
      <c r="C13060">
        <v>2.341558</v>
      </c>
    </row>
    <row r="13061" spans="1:3" x14ac:dyDescent="0.25">
      <c r="A13061">
        <v>3.740059</v>
      </c>
      <c r="B13061">
        <v>2.318311</v>
      </c>
      <c r="C13061">
        <v>2.3415569999999999</v>
      </c>
    </row>
    <row r="13062" spans="1:3" x14ac:dyDescent="0.25">
      <c r="A13062">
        <v>3.7400600000000002</v>
      </c>
      <c r="B13062">
        <v>2.318311</v>
      </c>
      <c r="C13062">
        <v>2.3415569999999999</v>
      </c>
    </row>
    <row r="13063" spans="1:3" x14ac:dyDescent="0.25">
      <c r="A13063">
        <v>3.7400630000000001</v>
      </c>
      <c r="B13063">
        <v>2.3183120000000002</v>
      </c>
      <c r="C13063">
        <v>2.3415569999999999</v>
      </c>
    </row>
    <row r="13064" spans="1:3" x14ac:dyDescent="0.25">
      <c r="A13064">
        <v>3.7400679999999999</v>
      </c>
      <c r="B13064">
        <v>2.3183129999999998</v>
      </c>
      <c r="C13064">
        <v>2.3415560000000002</v>
      </c>
    </row>
    <row r="13065" spans="1:3" x14ac:dyDescent="0.25">
      <c r="A13065">
        <v>3.740078</v>
      </c>
      <c r="B13065">
        <v>2.318314</v>
      </c>
      <c r="C13065">
        <v>2.3415539999999999</v>
      </c>
    </row>
    <row r="13066" spans="1:3" x14ac:dyDescent="0.25">
      <c r="A13066">
        <v>3.7400989999999998</v>
      </c>
      <c r="B13066">
        <v>2.318317</v>
      </c>
      <c r="C13066">
        <v>2.3415509999999999</v>
      </c>
    </row>
    <row r="13067" spans="1:3" x14ac:dyDescent="0.25">
      <c r="A13067">
        <v>3.7401399999999998</v>
      </c>
      <c r="B13067">
        <v>2.3183229999999999</v>
      </c>
      <c r="C13067">
        <v>2.341545</v>
      </c>
    </row>
    <row r="13068" spans="1:3" x14ac:dyDescent="0.25">
      <c r="A13068">
        <v>3.7402220000000002</v>
      </c>
      <c r="B13068">
        <v>2.318333</v>
      </c>
      <c r="C13068">
        <v>2.3415319999999999</v>
      </c>
    </row>
    <row r="13069" spans="1:3" x14ac:dyDescent="0.25">
      <c r="A13069">
        <v>3.740386</v>
      </c>
      <c r="B13069">
        <v>2.3183470000000002</v>
      </c>
      <c r="C13069">
        <v>2.341507</v>
      </c>
    </row>
    <row r="13070" spans="1:3" x14ac:dyDescent="0.25">
      <c r="A13070">
        <v>3.740713</v>
      </c>
      <c r="B13070">
        <v>2.3183509999999998</v>
      </c>
      <c r="C13070">
        <v>2.3414549999999998</v>
      </c>
    </row>
    <row r="13071" spans="1:3" x14ac:dyDescent="0.25">
      <c r="A13071">
        <v>3.7411530000000002</v>
      </c>
      <c r="B13071">
        <v>2.3183099999999999</v>
      </c>
      <c r="C13071">
        <v>2.3413870000000001</v>
      </c>
    </row>
    <row r="13072" spans="1:3" x14ac:dyDescent="0.25">
      <c r="A13072">
        <v>3.7411530000000002</v>
      </c>
      <c r="B13072">
        <v>2.3183099999999999</v>
      </c>
      <c r="C13072">
        <v>2.3413870000000001</v>
      </c>
    </row>
    <row r="13073" spans="1:3" x14ac:dyDescent="0.25">
      <c r="A13073">
        <v>3.7411530000000002</v>
      </c>
      <c r="B13073">
        <v>2.3183099999999999</v>
      </c>
      <c r="C13073">
        <v>2.3413870000000001</v>
      </c>
    </row>
    <row r="13074" spans="1:3" x14ac:dyDescent="0.25">
      <c r="A13074">
        <v>3.7411539999999999</v>
      </c>
      <c r="B13074">
        <v>2.3183099999999999</v>
      </c>
      <c r="C13074">
        <v>2.3413870000000001</v>
      </c>
    </row>
    <row r="13075" spans="1:3" x14ac:dyDescent="0.25">
      <c r="A13075">
        <v>3.7411539999999999</v>
      </c>
      <c r="B13075">
        <v>2.3183099999999999</v>
      </c>
      <c r="C13075">
        <v>2.3413870000000001</v>
      </c>
    </row>
    <row r="13076" spans="1:3" x14ac:dyDescent="0.25">
      <c r="A13076">
        <v>3.7411539999999999</v>
      </c>
      <c r="B13076">
        <v>2.3183099999999999</v>
      </c>
      <c r="C13076">
        <v>2.3413870000000001</v>
      </c>
    </row>
    <row r="13077" spans="1:3" x14ac:dyDescent="0.25">
      <c r="A13077">
        <v>3.7411539999999999</v>
      </c>
      <c r="B13077">
        <v>2.3183099999999999</v>
      </c>
      <c r="C13077">
        <v>2.3413870000000001</v>
      </c>
    </row>
    <row r="13078" spans="1:3" x14ac:dyDescent="0.25">
      <c r="A13078">
        <v>3.741155</v>
      </c>
      <c r="B13078">
        <v>2.3183099999999999</v>
      </c>
      <c r="C13078">
        <v>2.3413870000000001</v>
      </c>
    </row>
    <row r="13079" spans="1:3" x14ac:dyDescent="0.25">
      <c r="A13079">
        <v>3.741155</v>
      </c>
      <c r="B13079">
        <v>2.3183099999999999</v>
      </c>
      <c r="C13079">
        <v>2.341386</v>
      </c>
    </row>
    <row r="13080" spans="1:3" x14ac:dyDescent="0.25">
      <c r="A13080">
        <v>3.7411560000000001</v>
      </c>
      <c r="B13080">
        <v>2.3183099999999999</v>
      </c>
      <c r="C13080">
        <v>2.341386</v>
      </c>
    </row>
    <row r="13081" spans="1:3" x14ac:dyDescent="0.25">
      <c r="A13081">
        <v>3.7411590000000001</v>
      </c>
      <c r="B13081">
        <v>2.3183090000000002</v>
      </c>
      <c r="C13081">
        <v>2.341386</v>
      </c>
    </row>
    <row r="13082" spans="1:3" x14ac:dyDescent="0.25">
      <c r="A13082">
        <v>3.7411639999999999</v>
      </c>
      <c r="B13082">
        <v>2.318308</v>
      </c>
      <c r="C13082">
        <v>2.3413849999999998</v>
      </c>
    </row>
    <row r="13083" spans="1:3" x14ac:dyDescent="0.25">
      <c r="A13083">
        <v>3.741174</v>
      </c>
      <c r="B13083">
        <v>2.3183069999999999</v>
      </c>
      <c r="C13083">
        <v>2.341383</v>
      </c>
    </row>
    <row r="13084" spans="1:3" x14ac:dyDescent="0.25">
      <c r="A13084">
        <v>3.7411949999999998</v>
      </c>
      <c r="B13084">
        <v>2.3183039999999999</v>
      </c>
      <c r="C13084">
        <v>2.34138</v>
      </c>
    </row>
    <row r="13085" spans="1:3" x14ac:dyDescent="0.25">
      <c r="A13085">
        <v>3.7412359999999998</v>
      </c>
      <c r="B13085">
        <v>2.318298</v>
      </c>
      <c r="C13085">
        <v>2.3413740000000001</v>
      </c>
    </row>
    <row r="13086" spans="1:3" x14ac:dyDescent="0.25">
      <c r="A13086">
        <v>3.7413180000000001</v>
      </c>
      <c r="B13086">
        <v>2.318289</v>
      </c>
      <c r="C13086">
        <v>2.341361</v>
      </c>
    </row>
    <row r="13087" spans="1:3" x14ac:dyDescent="0.25">
      <c r="A13087">
        <v>3.741482</v>
      </c>
      <c r="B13087">
        <v>2.3182770000000001</v>
      </c>
      <c r="C13087">
        <v>2.3413360000000001</v>
      </c>
    </row>
    <row r="13088" spans="1:3" x14ac:dyDescent="0.25">
      <c r="A13088">
        <v>3.7418089999999999</v>
      </c>
      <c r="B13088">
        <v>2.318279</v>
      </c>
      <c r="C13088">
        <v>2.3412839999999999</v>
      </c>
    </row>
    <row r="13089" spans="1:3" x14ac:dyDescent="0.25">
      <c r="A13089">
        <v>3.7420979999999999</v>
      </c>
      <c r="B13089">
        <v>2.318311</v>
      </c>
      <c r="C13089">
        <v>2.3412389999999998</v>
      </c>
    </row>
    <row r="13090" spans="1:3" x14ac:dyDescent="0.25">
      <c r="A13090">
        <v>3.7420979999999999</v>
      </c>
      <c r="B13090">
        <v>2.318311</v>
      </c>
      <c r="C13090">
        <v>2.3412389999999998</v>
      </c>
    </row>
    <row r="13091" spans="1:3" x14ac:dyDescent="0.25">
      <c r="A13091">
        <v>3.7420979999999999</v>
      </c>
      <c r="B13091">
        <v>2.318311</v>
      </c>
      <c r="C13091">
        <v>2.3412389999999998</v>
      </c>
    </row>
    <row r="13092" spans="1:3" x14ac:dyDescent="0.25">
      <c r="A13092">
        <v>3.7420990000000001</v>
      </c>
      <c r="B13092">
        <v>2.318311</v>
      </c>
      <c r="C13092">
        <v>2.3412389999999998</v>
      </c>
    </row>
    <row r="13093" spans="1:3" x14ac:dyDescent="0.25">
      <c r="A13093">
        <v>3.7420990000000001</v>
      </c>
      <c r="B13093">
        <v>2.318311</v>
      </c>
      <c r="C13093">
        <v>2.3412389999999998</v>
      </c>
    </row>
    <row r="13094" spans="1:3" x14ac:dyDescent="0.25">
      <c r="A13094">
        <v>3.7420990000000001</v>
      </c>
      <c r="B13094">
        <v>2.318311</v>
      </c>
      <c r="C13094">
        <v>2.3412389999999998</v>
      </c>
    </row>
    <row r="13095" spans="1:3" x14ac:dyDescent="0.25">
      <c r="A13095">
        <v>3.7420990000000001</v>
      </c>
      <c r="B13095">
        <v>2.318311</v>
      </c>
      <c r="C13095">
        <v>2.3412389999999998</v>
      </c>
    </row>
    <row r="13096" spans="1:3" x14ac:dyDescent="0.25">
      <c r="A13096">
        <v>3.7421000000000002</v>
      </c>
      <c r="B13096">
        <v>2.318311</v>
      </c>
      <c r="C13096">
        <v>2.3412389999999998</v>
      </c>
    </row>
    <row r="13097" spans="1:3" x14ac:dyDescent="0.25">
      <c r="A13097">
        <v>3.7421000000000002</v>
      </c>
      <c r="B13097">
        <v>2.318311</v>
      </c>
      <c r="C13097">
        <v>2.3412389999999998</v>
      </c>
    </row>
    <row r="13098" spans="1:3" x14ac:dyDescent="0.25">
      <c r="A13098">
        <v>3.7421009999999999</v>
      </c>
      <c r="B13098">
        <v>2.318311</v>
      </c>
      <c r="C13098">
        <v>2.3412389999999998</v>
      </c>
    </row>
    <row r="13099" spans="1:3" x14ac:dyDescent="0.25">
      <c r="A13099">
        <v>3.7421039999999999</v>
      </c>
      <c r="B13099">
        <v>2.3183120000000002</v>
      </c>
      <c r="C13099">
        <v>2.3412380000000002</v>
      </c>
    </row>
    <row r="13100" spans="1:3" x14ac:dyDescent="0.25">
      <c r="A13100">
        <v>3.7421090000000001</v>
      </c>
      <c r="B13100">
        <v>2.3183129999999998</v>
      </c>
      <c r="C13100">
        <v>2.341237</v>
      </c>
    </row>
    <row r="13101" spans="1:3" x14ac:dyDescent="0.25">
      <c r="A13101">
        <v>3.7421190000000002</v>
      </c>
      <c r="B13101">
        <v>2.318314</v>
      </c>
      <c r="C13101">
        <v>2.3412359999999999</v>
      </c>
    </row>
    <row r="13102" spans="1:3" x14ac:dyDescent="0.25">
      <c r="A13102">
        <v>3.74214</v>
      </c>
      <c r="B13102">
        <v>2.318317</v>
      </c>
      <c r="C13102">
        <v>2.3412329999999999</v>
      </c>
    </row>
    <row r="13103" spans="1:3" x14ac:dyDescent="0.25">
      <c r="A13103">
        <v>3.742181</v>
      </c>
      <c r="B13103">
        <v>2.3183229999999999</v>
      </c>
      <c r="C13103">
        <v>2.3412259999999998</v>
      </c>
    </row>
    <row r="13104" spans="1:3" x14ac:dyDescent="0.25">
      <c r="A13104">
        <v>3.7422629999999999</v>
      </c>
      <c r="B13104">
        <v>2.318333</v>
      </c>
      <c r="C13104">
        <v>2.3412130000000002</v>
      </c>
    </row>
    <row r="13105" spans="1:3" x14ac:dyDescent="0.25">
      <c r="A13105">
        <v>3.7424270000000002</v>
      </c>
      <c r="B13105">
        <v>2.3183470000000002</v>
      </c>
      <c r="C13105">
        <v>2.3411879999999998</v>
      </c>
    </row>
    <row r="13106" spans="1:3" x14ac:dyDescent="0.25">
      <c r="A13106">
        <v>3.7427540000000001</v>
      </c>
      <c r="B13106">
        <v>2.3183509999999998</v>
      </c>
      <c r="C13106">
        <v>2.3411369999999998</v>
      </c>
    </row>
    <row r="13107" spans="1:3" x14ac:dyDescent="0.25">
      <c r="A13107">
        <v>3.7431939999999999</v>
      </c>
      <c r="B13107">
        <v>2.3183099999999999</v>
      </c>
      <c r="C13107">
        <v>2.3410679999999999</v>
      </c>
    </row>
    <row r="13108" spans="1:3" x14ac:dyDescent="0.25">
      <c r="A13108">
        <v>3.7431939999999999</v>
      </c>
      <c r="B13108">
        <v>2.3183099999999999</v>
      </c>
      <c r="C13108">
        <v>2.3410679999999999</v>
      </c>
    </row>
    <row r="13109" spans="1:3" x14ac:dyDescent="0.25">
      <c r="A13109">
        <v>3.7431939999999999</v>
      </c>
      <c r="B13109">
        <v>2.3183099999999999</v>
      </c>
      <c r="C13109">
        <v>2.3410679999999999</v>
      </c>
    </row>
    <row r="13110" spans="1:3" x14ac:dyDescent="0.25">
      <c r="A13110">
        <v>3.7431950000000001</v>
      </c>
      <c r="B13110">
        <v>2.3183099999999999</v>
      </c>
      <c r="C13110">
        <v>2.3410679999999999</v>
      </c>
    </row>
    <row r="13111" spans="1:3" x14ac:dyDescent="0.25">
      <c r="A13111">
        <v>3.7431950000000001</v>
      </c>
      <c r="B13111">
        <v>2.3183099999999999</v>
      </c>
      <c r="C13111">
        <v>2.3410679999999999</v>
      </c>
    </row>
    <row r="13112" spans="1:3" x14ac:dyDescent="0.25">
      <c r="A13112">
        <v>3.7431950000000001</v>
      </c>
      <c r="B13112">
        <v>2.3183099999999999</v>
      </c>
      <c r="C13112">
        <v>2.3410679999999999</v>
      </c>
    </row>
    <row r="13113" spans="1:3" x14ac:dyDescent="0.25">
      <c r="A13113">
        <v>3.7431950000000001</v>
      </c>
      <c r="B13113">
        <v>2.3183099999999999</v>
      </c>
      <c r="C13113">
        <v>2.3410679999999999</v>
      </c>
    </row>
    <row r="13114" spans="1:3" x14ac:dyDescent="0.25">
      <c r="A13114">
        <v>3.7431960000000002</v>
      </c>
      <c r="B13114">
        <v>2.3183099999999999</v>
      </c>
      <c r="C13114">
        <v>2.3410679999999999</v>
      </c>
    </row>
    <row r="13115" spans="1:3" x14ac:dyDescent="0.25">
      <c r="A13115">
        <v>3.7431960000000002</v>
      </c>
      <c r="B13115">
        <v>2.3183099999999999</v>
      </c>
      <c r="C13115">
        <v>2.3410669999999998</v>
      </c>
    </row>
    <row r="13116" spans="1:3" x14ac:dyDescent="0.25">
      <c r="A13116">
        <v>3.7431969999999999</v>
      </c>
      <c r="B13116">
        <v>2.3183099999999999</v>
      </c>
      <c r="C13116">
        <v>2.3410669999999998</v>
      </c>
    </row>
    <row r="13117" spans="1:3" x14ac:dyDescent="0.25">
      <c r="A13117">
        <v>3.7431999999999999</v>
      </c>
      <c r="B13117">
        <v>2.3183090000000002</v>
      </c>
      <c r="C13117">
        <v>2.3410669999999998</v>
      </c>
    </row>
    <row r="13118" spans="1:3" x14ac:dyDescent="0.25">
      <c r="A13118">
        <v>3.7432050000000001</v>
      </c>
      <c r="B13118">
        <v>2.318308</v>
      </c>
      <c r="C13118">
        <v>2.3410660000000001</v>
      </c>
    </row>
    <row r="13119" spans="1:3" x14ac:dyDescent="0.25">
      <c r="A13119">
        <v>3.7432150000000002</v>
      </c>
      <c r="B13119">
        <v>2.3183069999999999</v>
      </c>
      <c r="C13119">
        <v>2.3410639999999998</v>
      </c>
    </row>
    <row r="13120" spans="1:3" x14ac:dyDescent="0.25">
      <c r="A13120">
        <v>3.743236</v>
      </c>
      <c r="B13120">
        <v>2.3183039999999999</v>
      </c>
      <c r="C13120">
        <v>2.3410609999999998</v>
      </c>
    </row>
    <row r="13121" spans="1:3" x14ac:dyDescent="0.25">
      <c r="A13121">
        <v>3.743277</v>
      </c>
      <c r="B13121">
        <v>2.318298</v>
      </c>
      <c r="C13121">
        <v>2.3410549999999999</v>
      </c>
    </row>
    <row r="13122" spans="1:3" x14ac:dyDescent="0.25">
      <c r="A13122">
        <v>3.7433589999999999</v>
      </c>
      <c r="B13122">
        <v>2.318289</v>
      </c>
      <c r="C13122">
        <v>2.3410419999999998</v>
      </c>
    </row>
    <row r="13123" spans="1:3" x14ac:dyDescent="0.25">
      <c r="A13123">
        <v>3.7435230000000002</v>
      </c>
      <c r="B13123">
        <v>2.3182770000000001</v>
      </c>
      <c r="C13123">
        <v>2.3410160000000002</v>
      </c>
    </row>
    <row r="13124" spans="1:3" x14ac:dyDescent="0.25">
      <c r="A13124">
        <v>3.7438500000000001</v>
      </c>
      <c r="B13124">
        <v>2.318279</v>
      </c>
      <c r="C13124">
        <v>2.3409650000000002</v>
      </c>
    </row>
    <row r="13125" spans="1:3" x14ac:dyDescent="0.25">
      <c r="A13125">
        <v>3.7441390000000001</v>
      </c>
      <c r="B13125">
        <v>2.318311</v>
      </c>
      <c r="C13125">
        <v>2.3409200000000001</v>
      </c>
    </row>
    <row r="13126" spans="1:3" x14ac:dyDescent="0.25">
      <c r="A13126">
        <v>3.7441390000000001</v>
      </c>
      <c r="B13126">
        <v>2.318311</v>
      </c>
      <c r="C13126">
        <v>2.3409200000000001</v>
      </c>
    </row>
    <row r="13127" spans="1:3" x14ac:dyDescent="0.25">
      <c r="A13127">
        <v>3.7441390000000001</v>
      </c>
      <c r="B13127">
        <v>2.318311</v>
      </c>
      <c r="C13127">
        <v>2.3409200000000001</v>
      </c>
    </row>
    <row r="13128" spans="1:3" x14ac:dyDescent="0.25">
      <c r="A13128">
        <v>3.7441399999999998</v>
      </c>
      <c r="B13128">
        <v>2.318311</v>
      </c>
      <c r="C13128">
        <v>2.3409200000000001</v>
      </c>
    </row>
    <row r="13129" spans="1:3" x14ac:dyDescent="0.25">
      <c r="A13129">
        <v>3.7441399999999998</v>
      </c>
      <c r="B13129">
        <v>2.318311</v>
      </c>
      <c r="C13129">
        <v>2.3409200000000001</v>
      </c>
    </row>
    <row r="13130" spans="1:3" x14ac:dyDescent="0.25">
      <c r="A13130">
        <v>3.7441399999999998</v>
      </c>
      <c r="B13130">
        <v>2.318311</v>
      </c>
      <c r="C13130">
        <v>2.3409200000000001</v>
      </c>
    </row>
    <row r="13131" spans="1:3" x14ac:dyDescent="0.25">
      <c r="A13131">
        <v>3.7441399999999998</v>
      </c>
      <c r="B13131">
        <v>2.318311</v>
      </c>
      <c r="C13131">
        <v>2.3409200000000001</v>
      </c>
    </row>
    <row r="13132" spans="1:3" x14ac:dyDescent="0.25">
      <c r="A13132">
        <v>3.7441409999999999</v>
      </c>
      <c r="B13132">
        <v>2.318311</v>
      </c>
      <c r="C13132">
        <v>2.3409200000000001</v>
      </c>
    </row>
    <row r="13133" spans="1:3" x14ac:dyDescent="0.25">
      <c r="A13133">
        <v>3.7441409999999999</v>
      </c>
      <c r="B13133">
        <v>2.318311</v>
      </c>
      <c r="C13133">
        <v>2.340919</v>
      </c>
    </row>
    <row r="13134" spans="1:3" x14ac:dyDescent="0.25">
      <c r="A13134">
        <v>3.7441420000000001</v>
      </c>
      <c r="B13134">
        <v>2.318311</v>
      </c>
      <c r="C13134">
        <v>2.340919</v>
      </c>
    </row>
    <row r="13135" spans="1:3" x14ac:dyDescent="0.25">
      <c r="A13135">
        <v>3.7441450000000001</v>
      </c>
      <c r="B13135">
        <v>2.3183120000000002</v>
      </c>
      <c r="C13135">
        <v>2.340919</v>
      </c>
    </row>
    <row r="13136" spans="1:3" x14ac:dyDescent="0.25">
      <c r="A13136">
        <v>3.7441499999999999</v>
      </c>
      <c r="B13136">
        <v>2.3183129999999998</v>
      </c>
      <c r="C13136">
        <v>2.3409179999999998</v>
      </c>
    </row>
    <row r="13137" spans="1:3" x14ac:dyDescent="0.25">
      <c r="A13137">
        <v>3.7441599999999999</v>
      </c>
      <c r="B13137">
        <v>2.318314</v>
      </c>
      <c r="C13137">
        <v>2.340916</v>
      </c>
    </row>
    <row r="13138" spans="1:3" x14ac:dyDescent="0.25">
      <c r="A13138">
        <v>3.7441810000000002</v>
      </c>
      <c r="B13138">
        <v>2.318317</v>
      </c>
      <c r="C13138">
        <v>2.340913</v>
      </c>
    </row>
    <row r="13139" spans="1:3" x14ac:dyDescent="0.25">
      <c r="A13139">
        <v>3.7442220000000002</v>
      </c>
      <c r="B13139">
        <v>2.3183229999999999</v>
      </c>
      <c r="C13139">
        <v>2.3409070000000001</v>
      </c>
    </row>
    <row r="13140" spans="1:3" x14ac:dyDescent="0.25">
      <c r="A13140">
        <v>3.7443040000000001</v>
      </c>
      <c r="B13140">
        <v>2.318333</v>
      </c>
      <c r="C13140">
        <v>2.340894</v>
      </c>
    </row>
    <row r="13141" spans="1:3" x14ac:dyDescent="0.25">
      <c r="A13141">
        <v>3.7444679999999999</v>
      </c>
      <c r="B13141">
        <v>2.3183470000000002</v>
      </c>
      <c r="C13141">
        <v>2.3408679999999999</v>
      </c>
    </row>
    <row r="13142" spans="1:3" x14ac:dyDescent="0.25">
      <c r="A13142">
        <v>3.7447949999999999</v>
      </c>
      <c r="B13142">
        <v>2.3183509999999998</v>
      </c>
      <c r="C13142">
        <v>2.3408169999999999</v>
      </c>
    </row>
    <row r="13143" spans="1:3" x14ac:dyDescent="0.25">
      <c r="A13143">
        <v>3.7452350000000001</v>
      </c>
      <c r="B13143">
        <v>2.3183099999999999</v>
      </c>
      <c r="C13143">
        <v>2.3407480000000001</v>
      </c>
    </row>
    <row r="13144" spans="1:3" x14ac:dyDescent="0.25">
      <c r="A13144">
        <v>3.7452350000000001</v>
      </c>
      <c r="B13144">
        <v>2.3183099999999999</v>
      </c>
      <c r="C13144">
        <v>2.3407480000000001</v>
      </c>
    </row>
    <row r="13145" spans="1:3" x14ac:dyDescent="0.25">
      <c r="A13145">
        <v>3.7452350000000001</v>
      </c>
      <c r="B13145">
        <v>2.3183099999999999</v>
      </c>
      <c r="C13145">
        <v>2.3407480000000001</v>
      </c>
    </row>
    <row r="13146" spans="1:3" x14ac:dyDescent="0.25">
      <c r="A13146">
        <v>3.7452359999999998</v>
      </c>
      <c r="B13146">
        <v>2.3183099999999999</v>
      </c>
      <c r="C13146">
        <v>2.3407480000000001</v>
      </c>
    </row>
    <row r="13147" spans="1:3" x14ac:dyDescent="0.25">
      <c r="A13147">
        <v>3.7452359999999998</v>
      </c>
      <c r="B13147">
        <v>2.3183099999999999</v>
      </c>
      <c r="C13147">
        <v>2.3407480000000001</v>
      </c>
    </row>
    <row r="13148" spans="1:3" x14ac:dyDescent="0.25">
      <c r="A13148">
        <v>3.7452359999999998</v>
      </c>
      <c r="B13148">
        <v>2.3183099999999999</v>
      </c>
      <c r="C13148">
        <v>2.3407480000000001</v>
      </c>
    </row>
    <row r="13149" spans="1:3" x14ac:dyDescent="0.25">
      <c r="A13149">
        <v>3.7452359999999998</v>
      </c>
      <c r="B13149">
        <v>2.3183099999999999</v>
      </c>
      <c r="C13149">
        <v>2.3407480000000001</v>
      </c>
    </row>
    <row r="13150" spans="1:3" x14ac:dyDescent="0.25">
      <c r="A13150">
        <v>3.7452369999999999</v>
      </c>
      <c r="B13150">
        <v>2.3183099999999999</v>
      </c>
      <c r="C13150">
        <v>2.3407480000000001</v>
      </c>
    </row>
    <row r="13151" spans="1:3" x14ac:dyDescent="0.25">
      <c r="A13151">
        <v>3.7452369999999999</v>
      </c>
      <c r="B13151">
        <v>2.3183099999999999</v>
      </c>
      <c r="C13151">
        <v>2.3407480000000001</v>
      </c>
    </row>
    <row r="13152" spans="1:3" x14ac:dyDescent="0.25">
      <c r="A13152">
        <v>3.7452380000000001</v>
      </c>
      <c r="B13152">
        <v>2.3183099999999999</v>
      </c>
      <c r="C13152">
        <v>2.3407469999999999</v>
      </c>
    </row>
    <row r="13153" spans="1:3" x14ac:dyDescent="0.25">
      <c r="A13153">
        <v>3.745241</v>
      </c>
      <c r="B13153">
        <v>2.3183090000000002</v>
      </c>
      <c r="C13153">
        <v>2.3407469999999999</v>
      </c>
    </row>
    <row r="13154" spans="1:3" x14ac:dyDescent="0.25">
      <c r="A13154">
        <v>3.7452459999999999</v>
      </c>
      <c r="B13154">
        <v>2.318308</v>
      </c>
      <c r="C13154">
        <v>2.3407460000000002</v>
      </c>
    </row>
    <row r="13155" spans="1:3" x14ac:dyDescent="0.25">
      <c r="A13155">
        <v>3.7452559999999999</v>
      </c>
      <c r="B13155">
        <v>2.3183069999999999</v>
      </c>
      <c r="C13155">
        <v>2.3407450000000001</v>
      </c>
    </row>
    <row r="13156" spans="1:3" x14ac:dyDescent="0.25">
      <c r="A13156">
        <v>3.7452770000000002</v>
      </c>
      <c r="B13156">
        <v>2.3183039999999999</v>
      </c>
      <c r="C13156">
        <v>2.340741</v>
      </c>
    </row>
    <row r="13157" spans="1:3" x14ac:dyDescent="0.25">
      <c r="A13157">
        <v>3.7453180000000001</v>
      </c>
      <c r="B13157">
        <v>2.318298</v>
      </c>
      <c r="C13157">
        <v>2.340735</v>
      </c>
    </row>
    <row r="13158" spans="1:3" x14ac:dyDescent="0.25">
      <c r="A13158">
        <v>3.7454000000000001</v>
      </c>
      <c r="B13158">
        <v>2.318289</v>
      </c>
      <c r="C13158">
        <v>2.340722</v>
      </c>
    </row>
    <row r="13159" spans="1:3" x14ac:dyDescent="0.25">
      <c r="A13159">
        <v>3.7455639999999999</v>
      </c>
      <c r="B13159">
        <v>2.3182770000000001</v>
      </c>
      <c r="C13159">
        <v>2.340697</v>
      </c>
    </row>
    <row r="13160" spans="1:3" x14ac:dyDescent="0.25">
      <c r="A13160">
        <v>3.7458909999999999</v>
      </c>
      <c r="B13160">
        <v>2.318279</v>
      </c>
      <c r="C13160">
        <v>2.3406449999999999</v>
      </c>
    </row>
    <row r="13161" spans="1:3" x14ac:dyDescent="0.25">
      <c r="A13161">
        <v>3.7461799999999998</v>
      </c>
      <c r="B13161">
        <v>2.318311</v>
      </c>
      <c r="C13161">
        <v>2.3405999999999998</v>
      </c>
    </row>
    <row r="13162" spans="1:3" x14ac:dyDescent="0.25">
      <c r="A13162">
        <v>3.7461799999999998</v>
      </c>
      <c r="B13162">
        <v>2.318311</v>
      </c>
      <c r="C13162">
        <v>2.3405999999999998</v>
      </c>
    </row>
    <row r="13163" spans="1:3" x14ac:dyDescent="0.25">
      <c r="A13163">
        <v>3.7461799999999998</v>
      </c>
      <c r="B13163">
        <v>2.318311</v>
      </c>
      <c r="C13163">
        <v>2.3405999999999998</v>
      </c>
    </row>
    <row r="13164" spans="1:3" x14ac:dyDescent="0.25">
      <c r="A13164">
        <v>3.746181</v>
      </c>
      <c r="B13164">
        <v>2.318311</v>
      </c>
      <c r="C13164">
        <v>2.3405999999999998</v>
      </c>
    </row>
    <row r="13165" spans="1:3" x14ac:dyDescent="0.25">
      <c r="A13165">
        <v>3.746181</v>
      </c>
      <c r="B13165">
        <v>2.318311</v>
      </c>
      <c r="C13165">
        <v>2.3405999999999998</v>
      </c>
    </row>
    <row r="13166" spans="1:3" x14ac:dyDescent="0.25">
      <c r="A13166">
        <v>3.746181</v>
      </c>
      <c r="B13166">
        <v>2.318311</v>
      </c>
      <c r="C13166">
        <v>2.3405999999999998</v>
      </c>
    </row>
    <row r="13167" spans="1:3" x14ac:dyDescent="0.25">
      <c r="A13167">
        <v>3.746181</v>
      </c>
      <c r="B13167">
        <v>2.318311</v>
      </c>
      <c r="C13167">
        <v>2.3405999999999998</v>
      </c>
    </row>
    <row r="13168" spans="1:3" x14ac:dyDescent="0.25">
      <c r="A13168">
        <v>3.7461820000000001</v>
      </c>
      <c r="B13168">
        <v>2.318311</v>
      </c>
      <c r="C13168">
        <v>2.3405999999999998</v>
      </c>
    </row>
    <row r="13169" spans="1:3" x14ac:dyDescent="0.25">
      <c r="A13169">
        <v>3.7461820000000001</v>
      </c>
      <c r="B13169">
        <v>2.318311</v>
      </c>
      <c r="C13169">
        <v>2.3405990000000001</v>
      </c>
    </row>
    <row r="13170" spans="1:3" x14ac:dyDescent="0.25">
      <c r="A13170">
        <v>3.7461829999999998</v>
      </c>
      <c r="B13170">
        <v>2.318311</v>
      </c>
      <c r="C13170">
        <v>2.3405990000000001</v>
      </c>
    </row>
    <row r="13171" spans="1:3" x14ac:dyDescent="0.25">
      <c r="A13171">
        <v>3.7461859999999998</v>
      </c>
      <c r="B13171">
        <v>2.3183120000000002</v>
      </c>
      <c r="C13171">
        <v>2.3405990000000001</v>
      </c>
    </row>
    <row r="13172" spans="1:3" x14ac:dyDescent="0.25">
      <c r="A13172">
        <v>3.746191</v>
      </c>
      <c r="B13172">
        <v>2.3183129999999998</v>
      </c>
      <c r="C13172">
        <v>2.340598</v>
      </c>
    </row>
    <row r="13173" spans="1:3" x14ac:dyDescent="0.25">
      <c r="A13173">
        <v>3.7462010000000001</v>
      </c>
      <c r="B13173">
        <v>2.318314</v>
      </c>
      <c r="C13173">
        <v>2.3405960000000001</v>
      </c>
    </row>
    <row r="13174" spans="1:3" x14ac:dyDescent="0.25">
      <c r="A13174">
        <v>3.7462219999999999</v>
      </c>
      <c r="B13174">
        <v>2.318317</v>
      </c>
      <c r="C13174">
        <v>2.3405930000000001</v>
      </c>
    </row>
    <row r="13175" spans="1:3" x14ac:dyDescent="0.25">
      <c r="A13175">
        <v>3.7462629999999999</v>
      </c>
      <c r="B13175">
        <v>2.3183229999999999</v>
      </c>
      <c r="C13175">
        <v>2.3405870000000002</v>
      </c>
    </row>
    <row r="13176" spans="1:3" x14ac:dyDescent="0.25">
      <c r="A13176">
        <v>3.7463449999999998</v>
      </c>
      <c r="B13176">
        <v>2.318333</v>
      </c>
      <c r="C13176">
        <v>2.3405740000000002</v>
      </c>
    </row>
    <row r="13177" spans="1:3" x14ac:dyDescent="0.25">
      <c r="A13177">
        <v>3.7465090000000001</v>
      </c>
      <c r="B13177">
        <v>2.3183470000000002</v>
      </c>
      <c r="C13177">
        <v>2.3405480000000001</v>
      </c>
    </row>
    <row r="13178" spans="1:3" x14ac:dyDescent="0.25">
      <c r="A13178">
        <v>3.7468360000000001</v>
      </c>
      <c r="B13178">
        <v>2.3183509999999998</v>
      </c>
      <c r="C13178">
        <v>2.340497</v>
      </c>
    </row>
    <row r="13179" spans="1:3" x14ac:dyDescent="0.25">
      <c r="A13179">
        <v>3.7472759999999998</v>
      </c>
      <c r="B13179">
        <v>2.3183099999999999</v>
      </c>
      <c r="C13179">
        <v>2.3404280000000002</v>
      </c>
    </row>
    <row r="13180" spans="1:3" x14ac:dyDescent="0.25">
      <c r="A13180">
        <v>3.7472759999999998</v>
      </c>
      <c r="B13180">
        <v>2.3183099999999999</v>
      </c>
      <c r="C13180">
        <v>2.3404280000000002</v>
      </c>
    </row>
    <row r="13181" spans="1:3" x14ac:dyDescent="0.25">
      <c r="A13181">
        <v>3.7472759999999998</v>
      </c>
      <c r="B13181">
        <v>2.3183099999999999</v>
      </c>
      <c r="C13181">
        <v>2.3404280000000002</v>
      </c>
    </row>
    <row r="13182" spans="1:3" x14ac:dyDescent="0.25">
      <c r="A13182">
        <v>3.747277</v>
      </c>
      <c r="B13182">
        <v>2.3183099999999999</v>
      </c>
      <c r="C13182">
        <v>2.3404280000000002</v>
      </c>
    </row>
    <row r="13183" spans="1:3" x14ac:dyDescent="0.25">
      <c r="A13183">
        <v>3.747277</v>
      </c>
      <c r="B13183">
        <v>2.3183099999999999</v>
      </c>
      <c r="C13183">
        <v>2.3404280000000002</v>
      </c>
    </row>
    <row r="13184" spans="1:3" x14ac:dyDescent="0.25">
      <c r="A13184">
        <v>3.747277</v>
      </c>
      <c r="B13184">
        <v>2.3183099999999999</v>
      </c>
      <c r="C13184">
        <v>2.3404280000000002</v>
      </c>
    </row>
    <row r="13185" spans="1:3" x14ac:dyDescent="0.25">
      <c r="A13185">
        <v>3.747277</v>
      </c>
      <c r="B13185">
        <v>2.3183099999999999</v>
      </c>
      <c r="C13185">
        <v>2.3404280000000002</v>
      </c>
    </row>
    <row r="13186" spans="1:3" x14ac:dyDescent="0.25">
      <c r="A13186">
        <v>3.7472780000000001</v>
      </c>
      <c r="B13186">
        <v>2.3183099999999999</v>
      </c>
      <c r="C13186">
        <v>2.3404280000000002</v>
      </c>
    </row>
    <row r="13187" spans="1:3" x14ac:dyDescent="0.25">
      <c r="A13187">
        <v>3.7472780000000001</v>
      </c>
      <c r="B13187">
        <v>2.3183099999999999</v>
      </c>
      <c r="C13187">
        <v>2.340427</v>
      </c>
    </row>
    <row r="13188" spans="1:3" x14ac:dyDescent="0.25">
      <c r="A13188">
        <v>3.7472789999999998</v>
      </c>
      <c r="B13188">
        <v>2.3183099999999999</v>
      </c>
      <c r="C13188">
        <v>2.340427</v>
      </c>
    </row>
    <row r="13189" spans="1:3" x14ac:dyDescent="0.25">
      <c r="A13189">
        <v>3.7472819999999998</v>
      </c>
      <c r="B13189">
        <v>2.3183090000000002</v>
      </c>
      <c r="C13189">
        <v>2.340427</v>
      </c>
    </row>
    <row r="13190" spans="1:3" x14ac:dyDescent="0.25">
      <c r="A13190">
        <v>3.747287</v>
      </c>
      <c r="B13190">
        <v>2.3183090000000002</v>
      </c>
      <c r="C13190">
        <v>2.3404259999999999</v>
      </c>
    </row>
    <row r="13191" spans="1:3" x14ac:dyDescent="0.25">
      <c r="A13191">
        <v>3.7472970000000001</v>
      </c>
      <c r="B13191">
        <v>2.3183069999999999</v>
      </c>
      <c r="C13191">
        <v>2.3404240000000001</v>
      </c>
    </row>
    <row r="13192" spans="1:3" x14ac:dyDescent="0.25">
      <c r="A13192">
        <v>3.7473179999999999</v>
      </c>
      <c r="B13192">
        <v>2.3183039999999999</v>
      </c>
      <c r="C13192">
        <v>2.3404210000000001</v>
      </c>
    </row>
    <row r="13193" spans="1:3" x14ac:dyDescent="0.25">
      <c r="A13193">
        <v>3.7473589999999999</v>
      </c>
      <c r="B13193">
        <v>2.318298</v>
      </c>
      <c r="C13193">
        <v>2.3404150000000001</v>
      </c>
    </row>
    <row r="13194" spans="1:3" x14ac:dyDescent="0.25">
      <c r="A13194">
        <v>3.7474409999999998</v>
      </c>
      <c r="B13194">
        <v>2.318289</v>
      </c>
      <c r="C13194">
        <v>2.3404020000000001</v>
      </c>
    </row>
    <row r="13195" spans="1:3" x14ac:dyDescent="0.25">
      <c r="A13195">
        <v>3.7476050000000001</v>
      </c>
      <c r="B13195">
        <v>2.3182770000000001</v>
      </c>
      <c r="C13195">
        <v>2.340376</v>
      </c>
    </row>
    <row r="13196" spans="1:3" x14ac:dyDescent="0.25">
      <c r="A13196">
        <v>3.747932</v>
      </c>
      <c r="B13196">
        <v>2.318279</v>
      </c>
      <c r="C13196">
        <v>2.340325</v>
      </c>
    </row>
    <row r="13197" spans="1:3" x14ac:dyDescent="0.25">
      <c r="A13197">
        <v>3.748221</v>
      </c>
      <c r="B13197">
        <v>2.318311</v>
      </c>
      <c r="C13197">
        <v>2.3402790000000002</v>
      </c>
    </row>
    <row r="13198" spans="1:3" x14ac:dyDescent="0.25">
      <c r="A13198">
        <v>3.748221</v>
      </c>
      <c r="B13198">
        <v>2.318311</v>
      </c>
      <c r="C13198">
        <v>2.3402790000000002</v>
      </c>
    </row>
    <row r="13199" spans="1:3" x14ac:dyDescent="0.25">
      <c r="A13199">
        <v>3.748221</v>
      </c>
      <c r="B13199">
        <v>2.318311</v>
      </c>
      <c r="C13199">
        <v>2.3402790000000002</v>
      </c>
    </row>
    <row r="13200" spans="1:3" x14ac:dyDescent="0.25">
      <c r="A13200">
        <v>3.7482220000000002</v>
      </c>
      <c r="B13200">
        <v>2.318311</v>
      </c>
      <c r="C13200">
        <v>2.3402790000000002</v>
      </c>
    </row>
    <row r="13201" spans="1:3" x14ac:dyDescent="0.25">
      <c r="A13201">
        <v>3.7482220000000002</v>
      </c>
      <c r="B13201">
        <v>2.318311</v>
      </c>
      <c r="C13201">
        <v>2.3402790000000002</v>
      </c>
    </row>
    <row r="13202" spans="1:3" x14ac:dyDescent="0.25">
      <c r="A13202">
        <v>3.7482220000000002</v>
      </c>
      <c r="B13202">
        <v>2.318311</v>
      </c>
      <c r="C13202">
        <v>2.3402790000000002</v>
      </c>
    </row>
    <row r="13203" spans="1:3" x14ac:dyDescent="0.25">
      <c r="A13203">
        <v>3.7482220000000002</v>
      </c>
      <c r="B13203">
        <v>2.318311</v>
      </c>
      <c r="C13203">
        <v>2.3402790000000002</v>
      </c>
    </row>
    <row r="13204" spans="1:3" x14ac:dyDescent="0.25">
      <c r="A13204">
        <v>3.7482229999999999</v>
      </c>
      <c r="B13204">
        <v>2.318311</v>
      </c>
      <c r="C13204">
        <v>2.3402790000000002</v>
      </c>
    </row>
    <row r="13205" spans="1:3" x14ac:dyDescent="0.25">
      <c r="A13205">
        <v>3.7482229999999999</v>
      </c>
      <c r="B13205">
        <v>2.318311</v>
      </c>
      <c r="C13205">
        <v>2.3402790000000002</v>
      </c>
    </row>
    <row r="13206" spans="1:3" x14ac:dyDescent="0.25">
      <c r="A13206">
        <v>3.748224</v>
      </c>
      <c r="B13206">
        <v>2.318311</v>
      </c>
      <c r="C13206">
        <v>2.3402790000000002</v>
      </c>
    </row>
    <row r="13207" spans="1:3" x14ac:dyDescent="0.25">
      <c r="A13207">
        <v>3.748227</v>
      </c>
      <c r="B13207">
        <v>2.3183120000000002</v>
      </c>
      <c r="C13207">
        <v>2.3402780000000001</v>
      </c>
    </row>
    <row r="13208" spans="1:3" x14ac:dyDescent="0.25">
      <c r="A13208">
        <v>3.7482319999999998</v>
      </c>
      <c r="B13208">
        <v>2.3183129999999998</v>
      </c>
      <c r="C13208">
        <v>2.3402780000000001</v>
      </c>
    </row>
    <row r="13209" spans="1:3" x14ac:dyDescent="0.25">
      <c r="A13209">
        <v>3.7482419999999999</v>
      </c>
      <c r="B13209">
        <v>2.318314</v>
      </c>
      <c r="C13209">
        <v>2.3402759999999998</v>
      </c>
    </row>
    <row r="13210" spans="1:3" x14ac:dyDescent="0.25">
      <c r="A13210">
        <v>3.7482630000000001</v>
      </c>
      <c r="B13210">
        <v>2.318317</v>
      </c>
      <c r="C13210">
        <v>2.3402729999999998</v>
      </c>
    </row>
    <row r="13211" spans="1:3" x14ac:dyDescent="0.25">
      <c r="A13211">
        <v>3.7483040000000001</v>
      </c>
      <c r="B13211">
        <v>2.3183229999999999</v>
      </c>
      <c r="C13211">
        <v>2.3402660000000002</v>
      </c>
    </row>
    <row r="13212" spans="1:3" x14ac:dyDescent="0.25">
      <c r="A13212">
        <v>3.748386</v>
      </c>
      <c r="B13212">
        <v>2.318333</v>
      </c>
      <c r="C13212">
        <v>2.3402539999999998</v>
      </c>
    </row>
    <row r="13213" spans="1:3" x14ac:dyDescent="0.25">
      <c r="A13213">
        <v>3.7485499999999998</v>
      </c>
      <c r="B13213">
        <v>2.3183470000000002</v>
      </c>
      <c r="C13213">
        <v>2.3402280000000002</v>
      </c>
    </row>
    <row r="13214" spans="1:3" x14ac:dyDescent="0.25">
      <c r="A13214">
        <v>3.7488769999999998</v>
      </c>
      <c r="B13214">
        <v>2.3183509999999998</v>
      </c>
      <c r="C13214">
        <v>2.340176</v>
      </c>
    </row>
    <row r="13215" spans="1:3" x14ac:dyDescent="0.25">
      <c r="A13215">
        <v>3.749317</v>
      </c>
      <c r="B13215">
        <v>2.3183099999999999</v>
      </c>
      <c r="C13215">
        <v>2.3401070000000002</v>
      </c>
    </row>
    <row r="13216" spans="1:3" x14ac:dyDescent="0.25">
      <c r="A13216">
        <v>3.749317</v>
      </c>
      <c r="B13216">
        <v>2.3183099999999999</v>
      </c>
      <c r="C13216">
        <v>2.3401070000000002</v>
      </c>
    </row>
    <row r="13217" spans="1:3" x14ac:dyDescent="0.25">
      <c r="A13217">
        <v>3.749317</v>
      </c>
      <c r="B13217">
        <v>2.3183099999999999</v>
      </c>
      <c r="C13217">
        <v>2.3401070000000002</v>
      </c>
    </row>
    <row r="13218" spans="1:3" x14ac:dyDescent="0.25">
      <c r="A13218">
        <v>3.7493180000000002</v>
      </c>
      <c r="B13218">
        <v>2.3183099999999999</v>
      </c>
      <c r="C13218">
        <v>2.3401070000000002</v>
      </c>
    </row>
    <row r="13219" spans="1:3" x14ac:dyDescent="0.25">
      <c r="A13219">
        <v>3.7493180000000002</v>
      </c>
      <c r="B13219">
        <v>2.3183099999999999</v>
      </c>
      <c r="C13219">
        <v>2.3401070000000002</v>
      </c>
    </row>
    <row r="13220" spans="1:3" x14ac:dyDescent="0.25">
      <c r="A13220">
        <v>3.7493180000000002</v>
      </c>
      <c r="B13220">
        <v>2.3183099999999999</v>
      </c>
      <c r="C13220">
        <v>2.3401070000000002</v>
      </c>
    </row>
    <row r="13221" spans="1:3" x14ac:dyDescent="0.25">
      <c r="A13221">
        <v>3.7493180000000002</v>
      </c>
      <c r="B13221">
        <v>2.3183099999999999</v>
      </c>
      <c r="C13221">
        <v>2.3401070000000002</v>
      </c>
    </row>
    <row r="13222" spans="1:3" x14ac:dyDescent="0.25">
      <c r="A13222">
        <v>3.7493189999999998</v>
      </c>
      <c r="B13222">
        <v>2.3183099999999999</v>
      </c>
      <c r="C13222">
        <v>2.3401070000000002</v>
      </c>
    </row>
    <row r="13223" spans="1:3" x14ac:dyDescent="0.25">
      <c r="A13223">
        <v>3.7493189999999998</v>
      </c>
      <c r="B13223">
        <v>2.3183099999999999</v>
      </c>
      <c r="C13223">
        <v>2.3401070000000002</v>
      </c>
    </row>
    <row r="13224" spans="1:3" x14ac:dyDescent="0.25">
      <c r="A13224">
        <v>3.74932</v>
      </c>
      <c r="B13224">
        <v>2.3183099999999999</v>
      </c>
      <c r="C13224">
        <v>2.3401070000000002</v>
      </c>
    </row>
    <row r="13225" spans="1:3" x14ac:dyDescent="0.25">
      <c r="A13225">
        <v>3.749323</v>
      </c>
      <c r="B13225">
        <v>2.3183090000000002</v>
      </c>
      <c r="C13225">
        <v>2.340106</v>
      </c>
    </row>
    <row r="13226" spans="1:3" x14ac:dyDescent="0.25">
      <c r="A13226">
        <v>3.7493280000000002</v>
      </c>
      <c r="B13226">
        <v>2.3183090000000002</v>
      </c>
      <c r="C13226">
        <v>2.340106</v>
      </c>
    </row>
    <row r="13227" spans="1:3" x14ac:dyDescent="0.25">
      <c r="A13227">
        <v>3.7493379999999998</v>
      </c>
      <c r="B13227">
        <v>2.3183069999999999</v>
      </c>
      <c r="C13227">
        <v>2.3401040000000002</v>
      </c>
    </row>
    <row r="13228" spans="1:3" x14ac:dyDescent="0.25">
      <c r="A13228">
        <v>3.7493590000000001</v>
      </c>
      <c r="B13228">
        <v>2.3183039999999999</v>
      </c>
      <c r="C13228">
        <v>2.3401010000000002</v>
      </c>
    </row>
    <row r="13229" spans="1:3" x14ac:dyDescent="0.25">
      <c r="A13229">
        <v>3.7494000000000001</v>
      </c>
      <c r="B13229">
        <v>2.318298</v>
      </c>
      <c r="C13229">
        <v>2.3400940000000001</v>
      </c>
    </row>
    <row r="13230" spans="1:3" x14ac:dyDescent="0.25">
      <c r="A13230">
        <v>3.749482</v>
      </c>
      <c r="B13230">
        <v>2.318289</v>
      </c>
      <c r="C13230">
        <v>2.3400810000000001</v>
      </c>
    </row>
    <row r="13231" spans="1:3" x14ac:dyDescent="0.25">
      <c r="A13231">
        <v>3.7496459999999998</v>
      </c>
      <c r="B13231">
        <v>2.3182770000000001</v>
      </c>
      <c r="C13231">
        <v>2.3400560000000001</v>
      </c>
    </row>
    <row r="13232" spans="1:3" x14ac:dyDescent="0.25">
      <c r="A13232">
        <v>3.7499729999999998</v>
      </c>
      <c r="B13232">
        <v>2.318279</v>
      </c>
      <c r="C13232">
        <v>2.340004</v>
      </c>
    </row>
    <row r="13233" spans="1:3" x14ac:dyDescent="0.25">
      <c r="A13233">
        <v>3.7502620000000002</v>
      </c>
      <c r="B13233">
        <v>2.318311</v>
      </c>
      <c r="C13233">
        <v>2.3399589999999999</v>
      </c>
    </row>
    <row r="13234" spans="1:3" x14ac:dyDescent="0.25">
      <c r="A13234">
        <v>3.7502620000000002</v>
      </c>
      <c r="B13234">
        <v>2.318311</v>
      </c>
      <c r="C13234">
        <v>2.3399589999999999</v>
      </c>
    </row>
    <row r="13235" spans="1:3" x14ac:dyDescent="0.25">
      <c r="A13235">
        <v>3.7502620000000002</v>
      </c>
      <c r="B13235">
        <v>2.318311</v>
      </c>
      <c r="C13235">
        <v>2.3399589999999999</v>
      </c>
    </row>
    <row r="13236" spans="1:3" x14ac:dyDescent="0.25">
      <c r="A13236">
        <v>3.7502629999999999</v>
      </c>
      <c r="B13236">
        <v>2.318311</v>
      </c>
      <c r="C13236">
        <v>2.3399589999999999</v>
      </c>
    </row>
    <row r="13237" spans="1:3" x14ac:dyDescent="0.25">
      <c r="A13237">
        <v>3.7502629999999999</v>
      </c>
      <c r="B13237">
        <v>2.318311</v>
      </c>
      <c r="C13237">
        <v>2.3399589999999999</v>
      </c>
    </row>
    <row r="13238" spans="1:3" x14ac:dyDescent="0.25">
      <c r="A13238">
        <v>3.7502629999999999</v>
      </c>
      <c r="B13238">
        <v>2.318311</v>
      </c>
      <c r="C13238">
        <v>2.3399589999999999</v>
      </c>
    </row>
    <row r="13239" spans="1:3" x14ac:dyDescent="0.25">
      <c r="A13239">
        <v>3.7502629999999999</v>
      </c>
      <c r="B13239">
        <v>2.318311</v>
      </c>
      <c r="C13239">
        <v>2.3399589999999999</v>
      </c>
    </row>
    <row r="13240" spans="1:3" x14ac:dyDescent="0.25">
      <c r="A13240">
        <v>3.750264</v>
      </c>
      <c r="B13240">
        <v>2.318311</v>
      </c>
      <c r="C13240">
        <v>2.3399589999999999</v>
      </c>
    </row>
    <row r="13241" spans="1:3" x14ac:dyDescent="0.25">
      <c r="A13241">
        <v>3.750264</v>
      </c>
      <c r="B13241">
        <v>2.318311</v>
      </c>
      <c r="C13241">
        <v>2.3399580000000002</v>
      </c>
    </row>
    <row r="13242" spans="1:3" x14ac:dyDescent="0.25">
      <c r="A13242">
        <v>3.7502650000000002</v>
      </c>
      <c r="B13242">
        <v>2.318311</v>
      </c>
      <c r="C13242">
        <v>2.3399580000000002</v>
      </c>
    </row>
    <row r="13243" spans="1:3" x14ac:dyDescent="0.25">
      <c r="A13243">
        <v>3.7502680000000002</v>
      </c>
      <c r="B13243">
        <v>2.3183120000000002</v>
      </c>
      <c r="C13243">
        <v>2.3399580000000002</v>
      </c>
    </row>
    <row r="13244" spans="1:3" x14ac:dyDescent="0.25">
      <c r="A13244">
        <v>3.750273</v>
      </c>
      <c r="B13244">
        <v>2.3183129999999998</v>
      </c>
      <c r="C13244">
        <v>2.3399570000000001</v>
      </c>
    </row>
    <row r="13245" spans="1:3" x14ac:dyDescent="0.25">
      <c r="A13245">
        <v>3.750283</v>
      </c>
      <c r="B13245">
        <v>2.318314</v>
      </c>
      <c r="C13245">
        <v>2.3399549999999998</v>
      </c>
    </row>
    <row r="13246" spans="1:3" x14ac:dyDescent="0.25">
      <c r="A13246">
        <v>3.7503039999999999</v>
      </c>
      <c r="B13246">
        <v>2.318317</v>
      </c>
      <c r="C13246">
        <v>2.3399519999999998</v>
      </c>
    </row>
    <row r="13247" spans="1:3" x14ac:dyDescent="0.25">
      <c r="A13247">
        <v>3.7503449999999998</v>
      </c>
      <c r="B13247">
        <v>2.3183229999999999</v>
      </c>
      <c r="C13247">
        <v>2.3399459999999999</v>
      </c>
    </row>
    <row r="13248" spans="1:3" x14ac:dyDescent="0.25">
      <c r="A13248">
        <v>3.7504270000000002</v>
      </c>
      <c r="B13248">
        <v>2.318333</v>
      </c>
      <c r="C13248">
        <v>2.3399329999999998</v>
      </c>
    </row>
    <row r="13249" spans="1:3" x14ac:dyDescent="0.25">
      <c r="A13249">
        <v>3.750591</v>
      </c>
      <c r="B13249">
        <v>2.3183470000000002</v>
      </c>
      <c r="C13249">
        <v>2.3399070000000002</v>
      </c>
    </row>
    <row r="13250" spans="1:3" x14ac:dyDescent="0.25">
      <c r="A13250">
        <v>3.750918</v>
      </c>
      <c r="B13250">
        <v>2.3183509999999998</v>
      </c>
      <c r="C13250">
        <v>2.3398560000000002</v>
      </c>
    </row>
    <row r="13251" spans="1:3" x14ac:dyDescent="0.25">
      <c r="A13251">
        <v>3.7513580000000002</v>
      </c>
      <c r="B13251">
        <v>2.3183099999999999</v>
      </c>
      <c r="C13251">
        <v>2.3397869999999998</v>
      </c>
    </row>
    <row r="13252" spans="1:3" x14ac:dyDescent="0.25">
      <c r="A13252">
        <v>3.7513580000000002</v>
      </c>
      <c r="B13252">
        <v>2.3183099999999999</v>
      </c>
      <c r="C13252">
        <v>2.3397869999999998</v>
      </c>
    </row>
    <row r="13253" spans="1:3" x14ac:dyDescent="0.25">
      <c r="A13253">
        <v>3.7513580000000002</v>
      </c>
      <c r="B13253">
        <v>2.3183099999999999</v>
      </c>
      <c r="C13253">
        <v>2.3397869999999998</v>
      </c>
    </row>
    <row r="13254" spans="1:3" x14ac:dyDescent="0.25">
      <c r="A13254">
        <v>3.7513589999999999</v>
      </c>
      <c r="B13254">
        <v>2.3183099999999999</v>
      </c>
      <c r="C13254">
        <v>2.3397869999999998</v>
      </c>
    </row>
    <row r="13255" spans="1:3" x14ac:dyDescent="0.25">
      <c r="A13255">
        <v>3.7513589999999999</v>
      </c>
      <c r="B13255">
        <v>2.3183099999999999</v>
      </c>
      <c r="C13255">
        <v>2.3397869999999998</v>
      </c>
    </row>
    <row r="13256" spans="1:3" x14ac:dyDescent="0.25">
      <c r="A13256">
        <v>3.7513589999999999</v>
      </c>
      <c r="B13256">
        <v>2.3183099999999999</v>
      </c>
      <c r="C13256">
        <v>2.3397869999999998</v>
      </c>
    </row>
    <row r="13257" spans="1:3" x14ac:dyDescent="0.25">
      <c r="A13257">
        <v>3.7513589999999999</v>
      </c>
      <c r="B13257">
        <v>2.3183099999999999</v>
      </c>
      <c r="C13257">
        <v>2.3397869999999998</v>
      </c>
    </row>
    <row r="13258" spans="1:3" x14ac:dyDescent="0.25">
      <c r="A13258">
        <v>3.75136</v>
      </c>
      <c r="B13258">
        <v>2.3183099999999999</v>
      </c>
      <c r="C13258">
        <v>2.3397860000000001</v>
      </c>
    </row>
    <row r="13259" spans="1:3" x14ac:dyDescent="0.25">
      <c r="A13259">
        <v>3.75136</v>
      </c>
      <c r="B13259">
        <v>2.3183099999999999</v>
      </c>
      <c r="C13259">
        <v>2.3397860000000001</v>
      </c>
    </row>
    <row r="13260" spans="1:3" x14ac:dyDescent="0.25">
      <c r="A13260">
        <v>3.7513610000000002</v>
      </c>
      <c r="B13260">
        <v>2.3183099999999999</v>
      </c>
      <c r="C13260">
        <v>2.3397860000000001</v>
      </c>
    </row>
    <row r="13261" spans="1:3" x14ac:dyDescent="0.25">
      <c r="A13261">
        <v>3.7513640000000001</v>
      </c>
      <c r="B13261">
        <v>2.3183090000000002</v>
      </c>
      <c r="C13261">
        <v>2.3397860000000001</v>
      </c>
    </row>
    <row r="13262" spans="1:3" x14ac:dyDescent="0.25">
      <c r="A13262">
        <v>3.751369</v>
      </c>
      <c r="B13262">
        <v>2.3183090000000002</v>
      </c>
      <c r="C13262">
        <v>2.339785</v>
      </c>
    </row>
    <row r="13263" spans="1:3" x14ac:dyDescent="0.25">
      <c r="A13263">
        <v>3.751379</v>
      </c>
      <c r="B13263">
        <v>2.3183069999999999</v>
      </c>
      <c r="C13263">
        <v>2.3397830000000002</v>
      </c>
    </row>
    <row r="13264" spans="1:3" x14ac:dyDescent="0.25">
      <c r="A13264">
        <v>3.7513999999999998</v>
      </c>
      <c r="B13264">
        <v>2.3183039999999999</v>
      </c>
      <c r="C13264">
        <v>2.3397800000000002</v>
      </c>
    </row>
    <row r="13265" spans="1:3" x14ac:dyDescent="0.25">
      <c r="A13265">
        <v>3.7514409999999998</v>
      </c>
      <c r="B13265">
        <v>2.318298</v>
      </c>
      <c r="C13265">
        <v>2.3397739999999998</v>
      </c>
    </row>
    <row r="13266" spans="1:3" x14ac:dyDescent="0.25">
      <c r="A13266">
        <v>3.7515230000000002</v>
      </c>
      <c r="B13266">
        <v>2.318289</v>
      </c>
      <c r="C13266">
        <v>2.3397610000000002</v>
      </c>
    </row>
    <row r="13267" spans="1:3" x14ac:dyDescent="0.25">
      <c r="A13267">
        <v>3.751687</v>
      </c>
      <c r="B13267">
        <v>2.3182770000000001</v>
      </c>
      <c r="C13267">
        <v>2.3397350000000001</v>
      </c>
    </row>
    <row r="13268" spans="1:3" x14ac:dyDescent="0.25">
      <c r="A13268">
        <v>3.752014</v>
      </c>
      <c r="B13268">
        <v>2.318279</v>
      </c>
      <c r="C13268">
        <v>2.3396840000000001</v>
      </c>
    </row>
    <row r="13269" spans="1:3" x14ac:dyDescent="0.25">
      <c r="A13269">
        <v>3.7523029999999999</v>
      </c>
      <c r="B13269">
        <v>2.318311</v>
      </c>
      <c r="C13269">
        <v>2.3396379999999999</v>
      </c>
    </row>
    <row r="13270" spans="1:3" x14ac:dyDescent="0.25">
      <c r="A13270">
        <v>3.7523029999999999</v>
      </c>
      <c r="B13270">
        <v>2.318311</v>
      </c>
      <c r="C13270">
        <v>2.3396379999999999</v>
      </c>
    </row>
    <row r="13271" spans="1:3" x14ac:dyDescent="0.25">
      <c r="A13271">
        <v>3.7523029999999999</v>
      </c>
      <c r="B13271">
        <v>2.318311</v>
      </c>
      <c r="C13271">
        <v>2.3396379999999999</v>
      </c>
    </row>
    <row r="13272" spans="1:3" x14ac:dyDescent="0.25">
      <c r="A13272">
        <v>3.7523040000000001</v>
      </c>
      <c r="B13272">
        <v>2.318311</v>
      </c>
      <c r="C13272">
        <v>2.3396379999999999</v>
      </c>
    </row>
    <row r="13273" spans="1:3" x14ac:dyDescent="0.25">
      <c r="A13273">
        <v>3.7523040000000001</v>
      </c>
      <c r="B13273">
        <v>2.318311</v>
      </c>
      <c r="C13273">
        <v>2.3396379999999999</v>
      </c>
    </row>
    <row r="13274" spans="1:3" x14ac:dyDescent="0.25">
      <c r="A13274">
        <v>3.7523040000000001</v>
      </c>
      <c r="B13274">
        <v>2.318311</v>
      </c>
      <c r="C13274">
        <v>2.3396379999999999</v>
      </c>
    </row>
    <row r="13275" spans="1:3" x14ac:dyDescent="0.25">
      <c r="A13275">
        <v>3.7523040000000001</v>
      </c>
      <c r="B13275">
        <v>2.318311</v>
      </c>
      <c r="C13275">
        <v>2.3396379999999999</v>
      </c>
    </row>
    <row r="13276" spans="1:3" x14ac:dyDescent="0.25">
      <c r="A13276">
        <v>3.7523049999999998</v>
      </c>
      <c r="B13276">
        <v>2.318311</v>
      </c>
      <c r="C13276">
        <v>2.3396379999999999</v>
      </c>
    </row>
    <row r="13277" spans="1:3" x14ac:dyDescent="0.25">
      <c r="A13277">
        <v>3.7523049999999998</v>
      </c>
      <c r="B13277">
        <v>2.318311</v>
      </c>
      <c r="C13277">
        <v>2.3396379999999999</v>
      </c>
    </row>
    <row r="13278" spans="1:3" x14ac:dyDescent="0.25">
      <c r="A13278">
        <v>3.7523059999999999</v>
      </c>
      <c r="B13278">
        <v>2.318311</v>
      </c>
      <c r="C13278">
        <v>2.3396379999999999</v>
      </c>
    </row>
    <row r="13279" spans="1:3" x14ac:dyDescent="0.25">
      <c r="A13279">
        <v>3.7523089999999999</v>
      </c>
      <c r="B13279">
        <v>2.3183120000000002</v>
      </c>
      <c r="C13279">
        <v>2.3396370000000002</v>
      </c>
    </row>
    <row r="13280" spans="1:3" x14ac:dyDescent="0.25">
      <c r="A13280">
        <v>3.7523140000000001</v>
      </c>
      <c r="B13280">
        <v>2.3183129999999998</v>
      </c>
      <c r="C13280">
        <v>2.3396370000000002</v>
      </c>
    </row>
    <row r="13281" spans="1:3" x14ac:dyDescent="0.25">
      <c r="A13281">
        <v>3.7523240000000002</v>
      </c>
      <c r="B13281">
        <v>2.318314</v>
      </c>
      <c r="C13281">
        <v>2.3396349999999999</v>
      </c>
    </row>
    <row r="13282" spans="1:3" x14ac:dyDescent="0.25">
      <c r="A13282">
        <v>3.752345</v>
      </c>
      <c r="B13282">
        <v>2.318317</v>
      </c>
      <c r="C13282">
        <v>2.3396319999999999</v>
      </c>
    </row>
    <row r="13283" spans="1:3" x14ac:dyDescent="0.25">
      <c r="A13283">
        <v>3.752386</v>
      </c>
      <c r="B13283">
        <v>2.3183229999999999</v>
      </c>
      <c r="C13283">
        <v>2.3396249999999998</v>
      </c>
    </row>
    <row r="13284" spans="1:3" x14ac:dyDescent="0.25">
      <c r="A13284">
        <v>3.7524679999999999</v>
      </c>
      <c r="B13284">
        <v>2.318333</v>
      </c>
      <c r="C13284">
        <v>2.3396119999999998</v>
      </c>
    </row>
    <row r="13285" spans="1:3" x14ac:dyDescent="0.25">
      <c r="A13285">
        <v>3.7526320000000002</v>
      </c>
      <c r="B13285">
        <v>2.3183470000000002</v>
      </c>
      <c r="C13285">
        <v>2.3395869999999999</v>
      </c>
    </row>
    <row r="13286" spans="1:3" x14ac:dyDescent="0.25">
      <c r="A13286">
        <v>3.7529590000000002</v>
      </c>
      <c r="B13286">
        <v>2.3183509999999998</v>
      </c>
      <c r="C13286">
        <v>2.3395350000000001</v>
      </c>
    </row>
    <row r="13287" spans="1:3" x14ac:dyDescent="0.25">
      <c r="A13287">
        <v>3.7533989999999999</v>
      </c>
      <c r="B13287">
        <v>2.3183099999999999</v>
      </c>
      <c r="C13287">
        <v>2.3394659999999998</v>
      </c>
    </row>
    <row r="13288" spans="1:3" x14ac:dyDescent="0.25">
      <c r="A13288">
        <v>3.7533989999999999</v>
      </c>
      <c r="B13288">
        <v>2.3183099999999999</v>
      </c>
      <c r="C13288">
        <v>2.3394659999999998</v>
      </c>
    </row>
    <row r="13289" spans="1:3" x14ac:dyDescent="0.25">
      <c r="A13289">
        <v>3.7533989999999999</v>
      </c>
      <c r="B13289">
        <v>2.3183099999999999</v>
      </c>
      <c r="C13289">
        <v>2.3394659999999998</v>
      </c>
    </row>
    <row r="13290" spans="1:3" x14ac:dyDescent="0.25">
      <c r="A13290">
        <v>3.7534000000000001</v>
      </c>
      <c r="B13290">
        <v>2.3183099999999999</v>
      </c>
      <c r="C13290">
        <v>2.3394659999999998</v>
      </c>
    </row>
    <row r="13291" spans="1:3" x14ac:dyDescent="0.25">
      <c r="A13291">
        <v>3.7534000000000001</v>
      </c>
      <c r="B13291">
        <v>2.3183099999999999</v>
      </c>
      <c r="C13291">
        <v>2.3394659999999998</v>
      </c>
    </row>
    <row r="13292" spans="1:3" x14ac:dyDescent="0.25">
      <c r="A13292">
        <v>3.7534000000000001</v>
      </c>
      <c r="B13292">
        <v>2.3183099999999999</v>
      </c>
      <c r="C13292">
        <v>2.3394659999999998</v>
      </c>
    </row>
    <row r="13293" spans="1:3" x14ac:dyDescent="0.25">
      <c r="A13293">
        <v>3.7534000000000001</v>
      </c>
      <c r="B13293">
        <v>2.3183099999999999</v>
      </c>
      <c r="C13293">
        <v>2.3394659999999998</v>
      </c>
    </row>
    <row r="13294" spans="1:3" x14ac:dyDescent="0.25">
      <c r="A13294">
        <v>3.7534010000000002</v>
      </c>
      <c r="B13294">
        <v>2.3183099999999999</v>
      </c>
      <c r="C13294">
        <v>2.3394659999999998</v>
      </c>
    </row>
    <row r="13295" spans="1:3" x14ac:dyDescent="0.25">
      <c r="A13295">
        <v>3.7534010000000002</v>
      </c>
      <c r="B13295">
        <v>2.3183099999999999</v>
      </c>
      <c r="C13295">
        <v>2.3394659999999998</v>
      </c>
    </row>
    <row r="13296" spans="1:3" x14ac:dyDescent="0.25">
      <c r="A13296">
        <v>3.7534019999999999</v>
      </c>
      <c r="B13296">
        <v>2.3183099999999999</v>
      </c>
      <c r="C13296">
        <v>2.3394659999999998</v>
      </c>
    </row>
    <row r="13297" spans="1:3" x14ac:dyDescent="0.25">
      <c r="A13297">
        <v>3.7534049999999999</v>
      </c>
      <c r="B13297">
        <v>2.3183090000000002</v>
      </c>
      <c r="C13297">
        <v>2.3394650000000001</v>
      </c>
    </row>
    <row r="13298" spans="1:3" x14ac:dyDescent="0.25">
      <c r="A13298">
        <v>3.7534100000000001</v>
      </c>
      <c r="B13298">
        <v>2.3183090000000002</v>
      </c>
      <c r="C13298">
        <v>2.339464</v>
      </c>
    </row>
    <row r="13299" spans="1:3" x14ac:dyDescent="0.25">
      <c r="A13299">
        <v>3.7534200000000002</v>
      </c>
      <c r="B13299">
        <v>2.3183069999999999</v>
      </c>
      <c r="C13299">
        <v>2.3394629999999998</v>
      </c>
    </row>
    <row r="13300" spans="1:3" x14ac:dyDescent="0.25">
      <c r="A13300">
        <v>3.753441</v>
      </c>
      <c r="B13300">
        <v>2.3183039999999999</v>
      </c>
      <c r="C13300">
        <v>2.3394599999999999</v>
      </c>
    </row>
    <row r="13301" spans="1:3" x14ac:dyDescent="0.25">
      <c r="A13301">
        <v>3.753482</v>
      </c>
      <c r="B13301">
        <v>2.318298</v>
      </c>
      <c r="C13301">
        <v>2.3394529999999998</v>
      </c>
    </row>
    <row r="13302" spans="1:3" x14ac:dyDescent="0.25">
      <c r="A13302">
        <v>3.7535639999999999</v>
      </c>
      <c r="B13302">
        <v>2.318289</v>
      </c>
      <c r="C13302">
        <v>2.3394400000000002</v>
      </c>
    </row>
    <row r="13303" spans="1:3" x14ac:dyDescent="0.25">
      <c r="A13303">
        <v>3.7537280000000002</v>
      </c>
      <c r="B13303">
        <v>2.3182770000000001</v>
      </c>
      <c r="C13303">
        <v>2.3394149999999998</v>
      </c>
    </row>
    <row r="13304" spans="1:3" x14ac:dyDescent="0.25">
      <c r="A13304">
        <v>3.7540550000000001</v>
      </c>
      <c r="B13304">
        <v>2.318279</v>
      </c>
      <c r="C13304">
        <v>2.3393630000000001</v>
      </c>
    </row>
    <row r="13305" spans="1:3" x14ac:dyDescent="0.25">
      <c r="A13305">
        <v>3.7543440000000001</v>
      </c>
      <c r="B13305">
        <v>2.318311</v>
      </c>
      <c r="C13305">
        <v>2.339318</v>
      </c>
    </row>
    <row r="13306" spans="1:3" x14ac:dyDescent="0.25">
      <c r="A13306">
        <v>3.7543440000000001</v>
      </c>
      <c r="B13306">
        <v>2.318311</v>
      </c>
      <c r="C13306">
        <v>2.339318</v>
      </c>
    </row>
    <row r="13307" spans="1:3" x14ac:dyDescent="0.25">
      <c r="A13307">
        <v>3.7543440000000001</v>
      </c>
      <c r="B13307">
        <v>2.318311</v>
      </c>
      <c r="C13307">
        <v>2.339318</v>
      </c>
    </row>
    <row r="13308" spans="1:3" x14ac:dyDescent="0.25">
      <c r="A13308">
        <v>3.7543449999999998</v>
      </c>
      <c r="B13308">
        <v>2.318311</v>
      </c>
      <c r="C13308">
        <v>2.339318</v>
      </c>
    </row>
    <row r="13309" spans="1:3" x14ac:dyDescent="0.25">
      <c r="A13309">
        <v>3.7543449999999998</v>
      </c>
      <c r="B13309">
        <v>2.318311</v>
      </c>
      <c r="C13309">
        <v>2.339318</v>
      </c>
    </row>
    <row r="13310" spans="1:3" x14ac:dyDescent="0.25">
      <c r="A13310">
        <v>3.7543449999999998</v>
      </c>
      <c r="B13310">
        <v>2.318311</v>
      </c>
      <c r="C13310">
        <v>2.339318</v>
      </c>
    </row>
    <row r="13311" spans="1:3" x14ac:dyDescent="0.25">
      <c r="A13311">
        <v>3.7543449999999998</v>
      </c>
      <c r="B13311">
        <v>2.318311</v>
      </c>
      <c r="C13311">
        <v>2.339318</v>
      </c>
    </row>
    <row r="13312" spans="1:3" x14ac:dyDescent="0.25">
      <c r="A13312">
        <v>3.754346</v>
      </c>
      <c r="B13312">
        <v>2.318311</v>
      </c>
      <c r="C13312">
        <v>2.339318</v>
      </c>
    </row>
    <row r="13313" spans="1:3" x14ac:dyDescent="0.25">
      <c r="A13313">
        <v>3.754346</v>
      </c>
      <c r="B13313">
        <v>2.318311</v>
      </c>
      <c r="C13313">
        <v>2.339318</v>
      </c>
    </row>
    <row r="13314" spans="1:3" x14ac:dyDescent="0.25">
      <c r="A13314">
        <v>3.7543470000000001</v>
      </c>
      <c r="B13314">
        <v>2.318311</v>
      </c>
      <c r="C13314">
        <v>2.3393169999999999</v>
      </c>
    </row>
    <row r="13315" spans="1:3" x14ac:dyDescent="0.25">
      <c r="A13315">
        <v>3.7543500000000001</v>
      </c>
      <c r="B13315">
        <v>2.3183120000000002</v>
      </c>
      <c r="C13315">
        <v>2.3393169999999999</v>
      </c>
    </row>
    <row r="13316" spans="1:3" x14ac:dyDescent="0.25">
      <c r="A13316">
        <v>3.7543549999999999</v>
      </c>
      <c r="B13316">
        <v>2.3183129999999998</v>
      </c>
      <c r="C13316">
        <v>2.3393160000000002</v>
      </c>
    </row>
    <row r="13317" spans="1:3" x14ac:dyDescent="0.25">
      <c r="A13317">
        <v>3.754365</v>
      </c>
      <c r="B13317">
        <v>2.318314</v>
      </c>
      <c r="C13317">
        <v>2.339315</v>
      </c>
    </row>
    <row r="13318" spans="1:3" x14ac:dyDescent="0.25">
      <c r="A13318">
        <v>3.7543859999999998</v>
      </c>
      <c r="B13318">
        <v>2.318317</v>
      </c>
      <c r="C13318">
        <v>2.3393109999999999</v>
      </c>
    </row>
    <row r="13319" spans="1:3" x14ac:dyDescent="0.25">
      <c r="A13319">
        <v>3.7544270000000002</v>
      </c>
      <c r="B13319">
        <v>2.3183229999999999</v>
      </c>
      <c r="C13319">
        <v>2.339305</v>
      </c>
    </row>
    <row r="13320" spans="1:3" x14ac:dyDescent="0.25">
      <c r="A13320">
        <v>3.7545090000000001</v>
      </c>
      <c r="B13320">
        <v>2.318333</v>
      </c>
      <c r="C13320">
        <v>2.3392919999999999</v>
      </c>
    </row>
    <row r="13321" spans="1:3" x14ac:dyDescent="0.25">
      <c r="A13321">
        <v>3.7546729999999999</v>
      </c>
      <c r="B13321">
        <v>2.3183470000000002</v>
      </c>
      <c r="C13321">
        <v>2.3392659999999998</v>
      </c>
    </row>
    <row r="13322" spans="1:3" x14ac:dyDescent="0.25">
      <c r="A13322">
        <v>3.7549999999999999</v>
      </c>
      <c r="B13322">
        <v>2.3183509999999998</v>
      </c>
      <c r="C13322">
        <v>2.3392149999999998</v>
      </c>
    </row>
    <row r="13323" spans="1:3" x14ac:dyDescent="0.25">
      <c r="A13323">
        <v>3.7554400000000001</v>
      </c>
      <c r="B13323">
        <v>2.3183099999999999</v>
      </c>
      <c r="C13323">
        <v>2.3391459999999999</v>
      </c>
    </row>
    <row r="13324" spans="1:3" x14ac:dyDescent="0.25">
      <c r="A13324">
        <v>3.7554400000000001</v>
      </c>
      <c r="B13324">
        <v>2.3183099999999999</v>
      </c>
      <c r="C13324">
        <v>2.3391459999999999</v>
      </c>
    </row>
    <row r="13325" spans="1:3" x14ac:dyDescent="0.25">
      <c r="A13325">
        <v>3.7554400000000001</v>
      </c>
      <c r="B13325">
        <v>2.3183099999999999</v>
      </c>
      <c r="C13325">
        <v>2.3391459999999999</v>
      </c>
    </row>
    <row r="13326" spans="1:3" x14ac:dyDescent="0.25">
      <c r="A13326">
        <v>3.7554409999999998</v>
      </c>
      <c r="B13326">
        <v>2.3183099999999999</v>
      </c>
      <c r="C13326">
        <v>2.3391459999999999</v>
      </c>
    </row>
    <row r="13327" spans="1:3" x14ac:dyDescent="0.25">
      <c r="A13327">
        <v>3.7554409999999998</v>
      </c>
      <c r="B13327">
        <v>2.3183099999999999</v>
      </c>
      <c r="C13327">
        <v>2.3391459999999999</v>
      </c>
    </row>
    <row r="13328" spans="1:3" x14ac:dyDescent="0.25">
      <c r="A13328">
        <v>3.7554409999999998</v>
      </c>
      <c r="B13328">
        <v>2.3183099999999999</v>
      </c>
      <c r="C13328">
        <v>2.3391459999999999</v>
      </c>
    </row>
    <row r="13329" spans="1:3" x14ac:dyDescent="0.25">
      <c r="A13329">
        <v>3.7554409999999998</v>
      </c>
      <c r="B13329">
        <v>2.3183099999999999</v>
      </c>
      <c r="C13329">
        <v>2.3391459999999999</v>
      </c>
    </row>
    <row r="13330" spans="1:3" x14ac:dyDescent="0.25">
      <c r="A13330">
        <v>3.7554419999999999</v>
      </c>
      <c r="B13330">
        <v>2.3183099999999999</v>
      </c>
      <c r="C13330">
        <v>2.3391459999999999</v>
      </c>
    </row>
    <row r="13331" spans="1:3" x14ac:dyDescent="0.25">
      <c r="A13331">
        <v>3.7554419999999999</v>
      </c>
      <c r="B13331">
        <v>2.3183099999999999</v>
      </c>
      <c r="C13331">
        <v>2.3391459999999999</v>
      </c>
    </row>
    <row r="13332" spans="1:3" x14ac:dyDescent="0.25">
      <c r="A13332">
        <v>3.7554430000000001</v>
      </c>
      <c r="B13332">
        <v>2.3183099999999999</v>
      </c>
      <c r="C13332">
        <v>2.3391459999999999</v>
      </c>
    </row>
    <row r="13333" spans="1:3" x14ac:dyDescent="0.25">
      <c r="A13333">
        <v>3.7554460000000001</v>
      </c>
      <c r="B13333">
        <v>2.3183090000000002</v>
      </c>
      <c r="C13333">
        <v>2.3391449999999998</v>
      </c>
    </row>
    <row r="13334" spans="1:3" x14ac:dyDescent="0.25">
      <c r="A13334">
        <v>3.7554509999999999</v>
      </c>
      <c r="B13334">
        <v>2.3183090000000002</v>
      </c>
      <c r="C13334">
        <v>2.3391440000000001</v>
      </c>
    </row>
    <row r="13335" spans="1:3" x14ac:dyDescent="0.25">
      <c r="A13335">
        <v>3.7554609999999999</v>
      </c>
      <c r="B13335">
        <v>2.3183069999999999</v>
      </c>
      <c r="C13335">
        <v>2.339143</v>
      </c>
    </row>
    <row r="13336" spans="1:3" x14ac:dyDescent="0.25">
      <c r="A13336">
        <v>3.7554820000000002</v>
      </c>
      <c r="B13336">
        <v>2.3183039999999999</v>
      </c>
      <c r="C13336">
        <v>2.33914</v>
      </c>
    </row>
    <row r="13337" spans="1:3" x14ac:dyDescent="0.25">
      <c r="A13337">
        <v>3.7555230000000002</v>
      </c>
      <c r="B13337">
        <v>2.318298</v>
      </c>
      <c r="C13337">
        <v>2.3391329999999999</v>
      </c>
    </row>
    <row r="13338" spans="1:3" x14ac:dyDescent="0.25">
      <c r="A13338">
        <v>3.7556050000000001</v>
      </c>
      <c r="B13338">
        <v>2.318289</v>
      </c>
      <c r="C13338">
        <v>2.3391199999999999</v>
      </c>
    </row>
    <row r="13339" spans="1:3" x14ac:dyDescent="0.25">
      <c r="A13339">
        <v>3.7557689999999999</v>
      </c>
      <c r="B13339">
        <v>2.3182770000000001</v>
      </c>
      <c r="C13339">
        <v>2.3390949999999999</v>
      </c>
    </row>
    <row r="13340" spans="1:3" x14ac:dyDescent="0.25">
      <c r="A13340">
        <v>3.7560959999999999</v>
      </c>
      <c r="B13340">
        <v>2.318279</v>
      </c>
      <c r="C13340">
        <v>2.3390430000000002</v>
      </c>
    </row>
    <row r="13341" spans="1:3" x14ac:dyDescent="0.25">
      <c r="A13341">
        <v>3.7563849999999999</v>
      </c>
      <c r="B13341">
        <v>2.318311</v>
      </c>
      <c r="C13341">
        <v>2.3389980000000001</v>
      </c>
    </row>
    <row r="13342" spans="1:3" x14ac:dyDescent="0.25">
      <c r="A13342">
        <v>3.7563849999999999</v>
      </c>
      <c r="B13342">
        <v>2.318311</v>
      </c>
      <c r="C13342">
        <v>2.3389980000000001</v>
      </c>
    </row>
    <row r="13343" spans="1:3" x14ac:dyDescent="0.25">
      <c r="A13343">
        <v>3.7563849999999999</v>
      </c>
      <c r="B13343">
        <v>2.318311</v>
      </c>
      <c r="C13343">
        <v>2.3389980000000001</v>
      </c>
    </row>
    <row r="13344" spans="1:3" x14ac:dyDescent="0.25">
      <c r="A13344">
        <v>3.756386</v>
      </c>
      <c r="B13344">
        <v>2.318311</v>
      </c>
      <c r="C13344">
        <v>2.3389980000000001</v>
      </c>
    </row>
    <row r="13345" spans="1:3" x14ac:dyDescent="0.25">
      <c r="A13345">
        <v>3.756386</v>
      </c>
      <c r="B13345">
        <v>2.318311</v>
      </c>
      <c r="C13345">
        <v>2.3389980000000001</v>
      </c>
    </row>
    <row r="13346" spans="1:3" x14ac:dyDescent="0.25">
      <c r="A13346">
        <v>3.756386</v>
      </c>
      <c r="B13346">
        <v>2.318311</v>
      </c>
      <c r="C13346">
        <v>2.3389980000000001</v>
      </c>
    </row>
    <row r="13347" spans="1:3" x14ac:dyDescent="0.25">
      <c r="A13347">
        <v>3.756386</v>
      </c>
      <c r="B13347">
        <v>2.318311</v>
      </c>
      <c r="C13347">
        <v>2.3389980000000001</v>
      </c>
    </row>
    <row r="13348" spans="1:3" x14ac:dyDescent="0.25">
      <c r="A13348">
        <v>3.7563870000000001</v>
      </c>
      <c r="B13348">
        <v>2.318311</v>
      </c>
      <c r="C13348">
        <v>2.3389980000000001</v>
      </c>
    </row>
    <row r="13349" spans="1:3" x14ac:dyDescent="0.25">
      <c r="A13349">
        <v>3.7563870000000001</v>
      </c>
      <c r="B13349">
        <v>2.318311</v>
      </c>
      <c r="C13349">
        <v>2.3389980000000001</v>
      </c>
    </row>
    <row r="13350" spans="1:3" x14ac:dyDescent="0.25">
      <c r="A13350">
        <v>3.7563879999999998</v>
      </c>
      <c r="B13350">
        <v>2.318311</v>
      </c>
      <c r="C13350">
        <v>2.3389980000000001</v>
      </c>
    </row>
    <row r="13351" spans="1:3" x14ac:dyDescent="0.25">
      <c r="A13351">
        <v>3.7563909999999998</v>
      </c>
      <c r="B13351">
        <v>2.3183120000000002</v>
      </c>
      <c r="C13351">
        <v>2.338997</v>
      </c>
    </row>
    <row r="13352" spans="1:3" x14ac:dyDescent="0.25">
      <c r="A13352">
        <v>3.7563960000000001</v>
      </c>
      <c r="B13352">
        <v>2.3183129999999998</v>
      </c>
      <c r="C13352">
        <v>2.3389959999999999</v>
      </c>
    </row>
    <row r="13353" spans="1:3" x14ac:dyDescent="0.25">
      <c r="A13353">
        <v>3.7564060000000001</v>
      </c>
      <c r="B13353">
        <v>2.318314</v>
      </c>
      <c r="C13353">
        <v>2.3389950000000002</v>
      </c>
    </row>
    <row r="13354" spans="1:3" x14ac:dyDescent="0.25">
      <c r="A13354">
        <v>3.756427</v>
      </c>
      <c r="B13354">
        <v>2.318317</v>
      </c>
      <c r="C13354">
        <v>2.3389920000000002</v>
      </c>
    </row>
    <row r="13355" spans="1:3" x14ac:dyDescent="0.25">
      <c r="A13355">
        <v>3.7564679999999999</v>
      </c>
      <c r="B13355">
        <v>2.3183229999999999</v>
      </c>
      <c r="C13355">
        <v>2.3389850000000001</v>
      </c>
    </row>
    <row r="13356" spans="1:3" x14ac:dyDescent="0.25">
      <c r="A13356">
        <v>3.7565499999999998</v>
      </c>
      <c r="B13356">
        <v>2.318333</v>
      </c>
      <c r="C13356">
        <v>2.3389720000000001</v>
      </c>
    </row>
    <row r="13357" spans="1:3" x14ac:dyDescent="0.25">
      <c r="A13357">
        <v>3.7567140000000001</v>
      </c>
      <c r="B13357">
        <v>2.3183470000000002</v>
      </c>
      <c r="C13357">
        <v>2.3389470000000001</v>
      </c>
    </row>
    <row r="13358" spans="1:3" x14ac:dyDescent="0.25">
      <c r="A13358">
        <v>3.7570410000000001</v>
      </c>
      <c r="B13358">
        <v>2.3183509999999998</v>
      </c>
      <c r="C13358">
        <v>2.3388949999999999</v>
      </c>
    </row>
    <row r="13359" spans="1:3" x14ac:dyDescent="0.25">
      <c r="A13359">
        <v>3.7574809999999998</v>
      </c>
      <c r="B13359">
        <v>2.3183099999999999</v>
      </c>
      <c r="C13359">
        <v>2.3388270000000002</v>
      </c>
    </row>
    <row r="13360" spans="1:3" x14ac:dyDescent="0.25">
      <c r="A13360">
        <v>3.7574809999999998</v>
      </c>
      <c r="B13360">
        <v>2.3183099999999999</v>
      </c>
      <c r="C13360">
        <v>2.3388270000000002</v>
      </c>
    </row>
    <row r="13361" spans="1:3" x14ac:dyDescent="0.25">
      <c r="A13361">
        <v>3.7574809999999998</v>
      </c>
      <c r="B13361">
        <v>2.3183099999999999</v>
      </c>
      <c r="C13361">
        <v>2.3388270000000002</v>
      </c>
    </row>
    <row r="13362" spans="1:3" x14ac:dyDescent="0.25">
      <c r="A13362">
        <v>3.757482</v>
      </c>
      <c r="B13362">
        <v>2.3183099999999999</v>
      </c>
      <c r="C13362">
        <v>2.3388270000000002</v>
      </c>
    </row>
    <row r="13363" spans="1:3" x14ac:dyDescent="0.25">
      <c r="A13363">
        <v>3.757482</v>
      </c>
      <c r="B13363">
        <v>2.3183099999999999</v>
      </c>
      <c r="C13363">
        <v>2.3388260000000001</v>
      </c>
    </row>
    <row r="13364" spans="1:3" x14ac:dyDescent="0.25">
      <c r="A13364">
        <v>3.757482</v>
      </c>
      <c r="B13364">
        <v>2.3183099999999999</v>
      </c>
      <c r="C13364">
        <v>2.3388260000000001</v>
      </c>
    </row>
    <row r="13365" spans="1:3" x14ac:dyDescent="0.25">
      <c r="A13365">
        <v>3.757482</v>
      </c>
      <c r="B13365">
        <v>2.3183099999999999</v>
      </c>
      <c r="C13365">
        <v>2.3388260000000001</v>
      </c>
    </row>
    <row r="13366" spans="1:3" x14ac:dyDescent="0.25">
      <c r="A13366">
        <v>3.7574830000000001</v>
      </c>
      <c r="B13366">
        <v>2.3183099999999999</v>
      </c>
      <c r="C13366">
        <v>2.3388260000000001</v>
      </c>
    </row>
    <row r="13367" spans="1:3" x14ac:dyDescent="0.25">
      <c r="A13367">
        <v>3.7574830000000001</v>
      </c>
      <c r="B13367">
        <v>2.3183099999999999</v>
      </c>
      <c r="C13367">
        <v>2.3388260000000001</v>
      </c>
    </row>
    <row r="13368" spans="1:3" x14ac:dyDescent="0.25">
      <c r="A13368">
        <v>3.7574839999999998</v>
      </c>
      <c r="B13368">
        <v>2.3183099999999999</v>
      </c>
      <c r="C13368">
        <v>2.3388260000000001</v>
      </c>
    </row>
    <row r="13369" spans="1:3" x14ac:dyDescent="0.25">
      <c r="A13369">
        <v>3.7574869999999998</v>
      </c>
      <c r="B13369">
        <v>2.3183090000000002</v>
      </c>
      <c r="C13369">
        <v>2.3388260000000001</v>
      </c>
    </row>
    <row r="13370" spans="1:3" x14ac:dyDescent="0.25">
      <c r="A13370">
        <v>3.7574920000000001</v>
      </c>
      <c r="B13370">
        <v>2.3183090000000002</v>
      </c>
      <c r="C13370">
        <v>2.3388249999999999</v>
      </c>
    </row>
    <row r="13371" spans="1:3" x14ac:dyDescent="0.25">
      <c r="A13371">
        <v>3.7575020000000001</v>
      </c>
      <c r="B13371">
        <v>2.3183069999999999</v>
      </c>
      <c r="C13371">
        <v>2.3388230000000001</v>
      </c>
    </row>
    <row r="13372" spans="1:3" x14ac:dyDescent="0.25">
      <c r="A13372">
        <v>3.7575229999999999</v>
      </c>
      <c r="B13372">
        <v>2.3183039999999999</v>
      </c>
      <c r="C13372">
        <v>2.3388200000000001</v>
      </c>
    </row>
    <row r="13373" spans="1:3" x14ac:dyDescent="0.25">
      <c r="A13373">
        <v>3.7575639999999999</v>
      </c>
      <c r="B13373">
        <v>2.318298</v>
      </c>
      <c r="C13373">
        <v>2.3388140000000002</v>
      </c>
    </row>
    <row r="13374" spans="1:3" x14ac:dyDescent="0.25">
      <c r="A13374">
        <v>3.7576459999999998</v>
      </c>
      <c r="B13374">
        <v>2.318289</v>
      </c>
      <c r="C13374">
        <v>2.3388010000000001</v>
      </c>
    </row>
    <row r="13375" spans="1:3" x14ac:dyDescent="0.25">
      <c r="A13375">
        <v>3.7578100000000001</v>
      </c>
      <c r="B13375">
        <v>2.3182770000000001</v>
      </c>
      <c r="C13375">
        <v>2.338775</v>
      </c>
    </row>
    <row r="13376" spans="1:3" x14ac:dyDescent="0.25">
      <c r="A13376">
        <v>3.7581370000000001</v>
      </c>
      <c r="B13376">
        <v>2.3182800000000001</v>
      </c>
      <c r="C13376">
        <v>2.338724</v>
      </c>
    </row>
    <row r="13377" spans="1:3" x14ac:dyDescent="0.25">
      <c r="A13377">
        <v>3.758426</v>
      </c>
      <c r="B13377">
        <v>2.318311</v>
      </c>
      <c r="C13377">
        <v>2.338679</v>
      </c>
    </row>
    <row r="13378" spans="1:3" x14ac:dyDescent="0.25">
      <c r="A13378">
        <v>3.758426</v>
      </c>
      <c r="B13378">
        <v>2.318311</v>
      </c>
      <c r="C13378">
        <v>2.338679</v>
      </c>
    </row>
    <row r="13379" spans="1:3" x14ac:dyDescent="0.25">
      <c r="A13379">
        <v>3.758426</v>
      </c>
      <c r="B13379">
        <v>2.318311</v>
      </c>
      <c r="C13379">
        <v>2.338679</v>
      </c>
    </row>
    <row r="13380" spans="1:3" x14ac:dyDescent="0.25">
      <c r="A13380">
        <v>3.7584270000000002</v>
      </c>
      <c r="B13380">
        <v>2.318311</v>
      </c>
      <c r="C13380">
        <v>2.338679</v>
      </c>
    </row>
    <row r="13381" spans="1:3" x14ac:dyDescent="0.25">
      <c r="A13381">
        <v>3.7584270000000002</v>
      </c>
      <c r="B13381">
        <v>2.318311</v>
      </c>
      <c r="C13381">
        <v>2.338679</v>
      </c>
    </row>
    <row r="13382" spans="1:3" x14ac:dyDescent="0.25">
      <c r="A13382">
        <v>3.7584270000000002</v>
      </c>
      <c r="B13382">
        <v>2.318311</v>
      </c>
      <c r="C13382">
        <v>2.338679</v>
      </c>
    </row>
    <row r="13383" spans="1:3" x14ac:dyDescent="0.25">
      <c r="A13383">
        <v>3.7584270000000002</v>
      </c>
      <c r="B13383">
        <v>2.318311</v>
      </c>
      <c r="C13383">
        <v>2.338679</v>
      </c>
    </row>
    <row r="13384" spans="1:3" x14ac:dyDescent="0.25">
      <c r="A13384">
        <v>3.7584279999999999</v>
      </c>
      <c r="B13384">
        <v>2.318311</v>
      </c>
      <c r="C13384">
        <v>2.338679</v>
      </c>
    </row>
    <row r="13385" spans="1:3" x14ac:dyDescent="0.25">
      <c r="A13385">
        <v>3.7584279999999999</v>
      </c>
      <c r="B13385">
        <v>2.318311</v>
      </c>
      <c r="C13385">
        <v>2.338679</v>
      </c>
    </row>
    <row r="13386" spans="1:3" x14ac:dyDescent="0.25">
      <c r="A13386">
        <v>3.758429</v>
      </c>
      <c r="B13386">
        <v>2.318311</v>
      </c>
      <c r="C13386">
        <v>2.3386779999999998</v>
      </c>
    </row>
    <row r="13387" spans="1:3" x14ac:dyDescent="0.25">
      <c r="A13387">
        <v>3.758432</v>
      </c>
      <c r="B13387">
        <v>2.3183120000000002</v>
      </c>
      <c r="C13387">
        <v>2.3386779999999998</v>
      </c>
    </row>
    <row r="13388" spans="1:3" x14ac:dyDescent="0.25">
      <c r="A13388">
        <v>3.7584369999999998</v>
      </c>
      <c r="B13388">
        <v>2.3183129999999998</v>
      </c>
      <c r="C13388">
        <v>2.3386770000000001</v>
      </c>
    </row>
    <row r="13389" spans="1:3" x14ac:dyDescent="0.25">
      <c r="A13389">
        <v>3.7584469999999999</v>
      </c>
      <c r="B13389">
        <v>2.318314</v>
      </c>
      <c r="C13389">
        <v>2.338676</v>
      </c>
    </row>
    <row r="13390" spans="1:3" x14ac:dyDescent="0.25">
      <c r="A13390">
        <v>3.7584680000000001</v>
      </c>
      <c r="B13390">
        <v>2.318317</v>
      </c>
      <c r="C13390">
        <v>2.3386719999999999</v>
      </c>
    </row>
    <row r="13391" spans="1:3" x14ac:dyDescent="0.25">
      <c r="A13391">
        <v>3.7585090000000001</v>
      </c>
      <c r="B13391">
        <v>2.3183229999999999</v>
      </c>
      <c r="C13391">
        <v>2.3386659999999999</v>
      </c>
    </row>
    <row r="13392" spans="1:3" x14ac:dyDescent="0.25">
      <c r="A13392">
        <v>3.758591</v>
      </c>
      <c r="B13392">
        <v>2.318333</v>
      </c>
      <c r="C13392">
        <v>2.3386529999999999</v>
      </c>
    </row>
    <row r="13393" spans="1:3" x14ac:dyDescent="0.25">
      <c r="A13393">
        <v>3.7587549999999998</v>
      </c>
      <c r="B13393">
        <v>2.3183470000000002</v>
      </c>
      <c r="C13393">
        <v>2.3386279999999999</v>
      </c>
    </row>
    <row r="13394" spans="1:3" x14ac:dyDescent="0.25">
      <c r="A13394">
        <v>3.7590819999999998</v>
      </c>
      <c r="B13394">
        <v>2.3183509999999998</v>
      </c>
      <c r="C13394">
        <v>2.3385760000000002</v>
      </c>
    </row>
    <row r="13395" spans="1:3" x14ac:dyDescent="0.25">
      <c r="A13395">
        <v>3.759522</v>
      </c>
      <c r="B13395">
        <v>2.3183099999999999</v>
      </c>
      <c r="C13395">
        <v>2.338508</v>
      </c>
    </row>
    <row r="13396" spans="1:3" x14ac:dyDescent="0.25">
      <c r="A13396">
        <v>3.759522</v>
      </c>
      <c r="B13396">
        <v>2.3183099999999999</v>
      </c>
      <c r="C13396">
        <v>2.338508</v>
      </c>
    </row>
    <row r="13397" spans="1:3" x14ac:dyDescent="0.25">
      <c r="A13397">
        <v>3.759522</v>
      </c>
      <c r="B13397">
        <v>2.3183099999999999</v>
      </c>
      <c r="C13397">
        <v>2.338508</v>
      </c>
    </row>
    <row r="13398" spans="1:3" x14ac:dyDescent="0.25">
      <c r="A13398">
        <v>3.7595230000000002</v>
      </c>
      <c r="B13398">
        <v>2.3183099999999999</v>
      </c>
      <c r="C13398">
        <v>2.338508</v>
      </c>
    </row>
    <row r="13399" spans="1:3" x14ac:dyDescent="0.25">
      <c r="A13399">
        <v>3.7595230000000002</v>
      </c>
      <c r="B13399">
        <v>2.3183099999999999</v>
      </c>
      <c r="C13399">
        <v>2.338508</v>
      </c>
    </row>
    <row r="13400" spans="1:3" x14ac:dyDescent="0.25">
      <c r="A13400">
        <v>3.7595230000000002</v>
      </c>
      <c r="B13400">
        <v>2.3183099999999999</v>
      </c>
      <c r="C13400">
        <v>2.338508</v>
      </c>
    </row>
    <row r="13401" spans="1:3" x14ac:dyDescent="0.25">
      <c r="A13401">
        <v>3.7595230000000002</v>
      </c>
      <c r="B13401">
        <v>2.3183099999999999</v>
      </c>
      <c r="C13401">
        <v>2.338508</v>
      </c>
    </row>
    <row r="13402" spans="1:3" x14ac:dyDescent="0.25">
      <c r="A13402">
        <v>3.7595239999999999</v>
      </c>
      <c r="B13402">
        <v>2.3183099999999999</v>
      </c>
      <c r="C13402">
        <v>2.338508</v>
      </c>
    </row>
    <row r="13403" spans="1:3" x14ac:dyDescent="0.25">
      <c r="A13403">
        <v>3.7595239999999999</v>
      </c>
      <c r="B13403">
        <v>2.3183099999999999</v>
      </c>
      <c r="C13403">
        <v>2.338508</v>
      </c>
    </row>
    <row r="13404" spans="1:3" x14ac:dyDescent="0.25">
      <c r="A13404">
        <v>3.759525</v>
      </c>
      <c r="B13404">
        <v>2.3183099999999999</v>
      </c>
      <c r="C13404">
        <v>2.3385069999999999</v>
      </c>
    </row>
    <row r="13405" spans="1:3" x14ac:dyDescent="0.25">
      <c r="A13405">
        <v>3.759528</v>
      </c>
      <c r="B13405">
        <v>2.3183090000000002</v>
      </c>
      <c r="C13405">
        <v>2.3385069999999999</v>
      </c>
    </row>
    <row r="13406" spans="1:3" x14ac:dyDescent="0.25">
      <c r="A13406">
        <v>3.7595329999999998</v>
      </c>
      <c r="B13406">
        <v>2.3183090000000002</v>
      </c>
      <c r="C13406">
        <v>2.3385060000000002</v>
      </c>
    </row>
    <row r="13407" spans="1:3" x14ac:dyDescent="0.25">
      <c r="A13407">
        <v>3.7595429999999999</v>
      </c>
      <c r="B13407">
        <v>2.3183069999999999</v>
      </c>
      <c r="C13407">
        <v>2.3385050000000001</v>
      </c>
    </row>
    <row r="13408" spans="1:3" x14ac:dyDescent="0.25">
      <c r="A13408">
        <v>3.7595640000000001</v>
      </c>
      <c r="B13408">
        <v>2.3183039999999999</v>
      </c>
      <c r="C13408">
        <v>2.3385009999999999</v>
      </c>
    </row>
    <row r="13409" spans="1:3" x14ac:dyDescent="0.25">
      <c r="A13409">
        <v>3.7596050000000001</v>
      </c>
      <c r="B13409">
        <v>2.318298</v>
      </c>
      <c r="C13409">
        <v>2.338495</v>
      </c>
    </row>
    <row r="13410" spans="1:3" x14ac:dyDescent="0.25">
      <c r="A13410">
        <v>3.759687</v>
      </c>
      <c r="B13410">
        <v>2.318289</v>
      </c>
      <c r="C13410">
        <v>2.3384819999999999</v>
      </c>
    </row>
    <row r="13411" spans="1:3" x14ac:dyDescent="0.25">
      <c r="A13411">
        <v>3.7598509999999998</v>
      </c>
      <c r="B13411">
        <v>2.3182770000000001</v>
      </c>
      <c r="C13411">
        <v>2.338457</v>
      </c>
    </row>
    <row r="13412" spans="1:3" x14ac:dyDescent="0.25">
      <c r="A13412">
        <v>3.7601779999999998</v>
      </c>
      <c r="B13412">
        <v>2.3182800000000001</v>
      </c>
      <c r="C13412">
        <v>2.338406</v>
      </c>
    </row>
    <row r="13413" spans="1:3" x14ac:dyDescent="0.25">
      <c r="A13413">
        <v>3.7604669999999998</v>
      </c>
      <c r="B13413">
        <v>2.318311</v>
      </c>
      <c r="C13413">
        <v>2.3383609999999999</v>
      </c>
    </row>
    <row r="13414" spans="1:3" x14ac:dyDescent="0.25">
      <c r="A13414">
        <v>3.7604669999999998</v>
      </c>
      <c r="B13414">
        <v>2.318311</v>
      </c>
      <c r="C13414">
        <v>2.3383609999999999</v>
      </c>
    </row>
    <row r="13415" spans="1:3" x14ac:dyDescent="0.25">
      <c r="A13415">
        <v>3.7604669999999998</v>
      </c>
      <c r="B13415">
        <v>2.318311</v>
      </c>
      <c r="C13415">
        <v>2.3383609999999999</v>
      </c>
    </row>
    <row r="13416" spans="1:3" x14ac:dyDescent="0.25">
      <c r="A13416">
        <v>3.7604679999999999</v>
      </c>
      <c r="B13416">
        <v>2.318311</v>
      </c>
      <c r="C13416">
        <v>2.3383600000000002</v>
      </c>
    </row>
    <row r="13417" spans="1:3" x14ac:dyDescent="0.25">
      <c r="A13417">
        <v>3.7604679999999999</v>
      </c>
      <c r="B13417">
        <v>2.318311</v>
      </c>
      <c r="C13417">
        <v>2.3383600000000002</v>
      </c>
    </row>
    <row r="13418" spans="1:3" x14ac:dyDescent="0.25">
      <c r="A13418">
        <v>3.7604679999999999</v>
      </c>
      <c r="B13418">
        <v>2.318311</v>
      </c>
      <c r="C13418">
        <v>2.3383600000000002</v>
      </c>
    </row>
    <row r="13419" spans="1:3" x14ac:dyDescent="0.25">
      <c r="A13419">
        <v>3.7604679999999999</v>
      </c>
      <c r="B13419">
        <v>2.318311</v>
      </c>
      <c r="C13419">
        <v>2.3383600000000002</v>
      </c>
    </row>
    <row r="13420" spans="1:3" x14ac:dyDescent="0.25">
      <c r="A13420">
        <v>3.7604690000000001</v>
      </c>
      <c r="B13420">
        <v>2.318311</v>
      </c>
      <c r="C13420">
        <v>2.3383600000000002</v>
      </c>
    </row>
    <row r="13421" spans="1:3" x14ac:dyDescent="0.25">
      <c r="A13421">
        <v>3.7604690000000001</v>
      </c>
      <c r="B13421">
        <v>2.318311</v>
      </c>
      <c r="C13421">
        <v>2.3383600000000002</v>
      </c>
    </row>
    <row r="13422" spans="1:3" x14ac:dyDescent="0.25">
      <c r="A13422">
        <v>3.7604700000000002</v>
      </c>
      <c r="B13422">
        <v>2.318311</v>
      </c>
      <c r="C13422">
        <v>2.3383600000000002</v>
      </c>
    </row>
    <row r="13423" spans="1:3" x14ac:dyDescent="0.25">
      <c r="A13423">
        <v>3.7604730000000002</v>
      </c>
      <c r="B13423">
        <v>2.3183120000000002</v>
      </c>
      <c r="C13423">
        <v>2.3383600000000002</v>
      </c>
    </row>
    <row r="13424" spans="1:3" x14ac:dyDescent="0.25">
      <c r="A13424">
        <v>3.760478</v>
      </c>
      <c r="B13424">
        <v>2.3183129999999998</v>
      </c>
      <c r="C13424">
        <v>2.3383590000000001</v>
      </c>
    </row>
    <row r="13425" spans="1:3" x14ac:dyDescent="0.25">
      <c r="A13425">
        <v>3.7604880000000001</v>
      </c>
      <c r="B13425">
        <v>2.318314</v>
      </c>
      <c r="C13425">
        <v>2.3383569999999998</v>
      </c>
    </row>
    <row r="13426" spans="1:3" x14ac:dyDescent="0.25">
      <c r="A13426">
        <v>3.7605089999999999</v>
      </c>
      <c r="B13426">
        <v>2.318317</v>
      </c>
      <c r="C13426">
        <v>2.3383539999999998</v>
      </c>
    </row>
    <row r="13427" spans="1:3" x14ac:dyDescent="0.25">
      <c r="A13427">
        <v>3.7605499999999998</v>
      </c>
      <c r="B13427">
        <v>2.3183229999999999</v>
      </c>
      <c r="C13427">
        <v>2.3383479999999999</v>
      </c>
    </row>
    <row r="13428" spans="1:3" x14ac:dyDescent="0.25">
      <c r="A13428">
        <v>3.7606320000000002</v>
      </c>
      <c r="B13428">
        <v>2.318333</v>
      </c>
      <c r="C13428">
        <v>2.3383349999999998</v>
      </c>
    </row>
    <row r="13429" spans="1:3" x14ac:dyDescent="0.25">
      <c r="A13429">
        <v>3.760796</v>
      </c>
      <c r="B13429">
        <v>2.3183470000000002</v>
      </c>
      <c r="C13429">
        <v>2.3383090000000002</v>
      </c>
    </row>
    <row r="13430" spans="1:3" x14ac:dyDescent="0.25">
      <c r="A13430">
        <v>3.761123</v>
      </c>
      <c r="B13430">
        <v>2.3183509999999998</v>
      </c>
      <c r="C13430">
        <v>2.3382580000000002</v>
      </c>
    </row>
    <row r="13431" spans="1:3" x14ac:dyDescent="0.25">
      <c r="A13431">
        <v>3.7615630000000002</v>
      </c>
      <c r="B13431">
        <v>2.3183099999999999</v>
      </c>
      <c r="C13431">
        <v>2.33819</v>
      </c>
    </row>
    <row r="13432" spans="1:3" x14ac:dyDescent="0.25">
      <c r="A13432">
        <v>3.7615630000000002</v>
      </c>
      <c r="B13432">
        <v>2.3183099999999999</v>
      </c>
      <c r="C13432">
        <v>2.33819</v>
      </c>
    </row>
    <row r="13433" spans="1:3" x14ac:dyDescent="0.25">
      <c r="A13433">
        <v>3.7615630000000002</v>
      </c>
      <c r="B13433">
        <v>2.3183099999999999</v>
      </c>
      <c r="C13433">
        <v>2.33819</v>
      </c>
    </row>
    <row r="13434" spans="1:3" x14ac:dyDescent="0.25">
      <c r="A13434">
        <v>3.7615639999999999</v>
      </c>
      <c r="B13434">
        <v>2.3183099999999999</v>
      </c>
      <c r="C13434">
        <v>2.33819</v>
      </c>
    </row>
    <row r="13435" spans="1:3" x14ac:dyDescent="0.25">
      <c r="A13435">
        <v>3.7615639999999999</v>
      </c>
      <c r="B13435">
        <v>2.3183099999999999</v>
      </c>
      <c r="C13435">
        <v>2.33819</v>
      </c>
    </row>
    <row r="13436" spans="1:3" x14ac:dyDescent="0.25">
      <c r="A13436">
        <v>3.7615639999999999</v>
      </c>
      <c r="B13436">
        <v>2.3183099999999999</v>
      </c>
      <c r="C13436">
        <v>2.33819</v>
      </c>
    </row>
    <row r="13437" spans="1:3" x14ac:dyDescent="0.25">
      <c r="A13437">
        <v>3.7615639999999999</v>
      </c>
      <c r="B13437">
        <v>2.3183099999999999</v>
      </c>
      <c r="C13437">
        <v>2.33819</v>
      </c>
    </row>
    <row r="13438" spans="1:3" x14ac:dyDescent="0.25">
      <c r="A13438">
        <v>3.761565</v>
      </c>
      <c r="B13438">
        <v>2.3183099999999999</v>
      </c>
      <c r="C13438">
        <v>2.33819</v>
      </c>
    </row>
    <row r="13439" spans="1:3" x14ac:dyDescent="0.25">
      <c r="A13439">
        <v>3.761565</v>
      </c>
      <c r="B13439">
        <v>2.3183099999999999</v>
      </c>
      <c r="C13439">
        <v>2.33819</v>
      </c>
    </row>
    <row r="13440" spans="1:3" x14ac:dyDescent="0.25">
      <c r="A13440">
        <v>3.7615660000000002</v>
      </c>
      <c r="B13440">
        <v>2.3183099999999999</v>
      </c>
      <c r="C13440">
        <v>2.33819</v>
      </c>
    </row>
    <row r="13441" spans="1:3" x14ac:dyDescent="0.25">
      <c r="A13441">
        <v>3.7615690000000002</v>
      </c>
      <c r="B13441">
        <v>2.3183090000000002</v>
      </c>
      <c r="C13441">
        <v>2.3381889999999999</v>
      </c>
    </row>
    <row r="13442" spans="1:3" x14ac:dyDescent="0.25">
      <c r="A13442">
        <v>3.761574</v>
      </c>
      <c r="B13442">
        <v>2.3183090000000002</v>
      </c>
      <c r="C13442">
        <v>2.3381880000000002</v>
      </c>
    </row>
    <row r="13443" spans="1:3" x14ac:dyDescent="0.25">
      <c r="A13443">
        <v>3.761584</v>
      </c>
      <c r="B13443">
        <v>2.3183069999999999</v>
      </c>
      <c r="C13443">
        <v>2.338187</v>
      </c>
    </row>
    <row r="13444" spans="1:3" x14ac:dyDescent="0.25">
      <c r="A13444">
        <v>3.7616049999999999</v>
      </c>
      <c r="B13444">
        <v>2.3183039999999999</v>
      </c>
      <c r="C13444">
        <v>2.338184</v>
      </c>
    </row>
    <row r="13445" spans="1:3" x14ac:dyDescent="0.25">
      <c r="A13445">
        <v>3.7616459999999998</v>
      </c>
      <c r="B13445">
        <v>2.318298</v>
      </c>
      <c r="C13445">
        <v>2.3381769999999999</v>
      </c>
    </row>
    <row r="13446" spans="1:3" x14ac:dyDescent="0.25">
      <c r="A13446">
        <v>3.7617280000000002</v>
      </c>
      <c r="B13446">
        <v>2.318289</v>
      </c>
      <c r="C13446">
        <v>2.3381639999999999</v>
      </c>
    </row>
    <row r="13447" spans="1:3" x14ac:dyDescent="0.25">
      <c r="A13447">
        <v>3.761892</v>
      </c>
      <c r="B13447">
        <v>2.3182770000000001</v>
      </c>
      <c r="C13447">
        <v>2.338139</v>
      </c>
    </row>
    <row r="13448" spans="1:3" x14ac:dyDescent="0.25">
      <c r="A13448">
        <v>3.762219</v>
      </c>
      <c r="B13448">
        <v>2.3182800000000001</v>
      </c>
      <c r="C13448">
        <v>2.3380879999999999</v>
      </c>
    </row>
    <row r="13449" spans="1:3" x14ac:dyDescent="0.25">
      <c r="A13449">
        <v>3.762508</v>
      </c>
      <c r="B13449">
        <v>2.318311</v>
      </c>
      <c r="C13449">
        <v>2.3380429999999999</v>
      </c>
    </row>
    <row r="13450" spans="1:3" x14ac:dyDescent="0.25">
      <c r="A13450">
        <v>3.762508</v>
      </c>
      <c r="B13450">
        <v>2.318311</v>
      </c>
      <c r="C13450">
        <v>2.3380429999999999</v>
      </c>
    </row>
    <row r="13451" spans="1:3" x14ac:dyDescent="0.25">
      <c r="A13451">
        <v>3.762508</v>
      </c>
      <c r="B13451">
        <v>2.318311</v>
      </c>
      <c r="C13451">
        <v>2.3380429999999999</v>
      </c>
    </row>
    <row r="13452" spans="1:3" x14ac:dyDescent="0.25">
      <c r="A13452">
        <v>3.7625090000000001</v>
      </c>
      <c r="B13452">
        <v>2.318311</v>
      </c>
      <c r="C13452">
        <v>2.3380429999999999</v>
      </c>
    </row>
    <row r="13453" spans="1:3" x14ac:dyDescent="0.25">
      <c r="A13453">
        <v>3.7625090000000001</v>
      </c>
      <c r="B13453">
        <v>2.318311</v>
      </c>
      <c r="C13453">
        <v>2.3380429999999999</v>
      </c>
    </row>
    <row r="13454" spans="1:3" x14ac:dyDescent="0.25">
      <c r="A13454">
        <v>3.7625090000000001</v>
      </c>
      <c r="B13454">
        <v>2.318311</v>
      </c>
      <c r="C13454">
        <v>2.3380429999999999</v>
      </c>
    </row>
    <row r="13455" spans="1:3" x14ac:dyDescent="0.25">
      <c r="A13455">
        <v>3.7625090000000001</v>
      </c>
      <c r="B13455">
        <v>2.318311</v>
      </c>
      <c r="C13455">
        <v>2.3380429999999999</v>
      </c>
    </row>
    <row r="13456" spans="1:3" x14ac:dyDescent="0.25">
      <c r="A13456">
        <v>3.7625099999999998</v>
      </c>
      <c r="B13456">
        <v>2.318311</v>
      </c>
      <c r="C13456">
        <v>2.3380429999999999</v>
      </c>
    </row>
    <row r="13457" spans="1:3" x14ac:dyDescent="0.25">
      <c r="A13457">
        <v>3.7625099999999998</v>
      </c>
      <c r="B13457">
        <v>2.318311</v>
      </c>
      <c r="C13457">
        <v>2.3380429999999999</v>
      </c>
    </row>
    <row r="13458" spans="1:3" x14ac:dyDescent="0.25">
      <c r="A13458">
        <v>3.7625109999999999</v>
      </c>
      <c r="B13458">
        <v>2.318311</v>
      </c>
      <c r="C13458">
        <v>2.3380429999999999</v>
      </c>
    </row>
    <row r="13459" spans="1:3" x14ac:dyDescent="0.25">
      <c r="A13459">
        <v>3.7625139999999999</v>
      </c>
      <c r="B13459">
        <v>2.3183120000000002</v>
      </c>
      <c r="C13459">
        <v>2.3380420000000002</v>
      </c>
    </row>
    <row r="13460" spans="1:3" x14ac:dyDescent="0.25">
      <c r="A13460">
        <v>3.7625190000000002</v>
      </c>
      <c r="B13460">
        <v>2.3183129999999998</v>
      </c>
      <c r="C13460">
        <v>2.3380420000000002</v>
      </c>
    </row>
    <row r="13461" spans="1:3" x14ac:dyDescent="0.25">
      <c r="A13461">
        <v>3.7625289999999998</v>
      </c>
      <c r="B13461">
        <v>2.318314</v>
      </c>
      <c r="C13461">
        <v>2.3380399999999999</v>
      </c>
    </row>
    <row r="13462" spans="1:3" x14ac:dyDescent="0.25">
      <c r="A13462">
        <v>3.7625500000000001</v>
      </c>
      <c r="B13462">
        <v>2.318317</v>
      </c>
      <c r="C13462">
        <v>2.3380369999999999</v>
      </c>
    </row>
    <row r="13463" spans="1:3" x14ac:dyDescent="0.25">
      <c r="A13463">
        <v>3.762591</v>
      </c>
      <c r="B13463">
        <v>2.3183229999999999</v>
      </c>
      <c r="C13463">
        <v>2.3380299999999998</v>
      </c>
    </row>
    <row r="13464" spans="1:3" x14ac:dyDescent="0.25">
      <c r="A13464">
        <v>3.7626729999999999</v>
      </c>
      <c r="B13464">
        <v>2.318333</v>
      </c>
      <c r="C13464">
        <v>2.3380179999999999</v>
      </c>
    </row>
    <row r="13465" spans="1:3" x14ac:dyDescent="0.25">
      <c r="A13465">
        <v>3.7628370000000002</v>
      </c>
      <c r="B13465">
        <v>2.3183470000000002</v>
      </c>
      <c r="C13465">
        <v>2.3379919999999998</v>
      </c>
    </row>
    <row r="13466" spans="1:3" x14ac:dyDescent="0.25">
      <c r="A13466">
        <v>3.7631640000000002</v>
      </c>
      <c r="B13466">
        <v>2.3183509999999998</v>
      </c>
      <c r="C13466">
        <v>2.337942</v>
      </c>
    </row>
    <row r="13467" spans="1:3" x14ac:dyDescent="0.25">
      <c r="A13467">
        <v>3.7636039999999999</v>
      </c>
      <c r="B13467">
        <v>2.3183099999999999</v>
      </c>
      <c r="C13467">
        <v>2.3378730000000001</v>
      </c>
    </row>
    <row r="13468" spans="1:3" x14ac:dyDescent="0.25">
      <c r="A13468">
        <v>3.7636039999999999</v>
      </c>
      <c r="B13468">
        <v>2.3183099999999999</v>
      </c>
      <c r="C13468">
        <v>2.3378730000000001</v>
      </c>
    </row>
    <row r="13469" spans="1:3" x14ac:dyDescent="0.25">
      <c r="A13469">
        <v>3.7636039999999999</v>
      </c>
      <c r="B13469">
        <v>2.3183099999999999</v>
      </c>
      <c r="C13469">
        <v>2.3378730000000001</v>
      </c>
    </row>
    <row r="13470" spans="1:3" x14ac:dyDescent="0.25">
      <c r="A13470">
        <v>3.7636050000000001</v>
      </c>
      <c r="B13470">
        <v>2.3183099999999999</v>
      </c>
      <c r="C13470">
        <v>2.3378730000000001</v>
      </c>
    </row>
    <row r="13471" spans="1:3" x14ac:dyDescent="0.25">
      <c r="A13471">
        <v>3.7636050000000001</v>
      </c>
      <c r="B13471">
        <v>2.3183099999999999</v>
      </c>
      <c r="C13471">
        <v>2.3378730000000001</v>
      </c>
    </row>
    <row r="13472" spans="1:3" x14ac:dyDescent="0.25">
      <c r="A13472">
        <v>3.7636050000000001</v>
      </c>
      <c r="B13472">
        <v>2.3183099999999999</v>
      </c>
      <c r="C13472">
        <v>2.3378730000000001</v>
      </c>
    </row>
    <row r="13473" spans="1:3" x14ac:dyDescent="0.25">
      <c r="A13473">
        <v>3.7636050000000001</v>
      </c>
      <c r="B13473">
        <v>2.3183099999999999</v>
      </c>
      <c r="C13473">
        <v>2.3378730000000001</v>
      </c>
    </row>
    <row r="13474" spans="1:3" x14ac:dyDescent="0.25">
      <c r="A13474">
        <v>3.7636059999999998</v>
      </c>
      <c r="B13474">
        <v>2.3183099999999999</v>
      </c>
      <c r="C13474">
        <v>2.3378730000000001</v>
      </c>
    </row>
    <row r="13475" spans="1:3" x14ac:dyDescent="0.25">
      <c r="A13475">
        <v>3.7636059999999998</v>
      </c>
      <c r="B13475">
        <v>2.3183099999999999</v>
      </c>
      <c r="C13475">
        <v>2.3378730000000001</v>
      </c>
    </row>
    <row r="13476" spans="1:3" x14ac:dyDescent="0.25">
      <c r="A13476">
        <v>3.7636069999999999</v>
      </c>
      <c r="B13476">
        <v>2.3183099999999999</v>
      </c>
      <c r="C13476">
        <v>2.3378730000000001</v>
      </c>
    </row>
    <row r="13477" spans="1:3" x14ac:dyDescent="0.25">
      <c r="A13477">
        <v>3.7636099999999999</v>
      </c>
      <c r="B13477">
        <v>2.3183090000000002</v>
      </c>
      <c r="C13477">
        <v>2.3378730000000001</v>
      </c>
    </row>
    <row r="13478" spans="1:3" x14ac:dyDescent="0.25">
      <c r="A13478">
        <v>3.7636150000000002</v>
      </c>
      <c r="B13478">
        <v>2.3183090000000002</v>
      </c>
      <c r="C13478">
        <v>2.337872</v>
      </c>
    </row>
    <row r="13479" spans="1:3" x14ac:dyDescent="0.25">
      <c r="A13479">
        <v>3.7636250000000002</v>
      </c>
      <c r="B13479">
        <v>2.3183069999999999</v>
      </c>
      <c r="C13479">
        <v>2.3378700000000001</v>
      </c>
    </row>
    <row r="13480" spans="1:3" x14ac:dyDescent="0.25">
      <c r="A13480">
        <v>3.763646</v>
      </c>
      <c r="B13480">
        <v>2.3183039999999999</v>
      </c>
      <c r="C13480">
        <v>2.3378670000000001</v>
      </c>
    </row>
    <row r="13481" spans="1:3" x14ac:dyDescent="0.25">
      <c r="A13481">
        <v>3.763687</v>
      </c>
      <c r="B13481">
        <v>2.318298</v>
      </c>
      <c r="C13481">
        <v>2.3378610000000002</v>
      </c>
    </row>
    <row r="13482" spans="1:3" x14ac:dyDescent="0.25">
      <c r="A13482">
        <v>3.7637689999999999</v>
      </c>
      <c r="B13482">
        <v>2.318289</v>
      </c>
      <c r="C13482">
        <v>2.3378480000000001</v>
      </c>
    </row>
    <row r="13483" spans="1:3" x14ac:dyDescent="0.25">
      <c r="A13483">
        <v>3.7639330000000002</v>
      </c>
      <c r="B13483">
        <v>2.3182770000000001</v>
      </c>
      <c r="C13483">
        <v>2.3378230000000002</v>
      </c>
    </row>
    <row r="13484" spans="1:3" x14ac:dyDescent="0.25">
      <c r="A13484">
        <v>3.7642600000000002</v>
      </c>
      <c r="B13484">
        <v>2.3182800000000001</v>
      </c>
      <c r="C13484">
        <v>2.3377720000000002</v>
      </c>
    </row>
    <row r="13485" spans="1:3" x14ac:dyDescent="0.25">
      <c r="A13485">
        <v>3.7645490000000001</v>
      </c>
      <c r="B13485">
        <v>2.318311</v>
      </c>
      <c r="C13485">
        <v>2.3377270000000001</v>
      </c>
    </row>
    <row r="13486" spans="1:3" x14ac:dyDescent="0.25">
      <c r="A13486">
        <v>3.7645490000000001</v>
      </c>
      <c r="B13486">
        <v>2.318311</v>
      </c>
      <c r="C13486">
        <v>2.3377270000000001</v>
      </c>
    </row>
    <row r="13487" spans="1:3" x14ac:dyDescent="0.25">
      <c r="A13487">
        <v>3.7645490000000001</v>
      </c>
      <c r="B13487">
        <v>2.318311</v>
      </c>
      <c r="C13487">
        <v>2.3377270000000001</v>
      </c>
    </row>
    <row r="13488" spans="1:3" x14ac:dyDescent="0.25">
      <c r="A13488">
        <v>3.7645499999999998</v>
      </c>
      <c r="B13488">
        <v>2.318311</v>
      </c>
      <c r="C13488">
        <v>2.3377270000000001</v>
      </c>
    </row>
    <row r="13489" spans="1:3" x14ac:dyDescent="0.25">
      <c r="A13489">
        <v>3.7645499999999998</v>
      </c>
      <c r="B13489">
        <v>2.318311</v>
      </c>
      <c r="C13489">
        <v>2.3377270000000001</v>
      </c>
    </row>
    <row r="13490" spans="1:3" x14ac:dyDescent="0.25">
      <c r="A13490">
        <v>3.7645499999999998</v>
      </c>
      <c r="B13490">
        <v>2.318311</v>
      </c>
      <c r="C13490">
        <v>2.3377270000000001</v>
      </c>
    </row>
    <row r="13491" spans="1:3" x14ac:dyDescent="0.25">
      <c r="A13491">
        <v>3.7645499999999998</v>
      </c>
      <c r="B13491">
        <v>2.318311</v>
      </c>
      <c r="C13491">
        <v>2.3377270000000001</v>
      </c>
    </row>
    <row r="13492" spans="1:3" x14ac:dyDescent="0.25">
      <c r="A13492">
        <v>3.764551</v>
      </c>
      <c r="B13492">
        <v>2.318311</v>
      </c>
      <c r="C13492">
        <v>2.3377270000000001</v>
      </c>
    </row>
    <row r="13493" spans="1:3" x14ac:dyDescent="0.25">
      <c r="A13493">
        <v>3.764551</v>
      </c>
      <c r="B13493">
        <v>2.318311</v>
      </c>
      <c r="C13493">
        <v>2.3377270000000001</v>
      </c>
    </row>
    <row r="13494" spans="1:3" x14ac:dyDescent="0.25">
      <c r="A13494">
        <v>3.7645520000000001</v>
      </c>
      <c r="B13494">
        <v>2.318311</v>
      </c>
      <c r="C13494">
        <v>2.3377270000000001</v>
      </c>
    </row>
    <row r="13495" spans="1:3" x14ac:dyDescent="0.25">
      <c r="A13495">
        <v>3.7645550000000001</v>
      </c>
      <c r="B13495">
        <v>2.3183120000000002</v>
      </c>
      <c r="C13495">
        <v>2.337726</v>
      </c>
    </row>
    <row r="13496" spans="1:3" x14ac:dyDescent="0.25">
      <c r="A13496">
        <v>3.7645599999999999</v>
      </c>
      <c r="B13496">
        <v>2.3183129999999998</v>
      </c>
      <c r="C13496">
        <v>2.337726</v>
      </c>
    </row>
    <row r="13497" spans="1:3" x14ac:dyDescent="0.25">
      <c r="A13497">
        <v>3.76457</v>
      </c>
      <c r="B13497">
        <v>2.318314</v>
      </c>
      <c r="C13497">
        <v>2.3377240000000001</v>
      </c>
    </row>
    <row r="13498" spans="1:3" x14ac:dyDescent="0.25">
      <c r="A13498">
        <v>3.7645909999999998</v>
      </c>
      <c r="B13498">
        <v>2.318317</v>
      </c>
      <c r="C13498">
        <v>2.3377210000000002</v>
      </c>
    </row>
    <row r="13499" spans="1:3" x14ac:dyDescent="0.25">
      <c r="A13499">
        <v>3.7646320000000002</v>
      </c>
      <c r="B13499">
        <v>2.3183229999999999</v>
      </c>
      <c r="C13499">
        <v>2.3377150000000002</v>
      </c>
    </row>
    <row r="13500" spans="1:3" x14ac:dyDescent="0.25">
      <c r="A13500">
        <v>3.7647140000000001</v>
      </c>
      <c r="B13500">
        <v>2.318333</v>
      </c>
      <c r="C13500">
        <v>2.3377020000000002</v>
      </c>
    </row>
    <row r="13501" spans="1:3" x14ac:dyDescent="0.25">
      <c r="A13501">
        <v>3.7648779999999999</v>
      </c>
      <c r="B13501">
        <v>2.3183470000000002</v>
      </c>
      <c r="C13501">
        <v>2.3376769999999998</v>
      </c>
    </row>
    <row r="13502" spans="1:3" x14ac:dyDescent="0.25">
      <c r="A13502">
        <v>3.7652049999999999</v>
      </c>
      <c r="B13502">
        <v>2.3183509999999998</v>
      </c>
      <c r="C13502">
        <v>2.3376260000000002</v>
      </c>
    </row>
    <row r="13503" spans="1:3" x14ac:dyDescent="0.25">
      <c r="A13503">
        <v>3.7656450000000001</v>
      </c>
      <c r="B13503">
        <v>2.3183099999999999</v>
      </c>
      <c r="C13503">
        <v>2.337558</v>
      </c>
    </row>
    <row r="13504" spans="1:3" x14ac:dyDescent="0.25">
      <c r="A13504">
        <v>3.7656450000000001</v>
      </c>
      <c r="B13504">
        <v>2.3183099999999999</v>
      </c>
      <c r="C13504">
        <v>2.337558</v>
      </c>
    </row>
    <row r="13505" spans="1:3" x14ac:dyDescent="0.25">
      <c r="A13505">
        <v>3.7656450000000001</v>
      </c>
      <c r="B13505">
        <v>2.3183099999999999</v>
      </c>
      <c r="C13505">
        <v>2.337558</v>
      </c>
    </row>
    <row r="13506" spans="1:3" x14ac:dyDescent="0.25">
      <c r="A13506">
        <v>3.7656459999999998</v>
      </c>
      <c r="B13506">
        <v>2.3183099999999999</v>
      </c>
      <c r="C13506">
        <v>2.337558</v>
      </c>
    </row>
    <row r="13507" spans="1:3" x14ac:dyDescent="0.25">
      <c r="A13507">
        <v>3.7656459999999998</v>
      </c>
      <c r="B13507">
        <v>2.3183099999999999</v>
      </c>
      <c r="C13507">
        <v>2.337558</v>
      </c>
    </row>
    <row r="13508" spans="1:3" x14ac:dyDescent="0.25">
      <c r="A13508">
        <v>3.7656459999999998</v>
      </c>
      <c r="B13508">
        <v>2.3183099999999999</v>
      </c>
      <c r="C13508">
        <v>2.337558</v>
      </c>
    </row>
    <row r="13509" spans="1:3" x14ac:dyDescent="0.25">
      <c r="A13509">
        <v>3.7656459999999998</v>
      </c>
      <c r="B13509">
        <v>2.3183099999999999</v>
      </c>
      <c r="C13509">
        <v>2.337558</v>
      </c>
    </row>
    <row r="13510" spans="1:3" x14ac:dyDescent="0.25">
      <c r="A13510">
        <v>3.765647</v>
      </c>
      <c r="B13510">
        <v>2.3183099999999999</v>
      </c>
      <c r="C13510">
        <v>2.337558</v>
      </c>
    </row>
    <row r="13511" spans="1:3" x14ac:dyDescent="0.25">
      <c r="A13511">
        <v>3.765647</v>
      </c>
      <c r="B13511">
        <v>2.3183099999999999</v>
      </c>
      <c r="C13511">
        <v>2.337558</v>
      </c>
    </row>
    <row r="13512" spans="1:3" x14ac:dyDescent="0.25">
      <c r="A13512">
        <v>3.7656480000000001</v>
      </c>
      <c r="B13512">
        <v>2.3183099999999999</v>
      </c>
      <c r="C13512">
        <v>2.337558</v>
      </c>
    </row>
    <row r="13513" spans="1:3" x14ac:dyDescent="0.25">
      <c r="A13513">
        <v>3.7656510000000001</v>
      </c>
      <c r="B13513">
        <v>2.3183090000000002</v>
      </c>
      <c r="C13513">
        <v>2.3375569999999999</v>
      </c>
    </row>
    <row r="13514" spans="1:3" x14ac:dyDescent="0.25">
      <c r="A13514">
        <v>3.7656559999999999</v>
      </c>
      <c r="B13514">
        <v>2.3183090000000002</v>
      </c>
      <c r="C13514">
        <v>2.3375569999999999</v>
      </c>
    </row>
    <row r="13515" spans="1:3" x14ac:dyDescent="0.25">
      <c r="A13515">
        <v>3.765666</v>
      </c>
      <c r="B13515">
        <v>2.3183069999999999</v>
      </c>
      <c r="C13515">
        <v>2.337555</v>
      </c>
    </row>
    <row r="13516" spans="1:3" x14ac:dyDescent="0.25">
      <c r="A13516">
        <v>3.7656869999999998</v>
      </c>
      <c r="B13516">
        <v>2.3183039999999999</v>
      </c>
      <c r="C13516">
        <v>2.3375520000000001</v>
      </c>
    </row>
    <row r="13517" spans="1:3" x14ac:dyDescent="0.25">
      <c r="A13517">
        <v>3.7657280000000002</v>
      </c>
      <c r="B13517">
        <v>2.318298</v>
      </c>
      <c r="C13517">
        <v>2.3375460000000001</v>
      </c>
    </row>
    <row r="13518" spans="1:3" x14ac:dyDescent="0.25">
      <c r="A13518">
        <v>3.7658100000000001</v>
      </c>
      <c r="B13518">
        <v>2.318289</v>
      </c>
      <c r="C13518">
        <v>2.3375330000000001</v>
      </c>
    </row>
    <row r="13519" spans="1:3" x14ac:dyDescent="0.25">
      <c r="A13519">
        <v>3.7659739999999999</v>
      </c>
      <c r="B13519">
        <v>2.3182770000000001</v>
      </c>
      <c r="C13519">
        <v>2.3375080000000001</v>
      </c>
    </row>
    <row r="13520" spans="1:3" x14ac:dyDescent="0.25">
      <c r="A13520">
        <v>3.7663009999999999</v>
      </c>
      <c r="B13520">
        <v>2.3182800000000001</v>
      </c>
      <c r="C13520">
        <v>2.3374570000000001</v>
      </c>
    </row>
    <row r="13521" spans="1:3" x14ac:dyDescent="0.25">
      <c r="A13521">
        <v>3.7665899999999999</v>
      </c>
      <c r="B13521">
        <v>2.318311</v>
      </c>
      <c r="C13521">
        <v>2.3374130000000002</v>
      </c>
    </row>
    <row r="13522" spans="1:3" x14ac:dyDescent="0.25">
      <c r="A13522">
        <v>3.7665899999999999</v>
      </c>
      <c r="B13522">
        <v>2.318311</v>
      </c>
      <c r="C13522">
        <v>2.3374130000000002</v>
      </c>
    </row>
    <row r="13523" spans="1:3" x14ac:dyDescent="0.25">
      <c r="A13523">
        <v>3.7665899999999999</v>
      </c>
      <c r="B13523">
        <v>2.318311</v>
      </c>
      <c r="C13523">
        <v>2.3374130000000002</v>
      </c>
    </row>
    <row r="13524" spans="1:3" x14ac:dyDescent="0.25">
      <c r="A13524">
        <v>3.766591</v>
      </c>
      <c r="B13524">
        <v>2.318311</v>
      </c>
      <c r="C13524">
        <v>2.3374130000000002</v>
      </c>
    </row>
    <row r="13525" spans="1:3" x14ac:dyDescent="0.25">
      <c r="A13525">
        <v>3.766591</v>
      </c>
      <c r="B13525">
        <v>2.318311</v>
      </c>
      <c r="C13525">
        <v>2.3374130000000002</v>
      </c>
    </row>
    <row r="13526" spans="1:3" x14ac:dyDescent="0.25">
      <c r="A13526">
        <v>3.766591</v>
      </c>
      <c r="B13526">
        <v>2.318311</v>
      </c>
      <c r="C13526">
        <v>2.3374130000000002</v>
      </c>
    </row>
    <row r="13527" spans="1:3" x14ac:dyDescent="0.25">
      <c r="A13527">
        <v>3.766591</v>
      </c>
      <c r="B13527">
        <v>2.318311</v>
      </c>
      <c r="C13527">
        <v>2.3374130000000002</v>
      </c>
    </row>
    <row r="13528" spans="1:3" x14ac:dyDescent="0.25">
      <c r="A13528">
        <v>3.7665920000000002</v>
      </c>
      <c r="B13528">
        <v>2.318311</v>
      </c>
      <c r="C13528">
        <v>2.3374130000000002</v>
      </c>
    </row>
    <row r="13529" spans="1:3" x14ac:dyDescent="0.25">
      <c r="A13529">
        <v>3.7665920000000002</v>
      </c>
      <c r="B13529">
        <v>2.318311</v>
      </c>
      <c r="C13529">
        <v>2.3374130000000002</v>
      </c>
    </row>
    <row r="13530" spans="1:3" x14ac:dyDescent="0.25">
      <c r="A13530">
        <v>3.7665929999999999</v>
      </c>
      <c r="B13530">
        <v>2.318311</v>
      </c>
      <c r="C13530">
        <v>2.337412</v>
      </c>
    </row>
    <row r="13531" spans="1:3" x14ac:dyDescent="0.25">
      <c r="A13531">
        <v>3.7665959999999998</v>
      </c>
      <c r="B13531">
        <v>2.3183120000000002</v>
      </c>
      <c r="C13531">
        <v>2.337412</v>
      </c>
    </row>
    <row r="13532" spans="1:3" x14ac:dyDescent="0.25">
      <c r="A13532">
        <v>3.7666010000000001</v>
      </c>
      <c r="B13532">
        <v>2.3183129999999998</v>
      </c>
      <c r="C13532">
        <v>2.3374109999999999</v>
      </c>
    </row>
    <row r="13533" spans="1:3" x14ac:dyDescent="0.25">
      <c r="A13533">
        <v>3.7666110000000002</v>
      </c>
      <c r="B13533">
        <v>2.318314</v>
      </c>
      <c r="C13533">
        <v>2.3374100000000002</v>
      </c>
    </row>
    <row r="13534" spans="1:3" x14ac:dyDescent="0.25">
      <c r="A13534">
        <v>3.766632</v>
      </c>
      <c r="B13534">
        <v>2.318317</v>
      </c>
      <c r="C13534">
        <v>2.3374060000000001</v>
      </c>
    </row>
    <row r="13535" spans="1:3" x14ac:dyDescent="0.25">
      <c r="A13535">
        <v>3.7666729999999999</v>
      </c>
      <c r="B13535">
        <v>2.3183229999999999</v>
      </c>
      <c r="C13535">
        <v>2.3374000000000001</v>
      </c>
    </row>
    <row r="13536" spans="1:3" x14ac:dyDescent="0.25">
      <c r="A13536">
        <v>3.7667549999999999</v>
      </c>
      <c r="B13536">
        <v>2.318333</v>
      </c>
      <c r="C13536">
        <v>2.3373879999999998</v>
      </c>
    </row>
    <row r="13537" spans="1:3" x14ac:dyDescent="0.25">
      <c r="A13537">
        <v>3.7669190000000001</v>
      </c>
      <c r="B13537">
        <v>2.3183470000000002</v>
      </c>
      <c r="C13537">
        <v>2.3373620000000002</v>
      </c>
    </row>
    <row r="13538" spans="1:3" x14ac:dyDescent="0.25">
      <c r="A13538">
        <v>3.7672460000000001</v>
      </c>
      <c r="B13538">
        <v>2.3183509999999998</v>
      </c>
      <c r="C13538">
        <v>2.3373119999999998</v>
      </c>
    </row>
    <row r="13539" spans="1:3" x14ac:dyDescent="0.25">
      <c r="A13539">
        <v>3.7676859999999999</v>
      </c>
      <c r="B13539">
        <v>2.3183099999999999</v>
      </c>
      <c r="C13539">
        <v>2.3372449999999998</v>
      </c>
    </row>
    <row r="13540" spans="1:3" x14ac:dyDescent="0.25">
      <c r="A13540">
        <v>3.7676859999999999</v>
      </c>
      <c r="B13540">
        <v>2.3183099999999999</v>
      </c>
      <c r="C13540">
        <v>2.3372449999999998</v>
      </c>
    </row>
    <row r="13541" spans="1:3" x14ac:dyDescent="0.25">
      <c r="A13541">
        <v>3.7676859999999999</v>
      </c>
      <c r="B13541">
        <v>2.3183099999999999</v>
      </c>
      <c r="C13541">
        <v>2.3372449999999998</v>
      </c>
    </row>
    <row r="13542" spans="1:3" x14ac:dyDescent="0.25">
      <c r="A13542">
        <v>3.767687</v>
      </c>
      <c r="B13542">
        <v>2.3183099999999999</v>
      </c>
      <c r="C13542">
        <v>2.3372449999999998</v>
      </c>
    </row>
    <row r="13543" spans="1:3" x14ac:dyDescent="0.25">
      <c r="A13543">
        <v>3.767687</v>
      </c>
      <c r="B13543">
        <v>2.3183099999999999</v>
      </c>
      <c r="C13543">
        <v>2.3372449999999998</v>
      </c>
    </row>
    <row r="13544" spans="1:3" x14ac:dyDescent="0.25">
      <c r="A13544">
        <v>3.767687</v>
      </c>
      <c r="B13544">
        <v>2.3183099999999999</v>
      </c>
      <c r="C13544">
        <v>2.3372449999999998</v>
      </c>
    </row>
    <row r="13545" spans="1:3" x14ac:dyDescent="0.25">
      <c r="A13545">
        <v>3.767687</v>
      </c>
      <c r="B13545">
        <v>2.3183099999999999</v>
      </c>
      <c r="C13545">
        <v>2.3372449999999998</v>
      </c>
    </row>
    <row r="13546" spans="1:3" x14ac:dyDescent="0.25">
      <c r="A13546">
        <v>3.7676880000000001</v>
      </c>
      <c r="B13546">
        <v>2.3183099999999999</v>
      </c>
      <c r="C13546">
        <v>2.3372440000000001</v>
      </c>
    </row>
    <row r="13547" spans="1:3" x14ac:dyDescent="0.25">
      <c r="A13547">
        <v>3.7676880000000001</v>
      </c>
      <c r="B13547">
        <v>2.3183099999999999</v>
      </c>
      <c r="C13547">
        <v>2.3372440000000001</v>
      </c>
    </row>
    <row r="13548" spans="1:3" x14ac:dyDescent="0.25">
      <c r="A13548">
        <v>3.7676889999999998</v>
      </c>
      <c r="B13548">
        <v>2.3183099999999999</v>
      </c>
      <c r="C13548">
        <v>2.3372440000000001</v>
      </c>
    </row>
    <row r="13549" spans="1:3" x14ac:dyDescent="0.25">
      <c r="A13549">
        <v>3.7676919999999998</v>
      </c>
      <c r="B13549">
        <v>2.3183090000000002</v>
      </c>
      <c r="C13549">
        <v>2.3372440000000001</v>
      </c>
    </row>
    <row r="13550" spans="1:3" x14ac:dyDescent="0.25">
      <c r="A13550">
        <v>3.7676970000000001</v>
      </c>
      <c r="B13550">
        <v>2.3183090000000002</v>
      </c>
      <c r="C13550">
        <v>2.337243</v>
      </c>
    </row>
    <row r="13551" spans="1:3" x14ac:dyDescent="0.25">
      <c r="A13551">
        <v>3.7677070000000001</v>
      </c>
      <c r="B13551">
        <v>2.3183069999999999</v>
      </c>
      <c r="C13551">
        <v>2.3372410000000001</v>
      </c>
    </row>
    <row r="13552" spans="1:3" x14ac:dyDescent="0.25">
      <c r="A13552">
        <v>3.767728</v>
      </c>
      <c r="B13552">
        <v>2.3183039999999999</v>
      </c>
      <c r="C13552">
        <v>2.3372380000000001</v>
      </c>
    </row>
    <row r="13553" spans="1:3" x14ac:dyDescent="0.25">
      <c r="A13553">
        <v>3.7677689999999999</v>
      </c>
      <c r="B13553">
        <v>2.318298</v>
      </c>
      <c r="C13553">
        <v>2.3372320000000002</v>
      </c>
    </row>
    <row r="13554" spans="1:3" x14ac:dyDescent="0.25">
      <c r="A13554">
        <v>3.7678509999999998</v>
      </c>
      <c r="B13554">
        <v>2.318289</v>
      </c>
      <c r="C13554">
        <v>2.3372190000000002</v>
      </c>
    </row>
    <row r="13555" spans="1:3" x14ac:dyDescent="0.25">
      <c r="A13555">
        <v>3.7680150000000001</v>
      </c>
      <c r="B13555">
        <v>2.3182770000000001</v>
      </c>
      <c r="C13555">
        <v>2.3371940000000002</v>
      </c>
    </row>
    <row r="13556" spans="1:3" x14ac:dyDescent="0.25">
      <c r="A13556">
        <v>3.7683420000000001</v>
      </c>
      <c r="B13556">
        <v>2.3182800000000001</v>
      </c>
      <c r="C13556">
        <v>2.3371439999999999</v>
      </c>
    </row>
    <row r="13557" spans="1:3" x14ac:dyDescent="0.25">
      <c r="A13557">
        <v>3.7686310000000001</v>
      </c>
      <c r="B13557">
        <v>2.318311</v>
      </c>
      <c r="C13557">
        <v>2.3371</v>
      </c>
    </row>
    <row r="13558" spans="1:3" x14ac:dyDescent="0.25">
      <c r="A13558">
        <v>3.7686310000000001</v>
      </c>
      <c r="B13558">
        <v>2.318311</v>
      </c>
      <c r="C13558">
        <v>2.3371</v>
      </c>
    </row>
    <row r="13559" spans="1:3" x14ac:dyDescent="0.25">
      <c r="A13559">
        <v>3.7686310000000001</v>
      </c>
      <c r="B13559">
        <v>2.318311</v>
      </c>
      <c r="C13559">
        <v>2.3371</v>
      </c>
    </row>
    <row r="13560" spans="1:3" x14ac:dyDescent="0.25">
      <c r="A13560">
        <v>3.7686320000000002</v>
      </c>
      <c r="B13560">
        <v>2.318311</v>
      </c>
      <c r="C13560">
        <v>2.3371</v>
      </c>
    </row>
    <row r="13561" spans="1:3" x14ac:dyDescent="0.25">
      <c r="A13561">
        <v>3.7686320000000002</v>
      </c>
      <c r="B13561">
        <v>2.318311</v>
      </c>
      <c r="C13561">
        <v>2.3371</v>
      </c>
    </row>
    <row r="13562" spans="1:3" x14ac:dyDescent="0.25">
      <c r="A13562">
        <v>3.7686320000000002</v>
      </c>
      <c r="B13562">
        <v>2.318311</v>
      </c>
      <c r="C13562">
        <v>2.3371</v>
      </c>
    </row>
    <row r="13563" spans="1:3" x14ac:dyDescent="0.25">
      <c r="A13563">
        <v>3.7686320000000002</v>
      </c>
      <c r="B13563">
        <v>2.318311</v>
      </c>
      <c r="C13563">
        <v>2.3371</v>
      </c>
    </row>
    <row r="13564" spans="1:3" x14ac:dyDescent="0.25">
      <c r="A13564">
        <v>3.7686329999999999</v>
      </c>
      <c r="B13564">
        <v>2.318311</v>
      </c>
      <c r="C13564">
        <v>2.3371</v>
      </c>
    </row>
    <row r="13565" spans="1:3" x14ac:dyDescent="0.25">
      <c r="A13565">
        <v>3.7686329999999999</v>
      </c>
      <c r="B13565">
        <v>2.318311</v>
      </c>
      <c r="C13565">
        <v>2.3371</v>
      </c>
    </row>
    <row r="13566" spans="1:3" x14ac:dyDescent="0.25">
      <c r="A13566">
        <v>3.768634</v>
      </c>
      <c r="B13566">
        <v>2.318311</v>
      </c>
      <c r="C13566">
        <v>2.3371</v>
      </c>
    </row>
    <row r="13567" spans="1:3" x14ac:dyDescent="0.25">
      <c r="A13567">
        <v>3.768637</v>
      </c>
      <c r="B13567">
        <v>2.3183120000000002</v>
      </c>
      <c r="C13567">
        <v>2.3370989999999998</v>
      </c>
    </row>
    <row r="13568" spans="1:3" x14ac:dyDescent="0.25">
      <c r="A13568">
        <v>3.7686419999999998</v>
      </c>
      <c r="B13568">
        <v>2.3183129999999998</v>
      </c>
      <c r="C13568">
        <v>2.3370980000000001</v>
      </c>
    </row>
    <row r="13569" spans="1:3" x14ac:dyDescent="0.25">
      <c r="A13569">
        <v>3.7686519999999999</v>
      </c>
      <c r="B13569">
        <v>2.318314</v>
      </c>
      <c r="C13569">
        <v>2.337097</v>
      </c>
    </row>
    <row r="13570" spans="1:3" x14ac:dyDescent="0.25">
      <c r="A13570">
        <v>3.7686730000000002</v>
      </c>
      <c r="B13570">
        <v>2.318317</v>
      </c>
      <c r="C13570">
        <v>2.337094</v>
      </c>
    </row>
    <row r="13571" spans="1:3" x14ac:dyDescent="0.25">
      <c r="A13571">
        <v>3.7687140000000001</v>
      </c>
      <c r="B13571">
        <v>2.3183229999999999</v>
      </c>
      <c r="C13571">
        <v>2.3370869999999999</v>
      </c>
    </row>
    <row r="13572" spans="1:3" x14ac:dyDescent="0.25">
      <c r="A13572">
        <v>3.768796</v>
      </c>
      <c r="B13572">
        <v>2.318333</v>
      </c>
      <c r="C13572">
        <v>2.337075</v>
      </c>
    </row>
    <row r="13573" spans="1:3" x14ac:dyDescent="0.25">
      <c r="A13573">
        <v>3.7689599999999999</v>
      </c>
      <c r="B13573">
        <v>2.3183470000000002</v>
      </c>
      <c r="C13573">
        <v>2.3370500000000001</v>
      </c>
    </row>
    <row r="13574" spans="1:3" x14ac:dyDescent="0.25">
      <c r="A13574">
        <v>3.7692869999999998</v>
      </c>
      <c r="B13574">
        <v>2.3183509999999998</v>
      </c>
      <c r="C13574">
        <v>2.3370000000000002</v>
      </c>
    </row>
    <row r="13575" spans="1:3" x14ac:dyDescent="0.25">
      <c r="A13575">
        <v>3.7697270000000001</v>
      </c>
      <c r="B13575">
        <v>2.3183099999999999</v>
      </c>
      <c r="C13575">
        <v>2.3369330000000001</v>
      </c>
    </row>
    <row r="13576" spans="1:3" x14ac:dyDescent="0.25">
      <c r="A13576">
        <v>3.7697270000000001</v>
      </c>
      <c r="B13576">
        <v>2.3183099999999999</v>
      </c>
      <c r="C13576">
        <v>2.3369330000000001</v>
      </c>
    </row>
    <row r="13577" spans="1:3" x14ac:dyDescent="0.25">
      <c r="A13577">
        <v>3.7697270000000001</v>
      </c>
      <c r="B13577">
        <v>2.3183099999999999</v>
      </c>
      <c r="C13577">
        <v>2.3369330000000001</v>
      </c>
    </row>
    <row r="13578" spans="1:3" x14ac:dyDescent="0.25">
      <c r="A13578">
        <v>3.7697280000000002</v>
      </c>
      <c r="B13578">
        <v>2.3183099999999999</v>
      </c>
      <c r="C13578">
        <v>2.3369330000000001</v>
      </c>
    </row>
    <row r="13579" spans="1:3" x14ac:dyDescent="0.25">
      <c r="A13579">
        <v>3.7697280000000002</v>
      </c>
      <c r="B13579">
        <v>2.3183099999999999</v>
      </c>
      <c r="C13579">
        <v>2.3369330000000001</v>
      </c>
    </row>
    <row r="13580" spans="1:3" x14ac:dyDescent="0.25">
      <c r="A13580">
        <v>3.7697280000000002</v>
      </c>
      <c r="B13580">
        <v>2.3183099999999999</v>
      </c>
      <c r="C13580">
        <v>2.3369330000000001</v>
      </c>
    </row>
    <row r="13581" spans="1:3" x14ac:dyDescent="0.25">
      <c r="A13581">
        <v>3.7697280000000002</v>
      </c>
      <c r="B13581">
        <v>2.3183099999999999</v>
      </c>
      <c r="C13581">
        <v>2.3369330000000001</v>
      </c>
    </row>
    <row r="13582" spans="1:3" x14ac:dyDescent="0.25">
      <c r="A13582">
        <v>3.7697289999999999</v>
      </c>
      <c r="B13582">
        <v>2.3183099999999999</v>
      </c>
      <c r="C13582">
        <v>2.3369330000000001</v>
      </c>
    </row>
    <row r="13583" spans="1:3" x14ac:dyDescent="0.25">
      <c r="A13583">
        <v>3.7697289999999999</v>
      </c>
      <c r="B13583">
        <v>2.3183099999999999</v>
      </c>
      <c r="C13583">
        <v>2.3369330000000001</v>
      </c>
    </row>
    <row r="13584" spans="1:3" x14ac:dyDescent="0.25">
      <c r="A13584">
        <v>3.76973</v>
      </c>
      <c r="B13584">
        <v>2.3183099999999999</v>
      </c>
      <c r="C13584">
        <v>2.336932</v>
      </c>
    </row>
    <row r="13585" spans="1:3" x14ac:dyDescent="0.25">
      <c r="A13585">
        <v>3.769733</v>
      </c>
      <c r="B13585">
        <v>2.3183090000000002</v>
      </c>
      <c r="C13585">
        <v>2.336932</v>
      </c>
    </row>
    <row r="13586" spans="1:3" x14ac:dyDescent="0.25">
      <c r="A13586">
        <v>3.7697379999999998</v>
      </c>
      <c r="B13586">
        <v>2.3183090000000002</v>
      </c>
      <c r="C13586">
        <v>2.3369309999999999</v>
      </c>
    </row>
    <row r="13587" spans="1:3" x14ac:dyDescent="0.25">
      <c r="A13587">
        <v>3.7697479999999999</v>
      </c>
      <c r="B13587">
        <v>2.3183069999999999</v>
      </c>
      <c r="C13587">
        <v>2.3369300000000002</v>
      </c>
    </row>
    <row r="13588" spans="1:3" x14ac:dyDescent="0.25">
      <c r="A13588">
        <v>3.7697690000000001</v>
      </c>
      <c r="B13588">
        <v>2.3183039999999999</v>
      </c>
      <c r="C13588">
        <v>2.3369270000000002</v>
      </c>
    </row>
    <row r="13589" spans="1:3" x14ac:dyDescent="0.25">
      <c r="A13589">
        <v>3.7698100000000001</v>
      </c>
      <c r="B13589">
        <v>2.318298</v>
      </c>
      <c r="C13589">
        <v>2.3369200000000001</v>
      </c>
    </row>
    <row r="13590" spans="1:3" x14ac:dyDescent="0.25">
      <c r="A13590">
        <v>3.769892</v>
      </c>
      <c r="B13590">
        <v>2.318289</v>
      </c>
      <c r="C13590">
        <v>2.3369080000000002</v>
      </c>
    </row>
    <row r="13591" spans="1:3" x14ac:dyDescent="0.25">
      <c r="A13591">
        <v>3.7700559999999999</v>
      </c>
      <c r="B13591">
        <v>2.3182770000000001</v>
      </c>
      <c r="C13591">
        <v>2.3368829999999998</v>
      </c>
    </row>
    <row r="13592" spans="1:3" x14ac:dyDescent="0.25">
      <c r="A13592">
        <v>3.7703829999999998</v>
      </c>
      <c r="B13592">
        <v>2.3182800000000001</v>
      </c>
      <c r="C13592">
        <v>2.3368329999999999</v>
      </c>
    </row>
    <row r="13593" spans="1:3" x14ac:dyDescent="0.25">
      <c r="A13593">
        <v>3.7706719999999998</v>
      </c>
      <c r="B13593">
        <v>2.318311</v>
      </c>
      <c r="C13593">
        <v>2.336789</v>
      </c>
    </row>
    <row r="13594" spans="1:3" x14ac:dyDescent="0.25">
      <c r="A13594">
        <v>3.7706719999999998</v>
      </c>
      <c r="B13594">
        <v>2.318311</v>
      </c>
      <c r="C13594">
        <v>2.336789</v>
      </c>
    </row>
    <row r="13595" spans="1:3" x14ac:dyDescent="0.25">
      <c r="A13595">
        <v>3.7706719999999998</v>
      </c>
      <c r="B13595">
        <v>2.318311</v>
      </c>
      <c r="C13595">
        <v>2.336789</v>
      </c>
    </row>
    <row r="13596" spans="1:3" x14ac:dyDescent="0.25">
      <c r="A13596">
        <v>3.7706729999999999</v>
      </c>
      <c r="B13596">
        <v>2.318311</v>
      </c>
      <c r="C13596">
        <v>2.336789</v>
      </c>
    </row>
    <row r="13597" spans="1:3" x14ac:dyDescent="0.25">
      <c r="A13597">
        <v>3.7706729999999999</v>
      </c>
      <c r="B13597">
        <v>2.318311</v>
      </c>
      <c r="C13597">
        <v>2.336789</v>
      </c>
    </row>
    <row r="13598" spans="1:3" x14ac:dyDescent="0.25">
      <c r="A13598">
        <v>3.7706729999999999</v>
      </c>
      <c r="B13598">
        <v>2.318311</v>
      </c>
      <c r="C13598">
        <v>2.336789</v>
      </c>
    </row>
    <row r="13599" spans="1:3" x14ac:dyDescent="0.25">
      <c r="A13599">
        <v>3.7706729999999999</v>
      </c>
      <c r="B13599">
        <v>2.318311</v>
      </c>
      <c r="C13599">
        <v>2.336789</v>
      </c>
    </row>
    <row r="13600" spans="1:3" x14ac:dyDescent="0.25">
      <c r="A13600">
        <v>3.7706740000000001</v>
      </c>
      <c r="B13600">
        <v>2.318311</v>
      </c>
      <c r="C13600">
        <v>2.336789</v>
      </c>
    </row>
    <row r="13601" spans="1:3" x14ac:dyDescent="0.25">
      <c r="A13601">
        <v>3.7706740000000001</v>
      </c>
      <c r="B13601">
        <v>2.318311</v>
      </c>
      <c r="C13601">
        <v>2.336789</v>
      </c>
    </row>
    <row r="13602" spans="1:3" x14ac:dyDescent="0.25">
      <c r="A13602">
        <v>3.7706750000000002</v>
      </c>
      <c r="B13602">
        <v>2.318311</v>
      </c>
      <c r="C13602">
        <v>2.336789</v>
      </c>
    </row>
    <row r="13603" spans="1:3" x14ac:dyDescent="0.25">
      <c r="A13603">
        <v>3.7706780000000002</v>
      </c>
      <c r="B13603">
        <v>2.3183120000000002</v>
      </c>
      <c r="C13603">
        <v>2.3367879999999999</v>
      </c>
    </row>
    <row r="13604" spans="1:3" x14ac:dyDescent="0.25">
      <c r="A13604">
        <v>3.770683</v>
      </c>
      <c r="B13604">
        <v>2.3183129999999998</v>
      </c>
      <c r="C13604">
        <v>2.3367879999999999</v>
      </c>
    </row>
    <row r="13605" spans="1:3" x14ac:dyDescent="0.25">
      <c r="A13605">
        <v>3.7706930000000001</v>
      </c>
      <c r="B13605">
        <v>2.318314</v>
      </c>
      <c r="C13605">
        <v>2.336786</v>
      </c>
    </row>
    <row r="13606" spans="1:3" x14ac:dyDescent="0.25">
      <c r="A13606">
        <v>3.7707139999999999</v>
      </c>
      <c r="B13606">
        <v>2.318317</v>
      </c>
      <c r="C13606">
        <v>2.3367830000000001</v>
      </c>
    </row>
    <row r="13607" spans="1:3" x14ac:dyDescent="0.25">
      <c r="A13607">
        <v>3.7707549999999999</v>
      </c>
      <c r="B13607">
        <v>2.3183229999999999</v>
      </c>
      <c r="C13607">
        <v>2.3367770000000001</v>
      </c>
    </row>
    <row r="13608" spans="1:3" x14ac:dyDescent="0.25">
      <c r="A13608">
        <v>3.7708370000000002</v>
      </c>
      <c r="B13608">
        <v>2.318333</v>
      </c>
      <c r="C13608">
        <v>2.3367640000000001</v>
      </c>
    </row>
    <row r="13609" spans="1:3" x14ac:dyDescent="0.25">
      <c r="A13609">
        <v>3.771001</v>
      </c>
      <c r="B13609">
        <v>2.3183470000000002</v>
      </c>
      <c r="C13609">
        <v>2.3367390000000001</v>
      </c>
    </row>
    <row r="13610" spans="1:3" x14ac:dyDescent="0.25">
      <c r="A13610">
        <v>3.771328</v>
      </c>
      <c r="B13610">
        <v>2.3183509999999998</v>
      </c>
      <c r="C13610">
        <v>2.3366899999999999</v>
      </c>
    </row>
    <row r="13611" spans="1:3" x14ac:dyDescent="0.25">
      <c r="A13611">
        <v>3.7717679999999998</v>
      </c>
      <c r="B13611">
        <v>2.3183099999999999</v>
      </c>
      <c r="C13611">
        <v>2.3366229999999999</v>
      </c>
    </row>
    <row r="13612" spans="1:3" x14ac:dyDescent="0.25">
      <c r="A13612">
        <v>3.7717679999999998</v>
      </c>
      <c r="B13612">
        <v>2.3183099999999999</v>
      </c>
      <c r="C13612">
        <v>2.3366229999999999</v>
      </c>
    </row>
    <row r="13613" spans="1:3" x14ac:dyDescent="0.25">
      <c r="A13613">
        <v>3.7717679999999998</v>
      </c>
      <c r="B13613">
        <v>2.3183099999999999</v>
      </c>
      <c r="C13613">
        <v>2.3366229999999999</v>
      </c>
    </row>
    <row r="13614" spans="1:3" x14ac:dyDescent="0.25">
      <c r="A13614">
        <v>3.7717689999999999</v>
      </c>
      <c r="B13614">
        <v>2.3183099999999999</v>
      </c>
      <c r="C13614">
        <v>2.3366229999999999</v>
      </c>
    </row>
    <row r="13615" spans="1:3" x14ac:dyDescent="0.25">
      <c r="A13615">
        <v>3.7717689999999999</v>
      </c>
      <c r="B13615">
        <v>2.3183099999999999</v>
      </c>
      <c r="C13615">
        <v>2.3366229999999999</v>
      </c>
    </row>
    <row r="13616" spans="1:3" x14ac:dyDescent="0.25">
      <c r="A13616">
        <v>3.7717689999999999</v>
      </c>
      <c r="B13616">
        <v>2.3183099999999999</v>
      </c>
      <c r="C13616">
        <v>2.3366229999999999</v>
      </c>
    </row>
    <row r="13617" spans="1:3" x14ac:dyDescent="0.25">
      <c r="A13617">
        <v>3.7717689999999999</v>
      </c>
      <c r="B13617">
        <v>2.3183099999999999</v>
      </c>
      <c r="C13617">
        <v>2.3366229999999999</v>
      </c>
    </row>
    <row r="13618" spans="1:3" x14ac:dyDescent="0.25">
      <c r="A13618">
        <v>3.7717700000000001</v>
      </c>
      <c r="B13618">
        <v>2.3183099999999999</v>
      </c>
      <c r="C13618">
        <v>2.3366229999999999</v>
      </c>
    </row>
    <row r="13619" spans="1:3" x14ac:dyDescent="0.25">
      <c r="A13619">
        <v>3.7717700000000001</v>
      </c>
      <c r="B13619">
        <v>2.3183099999999999</v>
      </c>
      <c r="C13619">
        <v>2.3366229999999999</v>
      </c>
    </row>
    <row r="13620" spans="1:3" x14ac:dyDescent="0.25">
      <c r="A13620">
        <v>3.7717710000000002</v>
      </c>
      <c r="B13620">
        <v>2.3183099999999999</v>
      </c>
      <c r="C13620">
        <v>2.3366229999999999</v>
      </c>
    </row>
    <row r="13621" spans="1:3" x14ac:dyDescent="0.25">
      <c r="A13621">
        <v>3.7717740000000002</v>
      </c>
      <c r="B13621">
        <v>2.3183090000000002</v>
      </c>
      <c r="C13621">
        <v>2.3366220000000002</v>
      </c>
    </row>
    <row r="13622" spans="1:3" x14ac:dyDescent="0.25">
      <c r="A13622">
        <v>3.771779</v>
      </c>
      <c r="B13622">
        <v>2.3183090000000002</v>
      </c>
      <c r="C13622">
        <v>2.3366210000000001</v>
      </c>
    </row>
    <row r="13623" spans="1:3" x14ac:dyDescent="0.25">
      <c r="A13623">
        <v>3.7717890000000001</v>
      </c>
      <c r="B13623">
        <v>2.3183069999999999</v>
      </c>
      <c r="C13623">
        <v>2.3366199999999999</v>
      </c>
    </row>
    <row r="13624" spans="1:3" x14ac:dyDescent="0.25">
      <c r="A13624">
        <v>3.7718099999999999</v>
      </c>
      <c r="B13624">
        <v>2.3183039999999999</v>
      </c>
      <c r="C13624">
        <v>2.3366169999999999</v>
      </c>
    </row>
    <row r="13625" spans="1:3" x14ac:dyDescent="0.25">
      <c r="A13625">
        <v>3.7718509999999998</v>
      </c>
      <c r="B13625">
        <v>2.318298</v>
      </c>
      <c r="C13625">
        <v>2.336611</v>
      </c>
    </row>
    <row r="13626" spans="1:3" x14ac:dyDescent="0.25">
      <c r="A13626">
        <v>3.7719330000000002</v>
      </c>
      <c r="B13626">
        <v>2.318289</v>
      </c>
      <c r="C13626">
        <v>2.336598</v>
      </c>
    </row>
    <row r="13627" spans="1:3" x14ac:dyDescent="0.25">
      <c r="A13627">
        <v>3.772097</v>
      </c>
      <c r="B13627">
        <v>2.3182770000000001</v>
      </c>
      <c r="C13627">
        <v>2.3365740000000002</v>
      </c>
    </row>
    <row r="13628" spans="1:3" x14ac:dyDescent="0.25">
      <c r="A13628">
        <v>3.772424</v>
      </c>
      <c r="B13628">
        <v>2.3182800000000001</v>
      </c>
      <c r="C13628">
        <v>2.3365239999999998</v>
      </c>
    </row>
    <row r="13629" spans="1:3" x14ac:dyDescent="0.25">
      <c r="A13629">
        <v>3.772713</v>
      </c>
      <c r="B13629">
        <v>2.318311</v>
      </c>
      <c r="C13629">
        <v>2.3364799999999999</v>
      </c>
    </row>
    <row r="13630" spans="1:3" x14ac:dyDescent="0.25">
      <c r="A13630">
        <v>3.772713</v>
      </c>
      <c r="B13630">
        <v>2.318311</v>
      </c>
      <c r="C13630">
        <v>2.3364799999999999</v>
      </c>
    </row>
    <row r="13631" spans="1:3" x14ac:dyDescent="0.25">
      <c r="A13631">
        <v>3.772713</v>
      </c>
      <c r="B13631">
        <v>2.318311</v>
      </c>
      <c r="C13631">
        <v>2.3364799999999999</v>
      </c>
    </row>
    <row r="13632" spans="1:3" x14ac:dyDescent="0.25">
      <c r="A13632">
        <v>3.7727140000000001</v>
      </c>
      <c r="B13632">
        <v>2.318311</v>
      </c>
      <c r="C13632">
        <v>2.3364799999999999</v>
      </c>
    </row>
    <row r="13633" spans="1:3" x14ac:dyDescent="0.25">
      <c r="A13633">
        <v>3.7727140000000001</v>
      </c>
      <c r="B13633">
        <v>2.318311</v>
      </c>
      <c r="C13633">
        <v>2.3364799999999999</v>
      </c>
    </row>
    <row r="13634" spans="1:3" x14ac:dyDescent="0.25">
      <c r="A13634">
        <v>3.7727140000000001</v>
      </c>
      <c r="B13634">
        <v>2.318311</v>
      </c>
      <c r="C13634">
        <v>2.3364799999999999</v>
      </c>
    </row>
    <row r="13635" spans="1:3" x14ac:dyDescent="0.25">
      <c r="A13635">
        <v>3.7727140000000001</v>
      </c>
      <c r="B13635">
        <v>2.318311</v>
      </c>
      <c r="C13635">
        <v>2.3364799999999999</v>
      </c>
    </row>
    <row r="13636" spans="1:3" x14ac:dyDescent="0.25">
      <c r="A13636">
        <v>3.7727149999999998</v>
      </c>
      <c r="B13636">
        <v>2.318311</v>
      </c>
      <c r="C13636">
        <v>2.3364799999999999</v>
      </c>
    </row>
    <row r="13637" spans="1:3" x14ac:dyDescent="0.25">
      <c r="A13637">
        <v>3.7727149999999998</v>
      </c>
      <c r="B13637">
        <v>2.318311</v>
      </c>
      <c r="C13637">
        <v>2.3364799999999999</v>
      </c>
    </row>
    <row r="13638" spans="1:3" x14ac:dyDescent="0.25">
      <c r="A13638">
        <v>3.772716</v>
      </c>
      <c r="B13638">
        <v>2.318311</v>
      </c>
      <c r="C13638">
        <v>2.3364799999999999</v>
      </c>
    </row>
    <row r="13639" spans="1:3" x14ac:dyDescent="0.25">
      <c r="A13639">
        <v>3.7727189999999999</v>
      </c>
      <c r="B13639">
        <v>2.3183120000000002</v>
      </c>
      <c r="C13639">
        <v>2.3364799999999999</v>
      </c>
    </row>
    <row r="13640" spans="1:3" x14ac:dyDescent="0.25">
      <c r="A13640">
        <v>3.7727240000000002</v>
      </c>
      <c r="B13640">
        <v>2.3183129999999998</v>
      </c>
      <c r="C13640">
        <v>2.3364790000000002</v>
      </c>
    </row>
    <row r="13641" spans="1:3" x14ac:dyDescent="0.25">
      <c r="A13641">
        <v>3.7727339999999998</v>
      </c>
      <c r="B13641">
        <v>2.318314</v>
      </c>
      <c r="C13641">
        <v>2.3364769999999999</v>
      </c>
    </row>
    <row r="13642" spans="1:3" x14ac:dyDescent="0.25">
      <c r="A13642">
        <v>3.7727550000000001</v>
      </c>
      <c r="B13642">
        <v>2.318317</v>
      </c>
      <c r="C13642">
        <v>2.3364739999999999</v>
      </c>
    </row>
    <row r="13643" spans="1:3" x14ac:dyDescent="0.25">
      <c r="A13643">
        <v>3.772796</v>
      </c>
      <c r="B13643">
        <v>2.3183229999999999</v>
      </c>
      <c r="C13643">
        <v>2.336468</v>
      </c>
    </row>
    <row r="13644" spans="1:3" x14ac:dyDescent="0.25">
      <c r="A13644">
        <v>3.772878</v>
      </c>
      <c r="B13644">
        <v>2.318333</v>
      </c>
      <c r="C13644">
        <v>2.3364560000000001</v>
      </c>
    </row>
    <row r="13645" spans="1:3" x14ac:dyDescent="0.25">
      <c r="A13645">
        <v>3.7730419999999998</v>
      </c>
      <c r="B13645">
        <v>2.3183470000000002</v>
      </c>
      <c r="C13645">
        <v>2.3364310000000001</v>
      </c>
    </row>
    <row r="13646" spans="1:3" x14ac:dyDescent="0.25">
      <c r="A13646">
        <v>3.7733690000000002</v>
      </c>
      <c r="B13646">
        <v>2.3183509999999998</v>
      </c>
      <c r="C13646">
        <v>2.336382</v>
      </c>
    </row>
    <row r="13647" spans="1:3" x14ac:dyDescent="0.25">
      <c r="A13647">
        <v>3.773809</v>
      </c>
      <c r="B13647">
        <v>2.3183099999999999</v>
      </c>
      <c r="C13647">
        <v>2.3363160000000001</v>
      </c>
    </row>
    <row r="13648" spans="1:3" x14ac:dyDescent="0.25">
      <c r="A13648">
        <v>3.773809</v>
      </c>
      <c r="B13648">
        <v>2.3183099999999999</v>
      </c>
      <c r="C13648">
        <v>2.3363160000000001</v>
      </c>
    </row>
    <row r="13649" spans="1:3" x14ac:dyDescent="0.25">
      <c r="A13649">
        <v>3.773809</v>
      </c>
      <c r="B13649">
        <v>2.3183099999999999</v>
      </c>
      <c r="C13649">
        <v>2.3363160000000001</v>
      </c>
    </row>
    <row r="13650" spans="1:3" x14ac:dyDescent="0.25">
      <c r="A13650">
        <v>3.7738100000000001</v>
      </c>
      <c r="B13650">
        <v>2.3183099999999999</v>
      </c>
      <c r="C13650">
        <v>2.3363160000000001</v>
      </c>
    </row>
    <row r="13651" spans="1:3" x14ac:dyDescent="0.25">
      <c r="A13651">
        <v>3.7738100000000001</v>
      </c>
      <c r="B13651">
        <v>2.3183099999999999</v>
      </c>
      <c r="C13651">
        <v>2.3363149999999999</v>
      </c>
    </row>
    <row r="13652" spans="1:3" x14ac:dyDescent="0.25">
      <c r="A13652">
        <v>3.7738100000000001</v>
      </c>
      <c r="B13652">
        <v>2.3183099999999999</v>
      </c>
      <c r="C13652">
        <v>2.3363149999999999</v>
      </c>
    </row>
    <row r="13653" spans="1:3" x14ac:dyDescent="0.25">
      <c r="A13653">
        <v>3.7738100000000001</v>
      </c>
      <c r="B13653">
        <v>2.3183099999999999</v>
      </c>
      <c r="C13653">
        <v>2.3363149999999999</v>
      </c>
    </row>
    <row r="13654" spans="1:3" x14ac:dyDescent="0.25">
      <c r="A13654">
        <v>3.7738109999999998</v>
      </c>
      <c r="B13654">
        <v>2.3183099999999999</v>
      </c>
      <c r="C13654">
        <v>2.3363149999999999</v>
      </c>
    </row>
    <row r="13655" spans="1:3" x14ac:dyDescent="0.25">
      <c r="A13655">
        <v>3.7738109999999998</v>
      </c>
      <c r="B13655">
        <v>2.3183099999999999</v>
      </c>
      <c r="C13655">
        <v>2.3363149999999999</v>
      </c>
    </row>
    <row r="13656" spans="1:3" x14ac:dyDescent="0.25">
      <c r="A13656">
        <v>3.7738119999999999</v>
      </c>
      <c r="B13656">
        <v>2.3183099999999999</v>
      </c>
      <c r="C13656">
        <v>2.3363149999999999</v>
      </c>
    </row>
    <row r="13657" spans="1:3" x14ac:dyDescent="0.25">
      <c r="A13657">
        <v>3.7738149999999999</v>
      </c>
      <c r="B13657">
        <v>2.3183090000000002</v>
      </c>
      <c r="C13657">
        <v>2.3363149999999999</v>
      </c>
    </row>
    <row r="13658" spans="1:3" x14ac:dyDescent="0.25">
      <c r="A13658">
        <v>3.7738200000000002</v>
      </c>
      <c r="B13658">
        <v>2.3183090000000002</v>
      </c>
      <c r="C13658">
        <v>2.3363139999999998</v>
      </c>
    </row>
    <row r="13659" spans="1:3" x14ac:dyDescent="0.25">
      <c r="A13659">
        <v>3.7738299999999998</v>
      </c>
      <c r="B13659">
        <v>2.3183069999999999</v>
      </c>
      <c r="C13659">
        <v>2.3363119999999999</v>
      </c>
    </row>
    <row r="13660" spans="1:3" x14ac:dyDescent="0.25">
      <c r="A13660">
        <v>3.7738510000000001</v>
      </c>
      <c r="B13660">
        <v>2.3183039999999999</v>
      </c>
      <c r="C13660">
        <v>2.336309</v>
      </c>
    </row>
    <row r="13661" spans="1:3" x14ac:dyDescent="0.25">
      <c r="A13661">
        <v>3.773892</v>
      </c>
      <c r="B13661">
        <v>2.318298</v>
      </c>
      <c r="C13661">
        <v>2.336303</v>
      </c>
    </row>
    <row r="13662" spans="1:3" x14ac:dyDescent="0.25">
      <c r="A13662">
        <v>3.7739739999999999</v>
      </c>
      <c r="B13662">
        <v>2.318289</v>
      </c>
      <c r="C13662">
        <v>2.3362910000000001</v>
      </c>
    </row>
    <row r="13663" spans="1:3" x14ac:dyDescent="0.25">
      <c r="A13663">
        <v>3.7741380000000002</v>
      </c>
      <c r="B13663">
        <v>2.3182770000000001</v>
      </c>
      <c r="C13663">
        <v>2.3362660000000002</v>
      </c>
    </row>
    <row r="13664" spans="1:3" x14ac:dyDescent="0.25">
      <c r="A13664">
        <v>3.7744650000000002</v>
      </c>
      <c r="B13664">
        <v>2.3182800000000001</v>
      </c>
      <c r="C13664">
        <v>2.336217</v>
      </c>
    </row>
    <row r="13665" spans="1:3" x14ac:dyDescent="0.25">
      <c r="A13665">
        <v>3.7747540000000002</v>
      </c>
      <c r="B13665">
        <v>2.318311</v>
      </c>
      <c r="C13665">
        <v>2.3361740000000002</v>
      </c>
    </row>
    <row r="13666" spans="1:3" x14ac:dyDescent="0.25">
      <c r="A13666">
        <v>3.7747540000000002</v>
      </c>
      <c r="B13666">
        <v>2.318311</v>
      </c>
      <c r="C13666">
        <v>2.3361740000000002</v>
      </c>
    </row>
    <row r="13667" spans="1:3" x14ac:dyDescent="0.25">
      <c r="A13667">
        <v>3.7747540000000002</v>
      </c>
      <c r="B13667">
        <v>2.318311</v>
      </c>
      <c r="C13667">
        <v>2.3361740000000002</v>
      </c>
    </row>
    <row r="13668" spans="1:3" x14ac:dyDescent="0.25">
      <c r="A13668">
        <v>3.7747549999999999</v>
      </c>
      <c r="B13668">
        <v>2.318311</v>
      </c>
      <c r="C13668">
        <v>2.3361740000000002</v>
      </c>
    </row>
    <row r="13669" spans="1:3" x14ac:dyDescent="0.25">
      <c r="A13669">
        <v>3.7747549999999999</v>
      </c>
      <c r="B13669">
        <v>2.318311</v>
      </c>
      <c r="C13669">
        <v>2.3361740000000002</v>
      </c>
    </row>
    <row r="13670" spans="1:3" x14ac:dyDescent="0.25">
      <c r="A13670">
        <v>3.7747549999999999</v>
      </c>
      <c r="B13670">
        <v>2.318311</v>
      </c>
      <c r="C13670">
        <v>2.3361740000000002</v>
      </c>
    </row>
    <row r="13671" spans="1:3" x14ac:dyDescent="0.25">
      <c r="A13671">
        <v>3.7747549999999999</v>
      </c>
      <c r="B13671">
        <v>2.318311</v>
      </c>
      <c r="C13671">
        <v>2.3361740000000002</v>
      </c>
    </row>
    <row r="13672" spans="1:3" x14ac:dyDescent="0.25">
      <c r="A13672">
        <v>3.774756</v>
      </c>
      <c r="B13672">
        <v>2.318311</v>
      </c>
      <c r="C13672">
        <v>2.3361740000000002</v>
      </c>
    </row>
    <row r="13673" spans="1:3" x14ac:dyDescent="0.25">
      <c r="A13673">
        <v>3.774756</v>
      </c>
      <c r="B13673">
        <v>2.318311</v>
      </c>
      <c r="C13673">
        <v>2.3361740000000002</v>
      </c>
    </row>
    <row r="13674" spans="1:3" x14ac:dyDescent="0.25">
      <c r="A13674">
        <v>3.7747570000000001</v>
      </c>
      <c r="B13674">
        <v>2.318311</v>
      </c>
      <c r="C13674">
        <v>2.3361740000000002</v>
      </c>
    </row>
    <row r="13675" spans="1:3" x14ac:dyDescent="0.25">
      <c r="A13675">
        <v>3.7747600000000001</v>
      </c>
      <c r="B13675">
        <v>2.3183120000000002</v>
      </c>
      <c r="C13675">
        <v>2.3361730000000001</v>
      </c>
    </row>
    <row r="13676" spans="1:3" x14ac:dyDescent="0.25">
      <c r="A13676">
        <v>3.7747649999999999</v>
      </c>
      <c r="B13676">
        <v>2.3183129999999998</v>
      </c>
      <c r="C13676">
        <v>2.3361719999999999</v>
      </c>
    </row>
    <row r="13677" spans="1:3" x14ac:dyDescent="0.25">
      <c r="A13677">
        <v>3.774775</v>
      </c>
      <c r="B13677">
        <v>2.318314</v>
      </c>
      <c r="C13677">
        <v>2.3361710000000002</v>
      </c>
    </row>
    <row r="13678" spans="1:3" x14ac:dyDescent="0.25">
      <c r="A13678">
        <v>3.7747959999999998</v>
      </c>
      <c r="B13678">
        <v>2.318317</v>
      </c>
      <c r="C13678">
        <v>2.3361679999999998</v>
      </c>
    </row>
    <row r="13679" spans="1:3" x14ac:dyDescent="0.25">
      <c r="A13679">
        <v>3.7748370000000002</v>
      </c>
      <c r="B13679">
        <v>2.3183229999999999</v>
      </c>
      <c r="C13679">
        <v>2.3361619999999998</v>
      </c>
    </row>
    <row r="13680" spans="1:3" x14ac:dyDescent="0.25">
      <c r="A13680">
        <v>3.7749190000000001</v>
      </c>
      <c r="B13680">
        <v>2.318333</v>
      </c>
      <c r="C13680">
        <v>2.3361489999999998</v>
      </c>
    </row>
    <row r="13681" spans="1:3" x14ac:dyDescent="0.25">
      <c r="A13681">
        <v>3.775083</v>
      </c>
      <c r="B13681">
        <v>2.3183470000000002</v>
      </c>
      <c r="C13681">
        <v>2.336125</v>
      </c>
    </row>
    <row r="13682" spans="1:3" x14ac:dyDescent="0.25">
      <c r="A13682">
        <v>3.7754099999999999</v>
      </c>
      <c r="B13682">
        <v>2.3183509999999998</v>
      </c>
      <c r="C13682">
        <v>2.3360759999999998</v>
      </c>
    </row>
    <row r="13683" spans="1:3" x14ac:dyDescent="0.25">
      <c r="A13683">
        <v>3.7758500000000002</v>
      </c>
      <c r="B13683">
        <v>2.3183099999999999</v>
      </c>
      <c r="C13683">
        <v>2.3360110000000001</v>
      </c>
    </row>
    <row r="13684" spans="1:3" x14ac:dyDescent="0.25">
      <c r="A13684">
        <v>3.7758500000000002</v>
      </c>
      <c r="B13684">
        <v>2.3183099999999999</v>
      </c>
      <c r="C13684">
        <v>2.3360110000000001</v>
      </c>
    </row>
    <row r="13685" spans="1:3" x14ac:dyDescent="0.25">
      <c r="A13685">
        <v>3.7758500000000002</v>
      </c>
      <c r="B13685">
        <v>2.3183099999999999</v>
      </c>
      <c r="C13685">
        <v>2.3360099999999999</v>
      </c>
    </row>
    <row r="13686" spans="1:3" x14ac:dyDescent="0.25">
      <c r="A13686">
        <v>3.7758509999999998</v>
      </c>
      <c r="B13686">
        <v>2.3183099999999999</v>
      </c>
      <c r="C13686">
        <v>2.3360099999999999</v>
      </c>
    </row>
    <row r="13687" spans="1:3" x14ac:dyDescent="0.25">
      <c r="A13687">
        <v>3.7758509999999998</v>
      </c>
      <c r="B13687">
        <v>2.3183099999999999</v>
      </c>
      <c r="C13687">
        <v>2.3360099999999999</v>
      </c>
    </row>
    <row r="13688" spans="1:3" x14ac:dyDescent="0.25">
      <c r="A13688">
        <v>3.7758509999999998</v>
      </c>
      <c r="B13688">
        <v>2.3183099999999999</v>
      </c>
      <c r="C13688">
        <v>2.3360099999999999</v>
      </c>
    </row>
    <row r="13689" spans="1:3" x14ac:dyDescent="0.25">
      <c r="A13689">
        <v>3.7758509999999998</v>
      </c>
      <c r="B13689">
        <v>2.3183099999999999</v>
      </c>
      <c r="C13689">
        <v>2.3360099999999999</v>
      </c>
    </row>
    <row r="13690" spans="1:3" x14ac:dyDescent="0.25">
      <c r="A13690">
        <v>3.775852</v>
      </c>
      <c r="B13690">
        <v>2.3183099999999999</v>
      </c>
      <c r="C13690">
        <v>2.3360099999999999</v>
      </c>
    </row>
    <row r="13691" spans="1:3" x14ac:dyDescent="0.25">
      <c r="A13691">
        <v>3.775852</v>
      </c>
      <c r="B13691">
        <v>2.3183099999999999</v>
      </c>
      <c r="C13691">
        <v>2.3360099999999999</v>
      </c>
    </row>
    <row r="13692" spans="1:3" x14ac:dyDescent="0.25">
      <c r="A13692">
        <v>3.7758530000000001</v>
      </c>
      <c r="B13692">
        <v>2.3183099999999999</v>
      </c>
      <c r="C13692">
        <v>2.3360099999999999</v>
      </c>
    </row>
    <row r="13693" spans="1:3" x14ac:dyDescent="0.25">
      <c r="A13693">
        <v>3.7758560000000001</v>
      </c>
      <c r="B13693">
        <v>2.3183090000000002</v>
      </c>
      <c r="C13693">
        <v>2.3360099999999999</v>
      </c>
    </row>
    <row r="13694" spans="1:3" x14ac:dyDescent="0.25">
      <c r="A13694">
        <v>3.7758609999999999</v>
      </c>
      <c r="B13694">
        <v>2.3183090000000002</v>
      </c>
      <c r="C13694">
        <v>2.3360089999999998</v>
      </c>
    </row>
    <row r="13695" spans="1:3" x14ac:dyDescent="0.25">
      <c r="A13695">
        <v>3.775871</v>
      </c>
      <c r="B13695">
        <v>2.3183069999999999</v>
      </c>
      <c r="C13695">
        <v>2.3360069999999999</v>
      </c>
    </row>
    <row r="13696" spans="1:3" x14ac:dyDescent="0.25">
      <c r="A13696">
        <v>3.7758919999999998</v>
      </c>
      <c r="B13696">
        <v>2.3183039999999999</v>
      </c>
      <c r="C13696">
        <v>2.336004</v>
      </c>
    </row>
    <row r="13697" spans="1:3" x14ac:dyDescent="0.25">
      <c r="A13697">
        <v>3.7759330000000002</v>
      </c>
      <c r="B13697">
        <v>2.318298</v>
      </c>
      <c r="C13697">
        <v>2.335998</v>
      </c>
    </row>
    <row r="13698" spans="1:3" x14ac:dyDescent="0.25">
      <c r="A13698">
        <v>3.7760150000000001</v>
      </c>
      <c r="B13698">
        <v>2.318289</v>
      </c>
      <c r="C13698">
        <v>2.3359860000000001</v>
      </c>
    </row>
    <row r="13699" spans="1:3" x14ac:dyDescent="0.25">
      <c r="A13699">
        <v>3.776179</v>
      </c>
      <c r="B13699">
        <v>2.3182770000000001</v>
      </c>
      <c r="C13699">
        <v>2.3359619999999999</v>
      </c>
    </row>
    <row r="13700" spans="1:3" x14ac:dyDescent="0.25">
      <c r="A13700">
        <v>3.7765059999999999</v>
      </c>
      <c r="B13700">
        <v>2.3182800000000001</v>
      </c>
      <c r="C13700">
        <v>2.3359130000000001</v>
      </c>
    </row>
    <row r="13701" spans="1:3" x14ac:dyDescent="0.25">
      <c r="A13701">
        <v>3.7767949999999999</v>
      </c>
      <c r="B13701">
        <v>2.318311</v>
      </c>
      <c r="C13701">
        <v>2.3358699999999999</v>
      </c>
    </row>
    <row r="13702" spans="1:3" x14ac:dyDescent="0.25">
      <c r="A13702">
        <v>3.7767949999999999</v>
      </c>
      <c r="B13702">
        <v>2.318311</v>
      </c>
      <c r="C13702">
        <v>2.3358699999999999</v>
      </c>
    </row>
    <row r="13703" spans="1:3" x14ac:dyDescent="0.25">
      <c r="A13703">
        <v>3.7767949999999999</v>
      </c>
      <c r="B13703">
        <v>2.318311</v>
      </c>
      <c r="C13703">
        <v>2.3358699999999999</v>
      </c>
    </row>
    <row r="13704" spans="1:3" x14ac:dyDescent="0.25">
      <c r="A13704">
        <v>3.776796</v>
      </c>
      <c r="B13704">
        <v>2.318311</v>
      </c>
      <c r="C13704">
        <v>2.3358699999999999</v>
      </c>
    </row>
    <row r="13705" spans="1:3" x14ac:dyDescent="0.25">
      <c r="A13705">
        <v>3.776796</v>
      </c>
      <c r="B13705">
        <v>2.318311</v>
      </c>
      <c r="C13705">
        <v>2.3358699999999999</v>
      </c>
    </row>
    <row r="13706" spans="1:3" x14ac:dyDescent="0.25">
      <c r="A13706">
        <v>3.776796</v>
      </c>
      <c r="B13706">
        <v>2.318311</v>
      </c>
      <c r="C13706">
        <v>2.3358699999999999</v>
      </c>
    </row>
    <row r="13707" spans="1:3" x14ac:dyDescent="0.25">
      <c r="A13707">
        <v>3.776796</v>
      </c>
      <c r="B13707">
        <v>2.318311</v>
      </c>
      <c r="C13707">
        <v>2.3358699999999999</v>
      </c>
    </row>
    <row r="13708" spans="1:3" x14ac:dyDescent="0.25">
      <c r="A13708">
        <v>3.7767970000000002</v>
      </c>
      <c r="B13708">
        <v>2.318311</v>
      </c>
      <c r="C13708">
        <v>2.3358699999999999</v>
      </c>
    </row>
    <row r="13709" spans="1:3" x14ac:dyDescent="0.25">
      <c r="A13709">
        <v>3.7767970000000002</v>
      </c>
      <c r="B13709">
        <v>2.318311</v>
      </c>
      <c r="C13709">
        <v>2.3358699999999999</v>
      </c>
    </row>
    <row r="13710" spans="1:3" x14ac:dyDescent="0.25">
      <c r="A13710">
        <v>3.7767979999999999</v>
      </c>
      <c r="B13710">
        <v>2.318311</v>
      </c>
      <c r="C13710">
        <v>2.3358699999999999</v>
      </c>
    </row>
    <row r="13711" spans="1:3" x14ac:dyDescent="0.25">
      <c r="A13711">
        <v>3.7768009999999999</v>
      </c>
      <c r="B13711">
        <v>2.3183120000000002</v>
      </c>
      <c r="C13711">
        <v>2.3358690000000002</v>
      </c>
    </row>
    <row r="13712" spans="1:3" x14ac:dyDescent="0.25">
      <c r="A13712">
        <v>3.7768060000000001</v>
      </c>
      <c r="B13712">
        <v>2.3183129999999998</v>
      </c>
      <c r="C13712">
        <v>2.3358680000000001</v>
      </c>
    </row>
    <row r="13713" spans="1:3" x14ac:dyDescent="0.25">
      <c r="A13713">
        <v>3.7768160000000002</v>
      </c>
      <c r="B13713">
        <v>2.318314</v>
      </c>
      <c r="C13713">
        <v>2.3358669999999999</v>
      </c>
    </row>
    <row r="13714" spans="1:3" x14ac:dyDescent="0.25">
      <c r="A13714">
        <v>3.776837</v>
      </c>
      <c r="B13714">
        <v>2.318317</v>
      </c>
      <c r="C13714">
        <v>2.3358639999999999</v>
      </c>
    </row>
    <row r="13715" spans="1:3" x14ac:dyDescent="0.25">
      <c r="A13715">
        <v>3.776878</v>
      </c>
      <c r="B13715">
        <v>2.3183229999999999</v>
      </c>
      <c r="C13715">
        <v>2.335858</v>
      </c>
    </row>
    <row r="13716" spans="1:3" x14ac:dyDescent="0.25">
      <c r="A13716">
        <v>3.7769599999999999</v>
      </c>
      <c r="B13716">
        <v>2.318333</v>
      </c>
      <c r="C13716">
        <v>2.3358460000000001</v>
      </c>
    </row>
    <row r="13717" spans="1:3" x14ac:dyDescent="0.25">
      <c r="A13717">
        <v>3.7771240000000001</v>
      </c>
      <c r="B13717">
        <v>2.3183470000000002</v>
      </c>
      <c r="C13717">
        <v>2.3358210000000001</v>
      </c>
    </row>
    <row r="13718" spans="1:3" x14ac:dyDescent="0.25">
      <c r="A13718">
        <v>3.7774510000000001</v>
      </c>
      <c r="B13718">
        <v>2.318352</v>
      </c>
      <c r="C13718">
        <v>2.3357730000000001</v>
      </c>
    </row>
    <row r="13719" spans="1:3" x14ac:dyDescent="0.25">
      <c r="A13719">
        <v>3.7778909999999999</v>
      </c>
      <c r="B13719">
        <v>2.3183099999999999</v>
      </c>
      <c r="C13719">
        <v>2.3357079999999999</v>
      </c>
    </row>
    <row r="13720" spans="1:3" x14ac:dyDescent="0.25">
      <c r="A13720">
        <v>3.7778909999999999</v>
      </c>
      <c r="B13720">
        <v>2.3183099999999999</v>
      </c>
      <c r="C13720">
        <v>2.3357079999999999</v>
      </c>
    </row>
    <row r="13721" spans="1:3" x14ac:dyDescent="0.25">
      <c r="A13721">
        <v>3.7778909999999999</v>
      </c>
      <c r="B13721">
        <v>2.3183099999999999</v>
      </c>
      <c r="C13721">
        <v>2.3357079999999999</v>
      </c>
    </row>
    <row r="13722" spans="1:3" x14ac:dyDescent="0.25">
      <c r="A13722">
        <v>3.777892</v>
      </c>
      <c r="B13722">
        <v>2.3183099999999999</v>
      </c>
      <c r="C13722">
        <v>2.3357079999999999</v>
      </c>
    </row>
    <row r="13723" spans="1:3" x14ac:dyDescent="0.25">
      <c r="A13723">
        <v>3.777892</v>
      </c>
      <c r="B13723">
        <v>2.3183099999999999</v>
      </c>
      <c r="C13723">
        <v>2.3357079999999999</v>
      </c>
    </row>
    <row r="13724" spans="1:3" x14ac:dyDescent="0.25">
      <c r="A13724">
        <v>3.777892</v>
      </c>
      <c r="B13724">
        <v>2.3183099999999999</v>
      </c>
      <c r="C13724">
        <v>2.3357079999999999</v>
      </c>
    </row>
    <row r="13725" spans="1:3" x14ac:dyDescent="0.25">
      <c r="A13725">
        <v>3.777892</v>
      </c>
      <c r="B13725">
        <v>2.3183099999999999</v>
      </c>
      <c r="C13725">
        <v>2.3357079999999999</v>
      </c>
    </row>
    <row r="13726" spans="1:3" x14ac:dyDescent="0.25">
      <c r="A13726">
        <v>3.7778930000000002</v>
      </c>
      <c r="B13726">
        <v>2.3183099999999999</v>
      </c>
      <c r="C13726">
        <v>2.3357079999999999</v>
      </c>
    </row>
    <row r="13727" spans="1:3" x14ac:dyDescent="0.25">
      <c r="A13727">
        <v>3.7778930000000002</v>
      </c>
      <c r="B13727">
        <v>2.3183099999999999</v>
      </c>
      <c r="C13727">
        <v>2.3357079999999999</v>
      </c>
    </row>
    <row r="13728" spans="1:3" x14ac:dyDescent="0.25">
      <c r="A13728">
        <v>3.7778939999999999</v>
      </c>
      <c r="B13728">
        <v>2.3183099999999999</v>
      </c>
      <c r="C13728">
        <v>2.3357079999999999</v>
      </c>
    </row>
    <row r="13729" spans="1:3" x14ac:dyDescent="0.25">
      <c r="A13729">
        <v>3.7778969999999998</v>
      </c>
      <c r="B13729">
        <v>2.3183090000000002</v>
      </c>
      <c r="C13729">
        <v>2.3357070000000002</v>
      </c>
    </row>
    <row r="13730" spans="1:3" x14ac:dyDescent="0.25">
      <c r="A13730">
        <v>3.7779020000000001</v>
      </c>
      <c r="B13730">
        <v>2.3183090000000002</v>
      </c>
      <c r="C13730">
        <v>2.3357060000000001</v>
      </c>
    </row>
    <row r="13731" spans="1:3" x14ac:dyDescent="0.25">
      <c r="A13731">
        <v>3.7779120000000002</v>
      </c>
      <c r="B13731">
        <v>2.3183069999999999</v>
      </c>
      <c r="C13731">
        <v>2.3357049999999999</v>
      </c>
    </row>
    <row r="13732" spans="1:3" x14ac:dyDescent="0.25">
      <c r="A13732">
        <v>3.777933</v>
      </c>
      <c r="B13732">
        <v>2.3183039999999999</v>
      </c>
      <c r="C13732">
        <v>2.3357019999999999</v>
      </c>
    </row>
    <row r="13733" spans="1:3" x14ac:dyDescent="0.25">
      <c r="A13733">
        <v>3.7779739999999999</v>
      </c>
      <c r="B13733">
        <v>2.318298</v>
      </c>
      <c r="C13733">
        <v>2.335696</v>
      </c>
    </row>
    <row r="13734" spans="1:3" x14ac:dyDescent="0.25">
      <c r="A13734">
        <v>3.7780559999999999</v>
      </c>
      <c r="B13734">
        <v>2.318289</v>
      </c>
      <c r="C13734">
        <v>2.3356840000000001</v>
      </c>
    </row>
    <row r="13735" spans="1:3" x14ac:dyDescent="0.25">
      <c r="A13735">
        <v>3.7782200000000001</v>
      </c>
      <c r="B13735">
        <v>2.3182770000000001</v>
      </c>
      <c r="C13735">
        <v>2.3356599999999998</v>
      </c>
    </row>
    <row r="13736" spans="1:3" x14ac:dyDescent="0.25">
      <c r="A13736">
        <v>3.7785470000000001</v>
      </c>
      <c r="B13736">
        <v>2.3182800000000001</v>
      </c>
      <c r="C13736">
        <v>2.3356110000000001</v>
      </c>
    </row>
    <row r="13737" spans="1:3" x14ac:dyDescent="0.25">
      <c r="A13737">
        <v>3.7788360000000001</v>
      </c>
      <c r="B13737">
        <v>2.318311</v>
      </c>
      <c r="C13737">
        <v>2.335569</v>
      </c>
    </row>
    <row r="13738" spans="1:3" x14ac:dyDescent="0.25">
      <c r="A13738">
        <v>3.7788360000000001</v>
      </c>
      <c r="B13738">
        <v>2.318311</v>
      </c>
      <c r="C13738">
        <v>2.335569</v>
      </c>
    </row>
    <row r="13739" spans="1:3" x14ac:dyDescent="0.25">
      <c r="A13739">
        <v>3.7788360000000001</v>
      </c>
      <c r="B13739">
        <v>2.318311</v>
      </c>
      <c r="C13739">
        <v>2.335569</v>
      </c>
    </row>
    <row r="13740" spans="1:3" x14ac:dyDescent="0.25">
      <c r="A13740">
        <v>3.7788369999999998</v>
      </c>
      <c r="B13740">
        <v>2.318311</v>
      </c>
      <c r="C13740">
        <v>2.335569</v>
      </c>
    </row>
    <row r="13741" spans="1:3" x14ac:dyDescent="0.25">
      <c r="A13741">
        <v>3.7788369999999998</v>
      </c>
      <c r="B13741">
        <v>2.318311</v>
      </c>
      <c r="C13741">
        <v>2.335569</v>
      </c>
    </row>
    <row r="13742" spans="1:3" x14ac:dyDescent="0.25">
      <c r="A13742">
        <v>3.7788369999999998</v>
      </c>
      <c r="B13742">
        <v>2.318311</v>
      </c>
      <c r="C13742">
        <v>2.335569</v>
      </c>
    </row>
    <row r="13743" spans="1:3" x14ac:dyDescent="0.25">
      <c r="A13743">
        <v>3.7788369999999998</v>
      </c>
      <c r="B13743">
        <v>2.318311</v>
      </c>
      <c r="C13743">
        <v>2.335569</v>
      </c>
    </row>
    <row r="13744" spans="1:3" x14ac:dyDescent="0.25">
      <c r="A13744">
        <v>3.7788379999999999</v>
      </c>
      <c r="B13744">
        <v>2.318311</v>
      </c>
      <c r="C13744">
        <v>2.335569</v>
      </c>
    </row>
    <row r="13745" spans="1:3" x14ac:dyDescent="0.25">
      <c r="A13745">
        <v>3.7788379999999999</v>
      </c>
      <c r="B13745">
        <v>2.318311</v>
      </c>
      <c r="C13745">
        <v>2.335569</v>
      </c>
    </row>
    <row r="13746" spans="1:3" x14ac:dyDescent="0.25">
      <c r="A13746">
        <v>3.7788390000000001</v>
      </c>
      <c r="B13746">
        <v>2.318311</v>
      </c>
      <c r="C13746">
        <v>2.3355679999999999</v>
      </c>
    </row>
    <row r="13747" spans="1:3" x14ac:dyDescent="0.25">
      <c r="A13747">
        <v>3.778842</v>
      </c>
      <c r="B13747">
        <v>2.3183120000000002</v>
      </c>
      <c r="C13747">
        <v>2.3355679999999999</v>
      </c>
    </row>
    <row r="13748" spans="1:3" x14ac:dyDescent="0.25">
      <c r="A13748">
        <v>3.7788469999999998</v>
      </c>
      <c r="B13748">
        <v>2.3183129999999998</v>
      </c>
      <c r="C13748">
        <v>2.3355670000000002</v>
      </c>
    </row>
    <row r="13749" spans="1:3" x14ac:dyDescent="0.25">
      <c r="A13749">
        <v>3.7788569999999999</v>
      </c>
      <c r="B13749">
        <v>2.318314</v>
      </c>
      <c r="C13749">
        <v>2.335566</v>
      </c>
    </row>
    <row r="13750" spans="1:3" x14ac:dyDescent="0.25">
      <c r="A13750">
        <v>3.7788780000000002</v>
      </c>
      <c r="B13750">
        <v>2.318317</v>
      </c>
      <c r="C13750">
        <v>2.3355630000000001</v>
      </c>
    </row>
    <row r="13751" spans="1:3" x14ac:dyDescent="0.25">
      <c r="A13751">
        <v>3.7789190000000001</v>
      </c>
      <c r="B13751">
        <v>2.3183229999999999</v>
      </c>
      <c r="C13751">
        <v>2.3355570000000001</v>
      </c>
    </row>
    <row r="13752" spans="1:3" x14ac:dyDescent="0.25">
      <c r="A13752">
        <v>3.7790010000000001</v>
      </c>
      <c r="B13752">
        <v>2.318333</v>
      </c>
      <c r="C13752">
        <v>2.3355450000000002</v>
      </c>
    </row>
    <row r="13753" spans="1:3" x14ac:dyDescent="0.25">
      <c r="A13753">
        <v>3.7791649999999999</v>
      </c>
      <c r="B13753">
        <v>2.3183470000000002</v>
      </c>
      <c r="C13753">
        <v>2.335521</v>
      </c>
    </row>
    <row r="13754" spans="1:3" x14ac:dyDescent="0.25">
      <c r="A13754">
        <v>3.7794919999999999</v>
      </c>
      <c r="B13754">
        <v>2.318352</v>
      </c>
      <c r="C13754">
        <v>2.3354729999999999</v>
      </c>
    </row>
    <row r="13755" spans="1:3" x14ac:dyDescent="0.25">
      <c r="A13755">
        <v>3.7799320000000001</v>
      </c>
      <c r="B13755">
        <v>2.3183099999999999</v>
      </c>
      <c r="C13755">
        <v>2.3354080000000002</v>
      </c>
    </row>
    <row r="13756" spans="1:3" x14ac:dyDescent="0.25">
      <c r="A13756">
        <v>3.7799320000000001</v>
      </c>
      <c r="B13756">
        <v>2.3183099999999999</v>
      </c>
      <c r="C13756">
        <v>2.3354080000000002</v>
      </c>
    </row>
    <row r="13757" spans="1:3" x14ac:dyDescent="0.25">
      <c r="A13757">
        <v>3.7799320000000001</v>
      </c>
      <c r="B13757">
        <v>2.3183099999999999</v>
      </c>
      <c r="C13757">
        <v>2.3354080000000002</v>
      </c>
    </row>
    <row r="13758" spans="1:3" x14ac:dyDescent="0.25">
      <c r="A13758">
        <v>3.7799330000000002</v>
      </c>
      <c r="B13758">
        <v>2.3183099999999999</v>
      </c>
      <c r="C13758">
        <v>2.3354080000000002</v>
      </c>
    </row>
    <row r="13759" spans="1:3" x14ac:dyDescent="0.25">
      <c r="A13759">
        <v>3.7799330000000002</v>
      </c>
      <c r="B13759">
        <v>2.3183099999999999</v>
      </c>
      <c r="C13759">
        <v>2.3354080000000002</v>
      </c>
    </row>
    <row r="13760" spans="1:3" x14ac:dyDescent="0.25">
      <c r="A13760">
        <v>3.7799330000000002</v>
      </c>
      <c r="B13760">
        <v>2.3183099999999999</v>
      </c>
      <c r="C13760">
        <v>2.3354080000000002</v>
      </c>
    </row>
    <row r="13761" spans="1:3" x14ac:dyDescent="0.25">
      <c r="A13761">
        <v>3.7799330000000002</v>
      </c>
      <c r="B13761">
        <v>2.3183099999999999</v>
      </c>
      <c r="C13761">
        <v>2.3354080000000002</v>
      </c>
    </row>
    <row r="13762" spans="1:3" x14ac:dyDescent="0.25">
      <c r="A13762">
        <v>3.7799339999999999</v>
      </c>
      <c r="B13762">
        <v>2.3183099999999999</v>
      </c>
      <c r="C13762">
        <v>2.3354080000000002</v>
      </c>
    </row>
    <row r="13763" spans="1:3" x14ac:dyDescent="0.25">
      <c r="A13763">
        <v>3.7799339999999999</v>
      </c>
      <c r="B13763">
        <v>2.3183099999999999</v>
      </c>
      <c r="C13763">
        <v>2.3354080000000002</v>
      </c>
    </row>
    <row r="13764" spans="1:3" x14ac:dyDescent="0.25">
      <c r="A13764">
        <v>3.779935</v>
      </c>
      <c r="B13764">
        <v>2.3183099999999999</v>
      </c>
      <c r="C13764">
        <v>2.3354080000000002</v>
      </c>
    </row>
    <row r="13765" spans="1:3" x14ac:dyDescent="0.25">
      <c r="A13765">
        <v>3.779938</v>
      </c>
      <c r="B13765">
        <v>2.3183090000000002</v>
      </c>
      <c r="C13765">
        <v>2.335407</v>
      </c>
    </row>
    <row r="13766" spans="1:3" x14ac:dyDescent="0.25">
      <c r="A13766">
        <v>3.7799429999999998</v>
      </c>
      <c r="B13766">
        <v>2.3183090000000002</v>
      </c>
      <c r="C13766">
        <v>2.335407</v>
      </c>
    </row>
    <row r="13767" spans="1:3" x14ac:dyDescent="0.25">
      <c r="A13767">
        <v>3.7799529999999999</v>
      </c>
      <c r="B13767">
        <v>2.3183069999999999</v>
      </c>
      <c r="C13767">
        <v>2.3354050000000002</v>
      </c>
    </row>
    <row r="13768" spans="1:3" x14ac:dyDescent="0.25">
      <c r="A13768">
        <v>3.7799740000000002</v>
      </c>
      <c r="B13768">
        <v>2.3183039999999999</v>
      </c>
      <c r="C13768">
        <v>2.3354020000000002</v>
      </c>
    </row>
    <row r="13769" spans="1:3" x14ac:dyDescent="0.25">
      <c r="A13769">
        <v>3.7800150000000001</v>
      </c>
      <c r="B13769">
        <v>2.318298</v>
      </c>
      <c r="C13769">
        <v>2.3353959999999998</v>
      </c>
    </row>
    <row r="13770" spans="1:3" x14ac:dyDescent="0.25">
      <c r="A13770">
        <v>3.780097</v>
      </c>
      <c r="B13770">
        <v>2.318289</v>
      </c>
      <c r="C13770">
        <v>2.3353839999999999</v>
      </c>
    </row>
    <row r="13771" spans="1:3" x14ac:dyDescent="0.25">
      <c r="A13771">
        <v>3.7802609999999999</v>
      </c>
      <c r="B13771">
        <v>2.3182770000000001</v>
      </c>
      <c r="C13771">
        <v>2.3353600000000001</v>
      </c>
    </row>
    <row r="13772" spans="1:3" x14ac:dyDescent="0.25">
      <c r="A13772">
        <v>3.7805879999999998</v>
      </c>
      <c r="B13772">
        <v>2.3182800000000001</v>
      </c>
      <c r="C13772">
        <v>2.3353130000000002</v>
      </c>
    </row>
    <row r="13773" spans="1:3" x14ac:dyDescent="0.25">
      <c r="A13773">
        <v>3.7808769999999998</v>
      </c>
      <c r="B13773">
        <v>2.318311</v>
      </c>
      <c r="C13773">
        <v>2.3352710000000001</v>
      </c>
    </row>
    <row r="13774" spans="1:3" x14ac:dyDescent="0.25">
      <c r="A13774">
        <v>3.7808769999999998</v>
      </c>
      <c r="B13774">
        <v>2.318311</v>
      </c>
      <c r="C13774">
        <v>2.3352710000000001</v>
      </c>
    </row>
    <row r="13775" spans="1:3" x14ac:dyDescent="0.25">
      <c r="A13775">
        <v>3.7808769999999998</v>
      </c>
      <c r="B13775">
        <v>2.318311</v>
      </c>
      <c r="C13775">
        <v>2.3352710000000001</v>
      </c>
    </row>
    <row r="13776" spans="1:3" x14ac:dyDescent="0.25">
      <c r="A13776">
        <v>3.780878</v>
      </c>
      <c r="B13776">
        <v>2.318311</v>
      </c>
      <c r="C13776">
        <v>2.3352710000000001</v>
      </c>
    </row>
    <row r="13777" spans="1:3" x14ac:dyDescent="0.25">
      <c r="A13777">
        <v>3.780878</v>
      </c>
      <c r="B13777">
        <v>2.318311</v>
      </c>
      <c r="C13777">
        <v>2.33527</v>
      </c>
    </row>
    <row r="13778" spans="1:3" x14ac:dyDescent="0.25">
      <c r="A13778">
        <v>3.780878</v>
      </c>
      <c r="B13778">
        <v>2.318311</v>
      </c>
      <c r="C13778">
        <v>2.33527</v>
      </c>
    </row>
    <row r="13779" spans="1:3" x14ac:dyDescent="0.25">
      <c r="A13779">
        <v>3.780878</v>
      </c>
      <c r="B13779">
        <v>2.318311</v>
      </c>
      <c r="C13779">
        <v>2.33527</v>
      </c>
    </row>
    <row r="13780" spans="1:3" x14ac:dyDescent="0.25">
      <c r="A13780">
        <v>3.7808790000000001</v>
      </c>
      <c r="B13780">
        <v>2.318311</v>
      </c>
      <c r="C13780">
        <v>2.33527</v>
      </c>
    </row>
    <row r="13781" spans="1:3" x14ac:dyDescent="0.25">
      <c r="A13781">
        <v>3.7808790000000001</v>
      </c>
      <c r="B13781">
        <v>2.318311</v>
      </c>
      <c r="C13781">
        <v>2.33527</v>
      </c>
    </row>
    <row r="13782" spans="1:3" x14ac:dyDescent="0.25">
      <c r="A13782">
        <v>3.7808799999999998</v>
      </c>
      <c r="B13782">
        <v>2.318311</v>
      </c>
      <c r="C13782">
        <v>2.33527</v>
      </c>
    </row>
    <row r="13783" spans="1:3" x14ac:dyDescent="0.25">
      <c r="A13783">
        <v>3.7808830000000002</v>
      </c>
      <c r="B13783">
        <v>2.3183120000000002</v>
      </c>
      <c r="C13783">
        <v>2.33527</v>
      </c>
    </row>
    <row r="13784" spans="1:3" x14ac:dyDescent="0.25">
      <c r="A13784">
        <v>3.780888</v>
      </c>
      <c r="B13784">
        <v>2.3183129999999998</v>
      </c>
      <c r="C13784">
        <v>2.3352689999999998</v>
      </c>
    </row>
    <row r="13785" spans="1:3" x14ac:dyDescent="0.25">
      <c r="A13785">
        <v>3.7808980000000001</v>
      </c>
      <c r="B13785">
        <v>2.318314</v>
      </c>
      <c r="C13785">
        <v>2.3352680000000001</v>
      </c>
    </row>
    <row r="13786" spans="1:3" x14ac:dyDescent="0.25">
      <c r="A13786">
        <v>3.7809189999999999</v>
      </c>
      <c r="B13786">
        <v>2.318317</v>
      </c>
      <c r="C13786">
        <v>2.3352650000000001</v>
      </c>
    </row>
    <row r="13787" spans="1:3" x14ac:dyDescent="0.25">
      <c r="A13787">
        <v>3.7809599999999999</v>
      </c>
      <c r="B13787">
        <v>2.3183229999999999</v>
      </c>
      <c r="C13787">
        <v>2.3352590000000002</v>
      </c>
    </row>
    <row r="13788" spans="1:3" x14ac:dyDescent="0.25">
      <c r="A13788">
        <v>3.7810419999999998</v>
      </c>
      <c r="B13788">
        <v>2.318333</v>
      </c>
      <c r="C13788">
        <v>2.3352469999999999</v>
      </c>
    </row>
    <row r="13789" spans="1:3" x14ac:dyDescent="0.25">
      <c r="A13789">
        <v>3.7812060000000001</v>
      </c>
      <c r="B13789">
        <v>2.3183470000000002</v>
      </c>
      <c r="C13789">
        <v>2.335223</v>
      </c>
    </row>
    <row r="13790" spans="1:3" x14ac:dyDescent="0.25">
      <c r="A13790">
        <v>3.781533</v>
      </c>
      <c r="B13790">
        <v>2.318352</v>
      </c>
      <c r="C13790">
        <v>2.335175</v>
      </c>
    </row>
    <row r="13791" spans="1:3" x14ac:dyDescent="0.25">
      <c r="A13791">
        <v>3.7819729999999998</v>
      </c>
      <c r="B13791">
        <v>2.3183099999999999</v>
      </c>
      <c r="C13791">
        <v>2.3351120000000001</v>
      </c>
    </row>
    <row r="13792" spans="1:3" x14ac:dyDescent="0.25">
      <c r="A13792">
        <v>3.7819729999999998</v>
      </c>
      <c r="B13792">
        <v>2.3183099999999999</v>
      </c>
      <c r="C13792">
        <v>2.3351120000000001</v>
      </c>
    </row>
    <row r="13793" spans="1:3" x14ac:dyDescent="0.25">
      <c r="A13793">
        <v>3.7819729999999998</v>
      </c>
      <c r="B13793">
        <v>2.3183099999999999</v>
      </c>
      <c r="C13793">
        <v>2.3351120000000001</v>
      </c>
    </row>
    <row r="13794" spans="1:3" x14ac:dyDescent="0.25">
      <c r="A13794">
        <v>3.7819739999999999</v>
      </c>
      <c r="B13794">
        <v>2.3183099999999999</v>
      </c>
      <c r="C13794">
        <v>2.3351120000000001</v>
      </c>
    </row>
    <row r="13795" spans="1:3" x14ac:dyDescent="0.25">
      <c r="A13795">
        <v>3.7819739999999999</v>
      </c>
      <c r="B13795">
        <v>2.3183099999999999</v>
      </c>
      <c r="C13795">
        <v>2.3351120000000001</v>
      </c>
    </row>
    <row r="13796" spans="1:3" x14ac:dyDescent="0.25">
      <c r="A13796">
        <v>3.7819739999999999</v>
      </c>
      <c r="B13796">
        <v>2.3183099999999999</v>
      </c>
      <c r="C13796">
        <v>2.3351120000000001</v>
      </c>
    </row>
    <row r="13797" spans="1:3" x14ac:dyDescent="0.25">
      <c r="A13797">
        <v>3.7819739999999999</v>
      </c>
      <c r="B13797">
        <v>2.3183099999999999</v>
      </c>
      <c r="C13797">
        <v>2.3351120000000001</v>
      </c>
    </row>
    <row r="13798" spans="1:3" x14ac:dyDescent="0.25">
      <c r="A13798">
        <v>3.7819750000000001</v>
      </c>
      <c r="B13798">
        <v>2.3183099999999999</v>
      </c>
      <c r="C13798">
        <v>2.3351120000000001</v>
      </c>
    </row>
    <row r="13799" spans="1:3" x14ac:dyDescent="0.25">
      <c r="A13799">
        <v>3.7819750000000001</v>
      </c>
      <c r="B13799">
        <v>2.3183099999999999</v>
      </c>
      <c r="C13799">
        <v>2.3351109999999999</v>
      </c>
    </row>
    <row r="13800" spans="1:3" x14ac:dyDescent="0.25">
      <c r="A13800">
        <v>3.7819759999999998</v>
      </c>
      <c r="B13800">
        <v>2.3183099999999999</v>
      </c>
      <c r="C13800">
        <v>2.3351109999999999</v>
      </c>
    </row>
    <row r="13801" spans="1:3" x14ac:dyDescent="0.25">
      <c r="A13801">
        <v>3.7819790000000002</v>
      </c>
      <c r="B13801">
        <v>2.3183090000000002</v>
      </c>
      <c r="C13801">
        <v>2.3351109999999999</v>
      </c>
    </row>
    <row r="13802" spans="1:3" x14ac:dyDescent="0.25">
      <c r="A13802">
        <v>3.781984</v>
      </c>
      <c r="B13802">
        <v>2.3183090000000002</v>
      </c>
      <c r="C13802">
        <v>2.3351099999999998</v>
      </c>
    </row>
    <row r="13803" spans="1:3" x14ac:dyDescent="0.25">
      <c r="A13803">
        <v>3.7819940000000001</v>
      </c>
      <c r="B13803">
        <v>2.3183069999999999</v>
      </c>
      <c r="C13803">
        <v>2.3351090000000001</v>
      </c>
    </row>
    <row r="13804" spans="1:3" x14ac:dyDescent="0.25">
      <c r="A13804">
        <v>3.7820149999999999</v>
      </c>
      <c r="B13804">
        <v>2.3183039999999999</v>
      </c>
      <c r="C13804">
        <v>2.3351060000000001</v>
      </c>
    </row>
    <row r="13805" spans="1:3" x14ac:dyDescent="0.25">
      <c r="A13805">
        <v>3.7820559999999999</v>
      </c>
      <c r="B13805">
        <v>2.318298</v>
      </c>
      <c r="C13805">
        <v>2.3351000000000002</v>
      </c>
    </row>
    <row r="13806" spans="1:3" x14ac:dyDescent="0.25">
      <c r="A13806">
        <v>3.7821379999999998</v>
      </c>
      <c r="B13806">
        <v>2.318289</v>
      </c>
      <c r="C13806">
        <v>2.3350879999999998</v>
      </c>
    </row>
    <row r="13807" spans="1:3" x14ac:dyDescent="0.25">
      <c r="A13807">
        <v>3.7823020000000001</v>
      </c>
      <c r="B13807">
        <v>2.3182770000000001</v>
      </c>
      <c r="C13807">
        <v>2.335064</v>
      </c>
    </row>
    <row r="13808" spans="1:3" x14ac:dyDescent="0.25">
      <c r="A13808">
        <v>3.782629</v>
      </c>
      <c r="B13808">
        <v>2.3182800000000001</v>
      </c>
      <c r="C13808">
        <v>2.3350170000000001</v>
      </c>
    </row>
    <row r="13809" spans="1:3" x14ac:dyDescent="0.25">
      <c r="A13809">
        <v>3.782918</v>
      </c>
      <c r="B13809">
        <v>2.318311</v>
      </c>
      <c r="C13809">
        <v>2.334975</v>
      </c>
    </row>
    <row r="13810" spans="1:3" x14ac:dyDescent="0.25">
      <c r="A13810">
        <v>3.782918</v>
      </c>
      <c r="B13810">
        <v>2.318311</v>
      </c>
      <c r="C13810">
        <v>2.334975</v>
      </c>
    </row>
    <row r="13811" spans="1:3" x14ac:dyDescent="0.25">
      <c r="A13811">
        <v>3.782918</v>
      </c>
      <c r="B13811">
        <v>2.318311</v>
      </c>
      <c r="C13811">
        <v>2.334975</v>
      </c>
    </row>
    <row r="13812" spans="1:3" x14ac:dyDescent="0.25">
      <c r="A13812">
        <v>3.7829190000000001</v>
      </c>
      <c r="B13812">
        <v>2.318311</v>
      </c>
      <c r="C13812">
        <v>2.334975</v>
      </c>
    </row>
    <row r="13813" spans="1:3" x14ac:dyDescent="0.25">
      <c r="A13813">
        <v>3.7829190000000001</v>
      </c>
      <c r="B13813">
        <v>2.318311</v>
      </c>
      <c r="C13813">
        <v>2.334975</v>
      </c>
    </row>
    <row r="13814" spans="1:3" x14ac:dyDescent="0.25">
      <c r="A13814">
        <v>3.7829190000000001</v>
      </c>
      <c r="B13814">
        <v>2.318311</v>
      </c>
      <c r="C13814">
        <v>2.334975</v>
      </c>
    </row>
    <row r="13815" spans="1:3" x14ac:dyDescent="0.25">
      <c r="A13815">
        <v>3.7829190000000001</v>
      </c>
      <c r="B13815">
        <v>2.318311</v>
      </c>
      <c r="C13815">
        <v>2.334975</v>
      </c>
    </row>
    <row r="13816" spans="1:3" x14ac:dyDescent="0.25">
      <c r="A13816">
        <v>3.7829199999999998</v>
      </c>
      <c r="B13816">
        <v>2.318311</v>
      </c>
      <c r="C13816">
        <v>2.334975</v>
      </c>
    </row>
    <row r="13817" spans="1:3" x14ac:dyDescent="0.25">
      <c r="A13817">
        <v>3.7829199999999998</v>
      </c>
      <c r="B13817">
        <v>2.318311</v>
      </c>
      <c r="C13817">
        <v>2.334975</v>
      </c>
    </row>
    <row r="13818" spans="1:3" x14ac:dyDescent="0.25">
      <c r="A13818">
        <v>3.782921</v>
      </c>
      <c r="B13818">
        <v>2.318311</v>
      </c>
      <c r="C13818">
        <v>2.334975</v>
      </c>
    </row>
    <row r="13819" spans="1:3" x14ac:dyDescent="0.25">
      <c r="A13819">
        <v>3.782924</v>
      </c>
      <c r="B13819">
        <v>2.3183120000000002</v>
      </c>
      <c r="C13819">
        <v>2.334975</v>
      </c>
    </row>
    <row r="13820" spans="1:3" x14ac:dyDescent="0.25">
      <c r="A13820">
        <v>3.7829290000000002</v>
      </c>
      <c r="B13820">
        <v>2.3183129999999998</v>
      </c>
      <c r="C13820">
        <v>2.3349739999999999</v>
      </c>
    </row>
    <row r="13821" spans="1:3" x14ac:dyDescent="0.25">
      <c r="A13821">
        <v>3.7829389999999998</v>
      </c>
      <c r="B13821">
        <v>2.318314</v>
      </c>
      <c r="C13821">
        <v>2.334972</v>
      </c>
    </row>
    <row r="13822" spans="1:3" x14ac:dyDescent="0.25">
      <c r="A13822">
        <v>3.7829600000000001</v>
      </c>
      <c r="B13822">
        <v>2.318317</v>
      </c>
      <c r="C13822">
        <v>2.3349690000000001</v>
      </c>
    </row>
    <row r="13823" spans="1:3" x14ac:dyDescent="0.25">
      <c r="A13823">
        <v>3.7830010000000001</v>
      </c>
      <c r="B13823">
        <v>2.3183229999999999</v>
      </c>
      <c r="C13823">
        <v>2.3349639999999998</v>
      </c>
    </row>
    <row r="13824" spans="1:3" x14ac:dyDescent="0.25">
      <c r="A13824">
        <v>3.783083</v>
      </c>
      <c r="B13824">
        <v>2.318333</v>
      </c>
      <c r="C13824">
        <v>2.3349519999999999</v>
      </c>
    </row>
    <row r="13825" spans="1:3" x14ac:dyDescent="0.25">
      <c r="A13825">
        <v>3.7832469999999998</v>
      </c>
      <c r="B13825">
        <v>2.3183470000000002</v>
      </c>
      <c r="C13825">
        <v>2.3349280000000001</v>
      </c>
    </row>
    <row r="13826" spans="1:3" x14ac:dyDescent="0.25">
      <c r="A13826">
        <v>3.7835740000000002</v>
      </c>
      <c r="B13826">
        <v>2.318352</v>
      </c>
      <c r="C13826">
        <v>2.3348810000000002</v>
      </c>
    </row>
    <row r="13827" spans="1:3" x14ac:dyDescent="0.25">
      <c r="A13827">
        <v>3.784014</v>
      </c>
      <c r="B13827">
        <v>2.3183099999999999</v>
      </c>
      <c r="C13827">
        <v>2.3348179999999998</v>
      </c>
    </row>
    <row r="13828" spans="1:3" x14ac:dyDescent="0.25">
      <c r="A13828">
        <v>3.784014</v>
      </c>
      <c r="B13828">
        <v>2.3183099999999999</v>
      </c>
      <c r="C13828">
        <v>2.3348179999999998</v>
      </c>
    </row>
    <row r="13829" spans="1:3" x14ac:dyDescent="0.25">
      <c r="A13829">
        <v>3.784014</v>
      </c>
      <c r="B13829">
        <v>2.3183099999999999</v>
      </c>
      <c r="C13829">
        <v>2.3348179999999998</v>
      </c>
    </row>
    <row r="13830" spans="1:3" x14ac:dyDescent="0.25">
      <c r="A13830">
        <v>3.7840150000000001</v>
      </c>
      <c r="B13830">
        <v>2.3183099999999999</v>
      </c>
      <c r="C13830">
        <v>2.3348179999999998</v>
      </c>
    </row>
    <row r="13831" spans="1:3" x14ac:dyDescent="0.25">
      <c r="A13831">
        <v>3.7840150000000001</v>
      </c>
      <c r="B13831">
        <v>2.3183099999999999</v>
      </c>
      <c r="C13831">
        <v>2.3348179999999998</v>
      </c>
    </row>
    <row r="13832" spans="1:3" x14ac:dyDescent="0.25">
      <c r="A13832">
        <v>3.7840150000000001</v>
      </c>
      <c r="B13832">
        <v>2.3183099999999999</v>
      </c>
      <c r="C13832">
        <v>2.3348179999999998</v>
      </c>
    </row>
    <row r="13833" spans="1:3" x14ac:dyDescent="0.25">
      <c r="A13833">
        <v>3.7840150000000001</v>
      </c>
      <c r="B13833">
        <v>2.3183099999999999</v>
      </c>
      <c r="C13833">
        <v>2.3348179999999998</v>
      </c>
    </row>
    <row r="13834" spans="1:3" x14ac:dyDescent="0.25">
      <c r="A13834">
        <v>3.7840159999999998</v>
      </c>
      <c r="B13834">
        <v>2.3183099999999999</v>
      </c>
      <c r="C13834">
        <v>2.3348179999999998</v>
      </c>
    </row>
    <row r="13835" spans="1:3" x14ac:dyDescent="0.25">
      <c r="A13835">
        <v>3.7840159999999998</v>
      </c>
      <c r="B13835">
        <v>2.3183099999999999</v>
      </c>
      <c r="C13835">
        <v>2.3348179999999998</v>
      </c>
    </row>
    <row r="13836" spans="1:3" x14ac:dyDescent="0.25">
      <c r="A13836">
        <v>3.784017</v>
      </c>
      <c r="B13836">
        <v>2.3183099999999999</v>
      </c>
      <c r="C13836">
        <v>2.3348179999999998</v>
      </c>
    </row>
    <row r="13837" spans="1:3" x14ac:dyDescent="0.25">
      <c r="A13837">
        <v>3.7840199999999999</v>
      </c>
      <c r="B13837">
        <v>2.3183090000000002</v>
      </c>
      <c r="C13837">
        <v>2.3348170000000001</v>
      </c>
    </row>
    <row r="13838" spans="1:3" x14ac:dyDescent="0.25">
      <c r="A13838">
        <v>3.7840250000000002</v>
      </c>
      <c r="B13838">
        <v>2.3183090000000002</v>
      </c>
      <c r="C13838">
        <v>2.3348170000000001</v>
      </c>
    </row>
    <row r="13839" spans="1:3" x14ac:dyDescent="0.25">
      <c r="A13839">
        <v>3.7840349999999998</v>
      </c>
      <c r="B13839">
        <v>2.3183069999999999</v>
      </c>
      <c r="C13839">
        <v>2.3348149999999999</v>
      </c>
    </row>
    <row r="13840" spans="1:3" x14ac:dyDescent="0.25">
      <c r="A13840">
        <v>3.7840560000000001</v>
      </c>
      <c r="B13840">
        <v>2.3183039999999999</v>
      </c>
      <c r="C13840">
        <v>2.3348119999999999</v>
      </c>
    </row>
    <row r="13841" spans="1:3" x14ac:dyDescent="0.25">
      <c r="A13841">
        <v>3.784097</v>
      </c>
      <c r="B13841">
        <v>2.318298</v>
      </c>
      <c r="C13841">
        <v>2.3348059999999999</v>
      </c>
    </row>
    <row r="13842" spans="1:3" x14ac:dyDescent="0.25">
      <c r="A13842">
        <v>3.784179</v>
      </c>
      <c r="B13842">
        <v>2.318289</v>
      </c>
      <c r="C13842">
        <v>2.3347950000000002</v>
      </c>
    </row>
    <row r="13843" spans="1:3" x14ac:dyDescent="0.25">
      <c r="A13843">
        <v>3.7843429999999998</v>
      </c>
      <c r="B13843">
        <v>2.3182770000000001</v>
      </c>
      <c r="C13843">
        <v>2.3347709999999999</v>
      </c>
    </row>
    <row r="13844" spans="1:3" x14ac:dyDescent="0.25">
      <c r="A13844">
        <v>3.7846700000000002</v>
      </c>
      <c r="B13844">
        <v>2.3182800000000001</v>
      </c>
      <c r="C13844">
        <v>2.3347250000000002</v>
      </c>
    </row>
    <row r="13845" spans="1:3" x14ac:dyDescent="0.25">
      <c r="A13845">
        <v>3.7849590000000002</v>
      </c>
      <c r="B13845">
        <v>2.318311</v>
      </c>
      <c r="C13845">
        <v>2.3346840000000002</v>
      </c>
    </row>
    <row r="13846" spans="1:3" x14ac:dyDescent="0.25">
      <c r="A13846">
        <v>3.7849590000000002</v>
      </c>
      <c r="B13846">
        <v>2.318311</v>
      </c>
      <c r="C13846">
        <v>2.3346840000000002</v>
      </c>
    </row>
    <row r="13847" spans="1:3" x14ac:dyDescent="0.25">
      <c r="A13847">
        <v>3.7849590000000002</v>
      </c>
      <c r="B13847">
        <v>2.318311</v>
      </c>
      <c r="C13847">
        <v>2.3346840000000002</v>
      </c>
    </row>
    <row r="13848" spans="1:3" x14ac:dyDescent="0.25">
      <c r="A13848">
        <v>3.7849599999999999</v>
      </c>
      <c r="B13848">
        <v>2.318311</v>
      </c>
      <c r="C13848">
        <v>2.3346830000000001</v>
      </c>
    </row>
    <row r="13849" spans="1:3" x14ac:dyDescent="0.25">
      <c r="A13849">
        <v>3.7849599999999999</v>
      </c>
      <c r="B13849">
        <v>2.318311</v>
      </c>
      <c r="C13849">
        <v>2.3346830000000001</v>
      </c>
    </row>
    <row r="13850" spans="1:3" x14ac:dyDescent="0.25">
      <c r="A13850">
        <v>3.7849599999999999</v>
      </c>
      <c r="B13850">
        <v>2.318311</v>
      </c>
      <c r="C13850">
        <v>2.3346830000000001</v>
      </c>
    </row>
    <row r="13851" spans="1:3" x14ac:dyDescent="0.25">
      <c r="A13851">
        <v>3.7849599999999999</v>
      </c>
      <c r="B13851">
        <v>2.318311</v>
      </c>
      <c r="C13851">
        <v>2.3346830000000001</v>
      </c>
    </row>
    <row r="13852" spans="1:3" x14ac:dyDescent="0.25">
      <c r="A13852">
        <v>3.784961</v>
      </c>
      <c r="B13852">
        <v>2.318311</v>
      </c>
      <c r="C13852">
        <v>2.3346830000000001</v>
      </c>
    </row>
    <row r="13853" spans="1:3" x14ac:dyDescent="0.25">
      <c r="A13853">
        <v>3.784961</v>
      </c>
      <c r="B13853">
        <v>2.318311</v>
      </c>
      <c r="C13853">
        <v>2.3346830000000001</v>
      </c>
    </row>
    <row r="13854" spans="1:3" x14ac:dyDescent="0.25">
      <c r="A13854">
        <v>3.7849620000000002</v>
      </c>
      <c r="B13854">
        <v>2.318311</v>
      </c>
      <c r="C13854">
        <v>2.3346830000000001</v>
      </c>
    </row>
    <row r="13855" spans="1:3" x14ac:dyDescent="0.25">
      <c r="A13855">
        <v>3.7849650000000001</v>
      </c>
      <c r="B13855">
        <v>2.3183120000000002</v>
      </c>
      <c r="C13855">
        <v>2.3346830000000001</v>
      </c>
    </row>
    <row r="13856" spans="1:3" x14ac:dyDescent="0.25">
      <c r="A13856">
        <v>3.7849699999999999</v>
      </c>
      <c r="B13856">
        <v>2.3183129999999998</v>
      </c>
      <c r="C13856">
        <v>2.3346819999999999</v>
      </c>
    </row>
    <row r="13857" spans="1:3" x14ac:dyDescent="0.25">
      <c r="A13857">
        <v>3.78498</v>
      </c>
      <c r="B13857">
        <v>2.318314</v>
      </c>
      <c r="C13857">
        <v>2.3346809999999998</v>
      </c>
    </row>
    <row r="13858" spans="1:3" x14ac:dyDescent="0.25">
      <c r="A13858">
        <v>3.7850009999999998</v>
      </c>
      <c r="B13858">
        <v>2.318317</v>
      </c>
      <c r="C13858">
        <v>2.3346779999999998</v>
      </c>
    </row>
    <row r="13859" spans="1:3" x14ac:dyDescent="0.25">
      <c r="A13859">
        <v>3.7850419999999998</v>
      </c>
      <c r="B13859">
        <v>2.3183229999999999</v>
      </c>
      <c r="C13859">
        <v>2.3346719999999999</v>
      </c>
    </row>
    <row r="13860" spans="1:3" x14ac:dyDescent="0.25">
      <c r="A13860">
        <v>3.7851240000000002</v>
      </c>
      <c r="B13860">
        <v>2.318333</v>
      </c>
      <c r="C13860">
        <v>2.33466</v>
      </c>
    </row>
    <row r="13861" spans="1:3" x14ac:dyDescent="0.25">
      <c r="A13861">
        <v>3.785288</v>
      </c>
      <c r="B13861">
        <v>2.3183470000000002</v>
      </c>
      <c r="C13861">
        <v>2.3346369999999999</v>
      </c>
    </row>
    <row r="13862" spans="1:3" x14ac:dyDescent="0.25">
      <c r="A13862">
        <v>3.785615</v>
      </c>
      <c r="B13862">
        <v>2.318352</v>
      </c>
      <c r="C13862">
        <v>2.3345899999999999</v>
      </c>
    </row>
    <row r="13863" spans="1:3" x14ac:dyDescent="0.25">
      <c r="A13863">
        <v>3.7860550000000002</v>
      </c>
      <c r="B13863">
        <v>2.3183099999999999</v>
      </c>
      <c r="C13863">
        <v>2.3345280000000002</v>
      </c>
    </row>
    <row r="13864" spans="1:3" x14ac:dyDescent="0.25">
      <c r="A13864">
        <v>3.7860550000000002</v>
      </c>
      <c r="B13864">
        <v>2.3183099999999999</v>
      </c>
      <c r="C13864">
        <v>2.3345280000000002</v>
      </c>
    </row>
    <row r="13865" spans="1:3" x14ac:dyDescent="0.25">
      <c r="A13865">
        <v>3.7860550000000002</v>
      </c>
      <c r="B13865">
        <v>2.3183099999999999</v>
      </c>
      <c r="C13865">
        <v>2.3345280000000002</v>
      </c>
    </row>
    <row r="13866" spans="1:3" x14ac:dyDescent="0.25">
      <c r="A13866">
        <v>3.7860559999999999</v>
      </c>
      <c r="B13866">
        <v>2.3183099999999999</v>
      </c>
      <c r="C13866">
        <v>2.3345280000000002</v>
      </c>
    </row>
    <row r="13867" spans="1:3" x14ac:dyDescent="0.25">
      <c r="A13867">
        <v>3.7860559999999999</v>
      </c>
      <c r="B13867">
        <v>2.3183099999999999</v>
      </c>
      <c r="C13867">
        <v>2.3345280000000002</v>
      </c>
    </row>
    <row r="13868" spans="1:3" x14ac:dyDescent="0.25">
      <c r="A13868">
        <v>3.7860559999999999</v>
      </c>
      <c r="B13868">
        <v>2.3183099999999999</v>
      </c>
      <c r="C13868">
        <v>2.3345280000000002</v>
      </c>
    </row>
    <row r="13869" spans="1:3" x14ac:dyDescent="0.25">
      <c r="A13869">
        <v>3.7860559999999999</v>
      </c>
      <c r="B13869">
        <v>2.3183099999999999</v>
      </c>
      <c r="C13869">
        <v>2.3345280000000002</v>
      </c>
    </row>
    <row r="13870" spans="1:3" x14ac:dyDescent="0.25">
      <c r="A13870">
        <v>3.786057</v>
      </c>
      <c r="B13870">
        <v>2.3183099999999999</v>
      </c>
      <c r="C13870">
        <v>2.3345280000000002</v>
      </c>
    </row>
    <row r="13871" spans="1:3" x14ac:dyDescent="0.25">
      <c r="A13871">
        <v>3.786057</v>
      </c>
      <c r="B13871">
        <v>2.3183099999999999</v>
      </c>
      <c r="C13871">
        <v>2.3345280000000002</v>
      </c>
    </row>
    <row r="13872" spans="1:3" x14ac:dyDescent="0.25">
      <c r="A13872">
        <v>3.7860580000000001</v>
      </c>
      <c r="B13872">
        <v>2.3183099999999999</v>
      </c>
      <c r="C13872">
        <v>2.3345280000000002</v>
      </c>
    </row>
    <row r="13873" spans="1:3" x14ac:dyDescent="0.25">
      <c r="A13873">
        <v>3.7860610000000001</v>
      </c>
      <c r="B13873">
        <v>2.3183090000000002</v>
      </c>
      <c r="C13873">
        <v>2.334527</v>
      </c>
    </row>
    <row r="13874" spans="1:3" x14ac:dyDescent="0.25">
      <c r="A13874">
        <v>3.7860659999999999</v>
      </c>
      <c r="B13874">
        <v>2.3183090000000002</v>
      </c>
      <c r="C13874">
        <v>2.334527</v>
      </c>
    </row>
    <row r="13875" spans="1:3" x14ac:dyDescent="0.25">
      <c r="A13875">
        <v>3.786076</v>
      </c>
      <c r="B13875">
        <v>2.3183069999999999</v>
      </c>
      <c r="C13875">
        <v>2.3345250000000002</v>
      </c>
    </row>
    <row r="13876" spans="1:3" x14ac:dyDescent="0.25">
      <c r="A13876">
        <v>3.7860969999999998</v>
      </c>
      <c r="B13876">
        <v>2.3183039999999999</v>
      </c>
      <c r="C13876">
        <v>2.3345220000000002</v>
      </c>
    </row>
    <row r="13877" spans="1:3" x14ac:dyDescent="0.25">
      <c r="A13877">
        <v>3.7861379999999998</v>
      </c>
      <c r="B13877">
        <v>2.318298</v>
      </c>
      <c r="C13877">
        <v>2.334517</v>
      </c>
    </row>
    <row r="13878" spans="1:3" x14ac:dyDescent="0.25">
      <c r="A13878">
        <v>3.7862200000000001</v>
      </c>
      <c r="B13878">
        <v>2.318289</v>
      </c>
      <c r="C13878">
        <v>2.3345050000000001</v>
      </c>
    </row>
    <row r="13879" spans="1:3" x14ac:dyDescent="0.25">
      <c r="A13879">
        <v>3.786384</v>
      </c>
      <c r="B13879">
        <v>2.3182770000000001</v>
      </c>
      <c r="C13879">
        <v>2.3344819999999999</v>
      </c>
    </row>
    <row r="13880" spans="1:3" x14ac:dyDescent="0.25">
      <c r="A13880">
        <v>3.7867109999999999</v>
      </c>
      <c r="B13880">
        <v>2.3182800000000001</v>
      </c>
      <c r="C13880">
        <v>2.3344360000000002</v>
      </c>
    </row>
    <row r="13881" spans="1:3" x14ac:dyDescent="0.25">
      <c r="A13881">
        <v>3.7869999999999999</v>
      </c>
      <c r="B13881">
        <v>2.318311</v>
      </c>
      <c r="C13881">
        <v>2.3343950000000002</v>
      </c>
    </row>
    <row r="13882" spans="1:3" x14ac:dyDescent="0.25">
      <c r="A13882">
        <v>3.7869999999999999</v>
      </c>
      <c r="B13882">
        <v>2.318311</v>
      </c>
      <c r="C13882">
        <v>2.3343950000000002</v>
      </c>
    </row>
    <row r="13883" spans="1:3" x14ac:dyDescent="0.25">
      <c r="A13883">
        <v>3.7869999999999999</v>
      </c>
      <c r="B13883">
        <v>2.318311</v>
      </c>
      <c r="C13883">
        <v>2.3343950000000002</v>
      </c>
    </row>
    <row r="13884" spans="1:3" x14ac:dyDescent="0.25">
      <c r="A13884">
        <v>3.7870010000000001</v>
      </c>
      <c r="B13884">
        <v>2.318311</v>
      </c>
      <c r="C13884">
        <v>2.3343950000000002</v>
      </c>
    </row>
    <row r="13885" spans="1:3" x14ac:dyDescent="0.25">
      <c r="A13885">
        <v>3.7870010000000001</v>
      </c>
      <c r="B13885">
        <v>2.318311</v>
      </c>
      <c r="C13885">
        <v>2.3343950000000002</v>
      </c>
    </row>
    <row r="13886" spans="1:3" x14ac:dyDescent="0.25">
      <c r="A13886">
        <v>3.7870010000000001</v>
      </c>
      <c r="B13886">
        <v>2.318311</v>
      </c>
      <c r="C13886">
        <v>2.3343950000000002</v>
      </c>
    </row>
    <row r="13887" spans="1:3" x14ac:dyDescent="0.25">
      <c r="A13887">
        <v>3.7870010000000001</v>
      </c>
      <c r="B13887">
        <v>2.318311</v>
      </c>
      <c r="C13887">
        <v>2.3343950000000002</v>
      </c>
    </row>
    <row r="13888" spans="1:3" x14ac:dyDescent="0.25">
      <c r="A13888">
        <v>3.7870020000000002</v>
      </c>
      <c r="B13888">
        <v>2.318311</v>
      </c>
      <c r="C13888">
        <v>2.3343950000000002</v>
      </c>
    </row>
    <row r="13889" spans="1:3" x14ac:dyDescent="0.25">
      <c r="A13889">
        <v>3.7870020000000002</v>
      </c>
      <c r="B13889">
        <v>2.318311</v>
      </c>
      <c r="C13889">
        <v>2.3343950000000002</v>
      </c>
    </row>
    <row r="13890" spans="1:3" x14ac:dyDescent="0.25">
      <c r="A13890">
        <v>3.7870029999999999</v>
      </c>
      <c r="B13890">
        <v>2.318311</v>
      </c>
      <c r="C13890">
        <v>2.3343950000000002</v>
      </c>
    </row>
    <row r="13891" spans="1:3" x14ac:dyDescent="0.25">
      <c r="A13891">
        <v>3.7870059999999999</v>
      </c>
      <c r="B13891">
        <v>2.3183120000000002</v>
      </c>
      <c r="C13891">
        <v>2.3343940000000001</v>
      </c>
    </row>
    <row r="13892" spans="1:3" x14ac:dyDescent="0.25">
      <c r="A13892">
        <v>3.7870110000000001</v>
      </c>
      <c r="B13892">
        <v>2.3183129999999998</v>
      </c>
      <c r="C13892">
        <v>2.3343940000000001</v>
      </c>
    </row>
    <row r="13893" spans="1:3" x14ac:dyDescent="0.25">
      <c r="A13893">
        <v>3.7870210000000002</v>
      </c>
      <c r="B13893">
        <v>2.318314</v>
      </c>
      <c r="C13893">
        <v>2.3343919999999998</v>
      </c>
    </row>
    <row r="13894" spans="1:3" x14ac:dyDescent="0.25">
      <c r="A13894">
        <v>3.787042</v>
      </c>
      <c r="B13894">
        <v>2.318317</v>
      </c>
      <c r="C13894">
        <v>2.3343889999999998</v>
      </c>
    </row>
    <row r="13895" spans="1:3" x14ac:dyDescent="0.25">
      <c r="A13895">
        <v>3.787083</v>
      </c>
      <c r="B13895">
        <v>2.3183229999999999</v>
      </c>
      <c r="C13895">
        <v>2.334384</v>
      </c>
    </row>
    <row r="13896" spans="1:3" x14ac:dyDescent="0.25">
      <c r="A13896">
        <v>3.7871649999999999</v>
      </c>
      <c r="B13896">
        <v>2.318333</v>
      </c>
      <c r="C13896">
        <v>2.3343720000000001</v>
      </c>
    </row>
    <row r="13897" spans="1:3" x14ac:dyDescent="0.25">
      <c r="A13897">
        <v>3.7873290000000002</v>
      </c>
      <c r="B13897">
        <v>2.3183470000000002</v>
      </c>
      <c r="C13897">
        <v>2.334349</v>
      </c>
    </row>
    <row r="13898" spans="1:3" x14ac:dyDescent="0.25">
      <c r="A13898">
        <v>3.7876560000000001</v>
      </c>
      <c r="B13898">
        <v>2.318352</v>
      </c>
      <c r="C13898">
        <v>2.3343029999999998</v>
      </c>
    </row>
    <row r="13899" spans="1:3" x14ac:dyDescent="0.25">
      <c r="A13899">
        <v>3.7880959999999999</v>
      </c>
      <c r="B13899">
        <v>2.3183099999999999</v>
      </c>
      <c r="C13899">
        <v>2.3342420000000002</v>
      </c>
    </row>
    <row r="13900" spans="1:3" x14ac:dyDescent="0.25">
      <c r="A13900">
        <v>3.7880959999999999</v>
      </c>
      <c r="B13900">
        <v>2.3183099999999999</v>
      </c>
      <c r="C13900">
        <v>2.3342420000000002</v>
      </c>
    </row>
    <row r="13901" spans="1:3" x14ac:dyDescent="0.25">
      <c r="A13901">
        <v>3.7880959999999999</v>
      </c>
      <c r="B13901">
        <v>2.3183099999999999</v>
      </c>
      <c r="C13901">
        <v>2.3342420000000002</v>
      </c>
    </row>
    <row r="13902" spans="1:3" x14ac:dyDescent="0.25">
      <c r="A13902">
        <v>3.788097</v>
      </c>
      <c r="B13902">
        <v>2.3183099999999999</v>
      </c>
      <c r="C13902">
        <v>2.3342420000000002</v>
      </c>
    </row>
    <row r="13903" spans="1:3" x14ac:dyDescent="0.25">
      <c r="A13903">
        <v>3.788097</v>
      </c>
      <c r="B13903">
        <v>2.3183099999999999</v>
      </c>
      <c r="C13903">
        <v>2.3342420000000002</v>
      </c>
    </row>
    <row r="13904" spans="1:3" x14ac:dyDescent="0.25">
      <c r="A13904">
        <v>3.788097</v>
      </c>
      <c r="B13904">
        <v>2.3183099999999999</v>
      </c>
      <c r="C13904">
        <v>2.3342420000000002</v>
      </c>
    </row>
    <row r="13905" spans="1:3" x14ac:dyDescent="0.25">
      <c r="A13905">
        <v>3.788097</v>
      </c>
      <c r="B13905">
        <v>2.3183099999999999</v>
      </c>
      <c r="C13905">
        <v>2.3342420000000002</v>
      </c>
    </row>
    <row r="13906" spans="1:3" x14ac:dyDescent="0.25">
      <c r="A13906">
        <v>3.7880980000000002</v>
      </c>
      <c r="B13906">
        <v>2.3183099999999999</v>
      </c>
      <c r="C13906">
        <v>2.3342420000000002</v>
      </c>
    </row>
    <row r="13907" spans="1:3" x14ac:dyDescent="0.25">
      <c r="A13907">
        <v>3.7880980000000002</v>
      </c>
      <c r="B13907">
        <v>2.3183099999999999</v>
      </c>
      <c r="C13907">
        <v>2.3342420000000002</v>
      </c>
    </row>
    <row r="13908" spans="1:3" x14ac:dyDescent="0.25">
      <c r="A13908">
        <v>3.7880989999999999</v>
      </c>
      <c r="B13908">
        <v>2.3183099999999999</v>
      </c>
      <c r="C13908">
        <v>2.334241</v>
      </c>
    </row>
    <row r="13909" spans="1:3" x14ac:dyDescent="0.25">
      <c r="A13909">
        <v>3.7881019999999999</v>
      </c>
      <c r="B13909">
        <v>2.3183090000000002</v>
      </c>
      <c r="C13909">
        <v>2.334241</v>
      </c>
    </row>
    <row r="13910" spans="1:3" x14ac:dyDescent="0.25">
      <c r="A13910">
        <v>3.7881070000000001</v>
      </c>
      <c r="B13910">
        <v>2.3183090000000002</v>
      </c>
      <c r="C13910">
        <v>2.3342399999999999</v>
      </c>
    </row>
    <row r="13911" spans="1:3" x14ac:dyDescent="0.25">
      <c r="A13911">
        <v>3.7881170000000002</v>
      </c>
      <c r="B13911">
        <v>2.3183069999999999</v>
      </c>
      <c r="C13911">
        <v>2.3342390000000002</v>
      </c>
    </row>
    <row r="13912" spans="1:3" x14ac:dyDescent="0.25">
      <c r="A13912">
        <v>3.788138</v>
      </c>
      <c r="B13912">
        <v>2.3183039999999999</v>
      </c>
      <c r="C13912">
        <v>2.3342360000000002</v>
      </c>
    </row>
    <row r="13913" spans="1:3" x14ac:dyDescent="0.25">
      <c r="A13913">
        <v>3.788179</v>
      </c>
      <c r="B13913">
        <v>2.318298</v>
      </c>
      <c r="C13913">
        <v>2.3342299999999998</v>
      </c>
    </row>
    <row r="13914" spans="1:3" x14ac:dyDescent="0.25">
      <c r="A13914">
        <v>3.7882609999999999</v>
      </c>
      <c r="B13914">
        <v>2.318289</v>
      </c>
      <c r="C13914">
        <v>2.334219</v>
      </c>
    </row>
    <row r="13915" spans="1:3" x14ac:dyDescent="0.25">
      <c r="A13915">
        <v>3.7884250000000002</v>
      </c>
      <c r="B13915">
        <v>2.3182770000000001</v>
      </c>
      <c r="C13915">
        <v>2.3341959999999999</v>
      </c>
    </row>
    <row r="13916" spans="1:3" x14ac:dyDescent="0.25">
      <c r="A13916">
        <v>3.7887520000000001</v>
      </c>
      <c r="B13916">
        <v>2.3182800000000001</v>
      </c>
      <c r="C13916">
        <v>2.3341509999999999</v>
      </c>
    </row>
    <row r="13917" spans="1:3" x14ac:dyDescent="0.25">
      <c r="A13917">
        <v>3.7890410000000001</v>
      </c>
      <c r="B13917">
        <v>2.318311</v>
      </c>
      <c r="C13917">
        <v>2.334111</v>
      </c>
    </row>
    <row r="13918" spans="1:3" x14ac:dyDescent="0.25">
      <c r="A13918">
        <v>3.7890410000000001</v>
      </c>
      <c r="B13918">
        <v>2.318311</v>
      </c>
      <c r="C13918">
        <v>2.334111</v>
      </c>
    </row>
    <row r="13919" spans="1:3" x14ac:dyDescent="0.25">
      <c r="A13919">
        <v>3.7890410000000001</v>
      </c>
      <c r="B13919">
        <v>2.318311</v>
      </c>
      <c r="C13919">
        <v>2.3341099999999999</v>
      </c>
    </row>
    <row r="13920" spans="1:3" x14ac:dyDescent="0.25">
      <c r="A13920">
        <v>3.7890419999999998</v>
      </c>
      <c r="B13920">
        <v>2.318311</v>
      </c>
      <c r="C13920">
        <v>2.3341099999999999</v>
      </c>
    </row>
    <row r="13921" spans="1:3" x14ac:dyDescent="0.25">
      <c r="A13921">
        <v>3.7890419999999998</v>
      </c>
      <c r="B13921">
        <v>2.318311</v>
      </c>
      <c r="C13921">
        <v>2.3341099999999999</v>
      </c>
    </row>
    <row r="13922" spans="1:3" x14ac:dyDescent="0.25">
      <c r="A13922">
        <v>3.7890419999999998</v>
      </c>
      <c r="B13922">
        <v>2.318311</v>
      </c>
      <c r="C13922">
        <v>2.3341099999999999</v>
      </c>
    </row>
    <row r="13923" spans="1:3" x14ac:dyDescent="0.25">
      <c r="A13923">
        <v>3.7890419999999998</v>
      </c>
      <c r="B13923">
        <v>2.318311</v>
      </c>
      <c r="C13923">
        <v>2.3341099999999999</v>
      </c>
    </row>
    <row r="13924" spans="1:3" x14ac:dyDescent="0.25">
      <c r="A13924">
        <v>3.7890429999999999</v>
      </c>
      <c r="B13924">
        <v>2.318311</v>
      </c>
      <c r="C13924">
        <v>2.3341099999999999</v>
      </c>
    </row>
    <row r="13925" spans="1:3" x14ac:dyDescent="0.25">
      <c r="A13925">
        <v>3.7890429999999999</v>
      </c>
      <c r="B13925">
        <v>2.318311</v>
      </c>
      <c r="C13925">
        <v>2.3341099999999999</v>
      </c>
    </row>
    <row r="13926" spans="1:3" x14ac:dyDescent="0.25">
      <c r="A13926">
        <v>3.7890440000000001</v>
      </c>
      <c r="B13926">
        <v>2.318311</v>
      </c>
      <c r="C13926">
        <v>2.3341099999999999</v>
      </c>
    </row>
    <row r="13927" spans="1:3" x14ac:dyDescent="0.25">
      <c r="A13927">
        <v>3.7890470000000001</v>
      </c>
      <c r="B13927">
        <v>2.3183120000000002</v>
      </c>
      <c r="C13927">
        <v>2.3341099999999999</v>
      </c>
    </row>
    <row r="13928" spans="1:3" x14ac:dyDescent="0.25">
      <c r="A13928">
        <v>3.7890519999999999</v>
      </c>
      <c r="B13928">
        <v>2.3183129999999998</v>
      </c>
      <c r="C13928">
        <v>2.3341090000000002</v>
      </c>
    </row>
    <row r="13929" spans="1:3" x14ac:dyDescent="0.25">
      <c r="A13929">
        <v>3.7890619999999999</v>
      </c>
      <c r="B13929">
        <v>2.318314</v>
      </c>
      <c r="C13929">
        <v>2.3341080000000001</v>
      </c>
    </row>
    <row r="13930" spans="1:3" x14ac:dyDescent="0.25">
      <c r="A13930">
        <v>3.7890830000000002</v>
      </c>
      <c r="B13930">
        <v>2.318317</v>
      </c>
      <c r="C13930">
        <v>2.3341050000000001</v>
      </c>
    </row>
    <row r="13931" spans="1:3" x14ac:dyDescent="0.25">
      <c r="A13931">
        <v>3.7891240000000002</v>
      </c>
      <c r="B13931">
        <v>2.3183229999999999</v>
      </c>
      <c r="C13931">
        <v>2.3340990000000001</v>
      </c>
    </row>
    <row r="13932" spans="1:3" x14ac:dyDescent="0.25">
      <c r="A13932">
        <v>3.7892060000000001</v>
      </c>
      <c r="B13932">
        <v>2.318333</v>
      </c>
      <c r="C13932">
        <v>2.3340879999999999</v>
      </c>
    </row>
    <row r="13933" spans="1:3" x14ac:dyDescent="0.25">
      <c r="A13933">
        <v>3.7893699999999999</v>
      </c>
      <c r="B13933">
        <v>2.3183470000000002</v>
      </c>
      <c r="C13933">
        <v>2.3340649999999998</v>
      </c>
    </row>
    <row r="13934" spans="1:3" x14ac:dyDescent="0.25">
      <c r="A13934">
        <v>3.7896969999999999</v>
      </c>
      <c r="B13934">
        <v>2.318352</v>
      </c>
      <c r="C13934">
        <v>2.3340200000000002</v>
      </c>
    </row>
    <row r="13935" spans="1:3" x14ac:dyDescent="0.25">
      <c r="A13935">
        <v>3.7901370000000001</v>
      </c>
      <c r="B13935">
        <v>2.3183099999999999</v>
      </c>
      <c r="C13935">
        <v>2.3339590000000001</v>
      </c>
    </row>
    <row r="13936" spans="1:3" x14ac:dyDescent="0.25">
      <c r="A13936">
        <v>3.7901370000000001</v>
      </c>
      <c r="B13936">
        <v>2.3183099999999999</v>
      </c>
      <c r="C13936">
        <v>2.3339590000000001</v>
      </c>
    </row>
    <row r="13937" spans="1:3" x14ac:dyDescent="0.25">
      <c r="A13937">
        <v>3.7901370000000001</v>
      </c>
      <c r="B13937">
        <v>2.3183099999999999</v>
      </c>
      <c r="C13937">
        <v>2.3339590000000001</v>
      </c>
    </row>
    <row r="13938" spans="1:3" x14ac:dyDescent="0.25">
      <c r="A13938">
        <v>3.7901379999999998</v>
      </c>
      <c r="B13938">
        <v>2.3183099999999999</v>
      </c>
      <c r="C13938">
        <v>2.3339590000000001</v>
      </c>
    </row>
    <row r="13939" spans="1:3" x14ac:dyDescent="0.25">
      <c r="A13939">
        <v>3.7901379999999998</v>
      </c>
      <c r="B13939">
        <v>2.3183099999999999</v>
      </c>
      <c r="C13939">
        <v>2.3339590000000001</v>
      </c>
    </row>
    <row r="13940" spans="1:3" x14ac:dyDescent="0.25">
      <c r="A13940">
        <v>3.7901379999999998</v>
      </c>
      <c r="B13940">
        <v>2.3183099999999999</v>
      </c>
      <c r="C13940">
        <v>2.3339590000000001</v>
      </c>
    </row>
    <row r="13941" spans="1:3" x14ac:dyDescent="0.25">
      <c r="A13941">
        <v>3.7901379999999998</v>
      </c>
      <c r="B13941">
        <v>2.3183099999999999</v>
      </c>
      <c r="C13941">
        <v>2.3339590000000001</v>
      </c>
    </row>
    <row r="13942" spans="1:3" x14ac:dyDescent="0.25">
      <c r="A13942">
        <v>3.7901389999999999</v>
      </c>
      <c r="B13942">
        <v>2.3183099999999999</v>
      </c>
      <c r="C13942">
        <v>2.3339590000000001</v>
      </c>
    </row>
    <row r="13943" spans="1:3" x14ac:dyDescent="0.25">
      <c r="A13943">
        <v>3.7901389999999999</v>
      </c>
      <c r="B13943">
        <v>2.3183099999999999</v>
      </c>
      <c r="C13943">
        <v>2.3339590000000001</v>
      </c>
    </row>
    <row r="13944" spans="1:3" x14ac:dyDescent="0.25">
      <c r="A13944">
        <v>3.7901400000000001</v>
      </c>
      <c r="B13944">
        <v>2.3183099999999999</v>
      </c>
      <c r="C13944">
        <v>2.3339590000000001</v>
      </c>
    </row>
    <row r="13945" spans="1:3" x14ac:dyDescent="0.25">
      <c r="A13945">
        <v>3.790143</v>
      </c>
      <c r="B13945">
        <v>2.3183090000000002</v>
      </c>
      <c r="C13945">
        <v>2.333958</v>
      </c>
    </row>
    <row r="13946" spans="1:3" x14ac:dyDescent="0.25">
      <c r="A13946">
        <v>3.7901479999999999</v>
      </c>
      <c r="B13946">
        <v>2.3183090000000002</v>
      </c>
      <c r="C13946">
        <v>2.333958</v>
      </c>
    </row>
    <row r="13947" spans="1:3" x14ac:dyDescent="0.25">
      <c r="A13947">
        <v>3.7901579999999999</v>
      </c>
      <c r="B13947">
        <v>2.3183069999999999</v>
      </c>
      <c r="C13947">
        <v>2.3339560000000001</v>
      </c>
    </row>
    <row r="13948" spans="1:3" x14ac:dyDescent="0.25">
      <c r="A13948">
        <v>3.7901790000000002</v>
      </c>
      <c r="B13948">
        <v>2.3183039999999999</v>
      </c>
      <c r="C13948">
        <v>2.3339530000000002</v>
      </c>
    </row>
    <row r="13949" spans="1:3" x14ac:dyDescent="0.25">
      <c r="A13949">
        <v>3.7902200000000001</v>
      </c>
      <c r="B13949">
        <v>2.318298</v>
      </c>
      <c r="C13949">
        <v>2.3339479999999999</v>
      </c>
    </row>
    <row r="13950" spans="1:3" x14ac:dyDescent="0.25">
      <c r="A13950">
        <v>3.7903020000000001</v>
      </c>
      <c r="B13950">
        <v>2.318289</v>
      </c>
      <c r="C13950">
        <v>2.3339370000000002</v>
      </c>
    </row>
    <row r="13951" spans="1:3" x14ac:dyDescent="0.25">
      <c r="A13951">
        <v>3.7904659999999999</v>
      </c>
      <c r="B13951">
        <v>2.3182770000000001</v>
      </c>
      <c r="C13951">
        <v>2.333914</v>
      </c>
    </row>
    <row r="13952" spans="1:3" x14ac:dyDescent="0.25">
      <c r="A13952">
        <v>3.7907929999999999</v>
      </c>
      <c r="B13952">
        <v>2.3182800000000001</v>
      </c>
      <c r="C13952">
        <v>2.333869</v>
      </c>
    </row>
    <row r="13953" spans="1:3" x14ac:dyDescent="0.25">
      <c r="A13953">
        <v>3.7910819999999998</v>
      </c>
      <c r="B13953">
        <v>2.318311</v>
      </c>
      <c r="C13953">
        <v>2.3338299999999998</v>
      </c>
    </row>
    <row r="13954" spans="1:3" x14ac:dyDescent="0.25">
      <c r="A13954">
        <v>3.7910819999999998</v>
      </c>
      <c r="B13954">
        <v>2.318311</v>
      </c>
      <c r="C13954">
        <v>2.3338299999999998</v>
      </c>
    </row>
    <row r="13955" spans="1:3" x14ac:dyDescent="0.25">
      <c r="A13955">
        <v>3.7910819999999998</v>
      </c>
      <c r="B13955">
        <v>2.318311</v>
      </c>
      <c r="C13955">
        <v>2.3338299999999998</v>
      </c>
    </row>
    <row r="13956" spans="1:3" x14ac:dyDescent="0.25">
      <c r="A13956">
        <v>3.791083</v>
      </c>
      <c r="B13956">
        <v>2.318311</v>
      </c>
      <c r="C13956">
        <v>2.3338299999999998</v>
      </c>
    </row>
    <row r="13957" spans="1:3" x14ac:dyDescent="0.25">
      <c r="A13957">
        <v>3.791083</v>
      </c>
      <c r="B13957">
        <v>2.318311</v>
      </c>
      <c r="C13957">
        <v>2.3338299999999998</v>
      </c>
    </row>
    <row r="13958" spans="1:3" x14ac:dyDescent="0.25">
      <c r="A13958">
        <v>3.791083</v>
      </c>
      <c r="B13958">
        <v>2.318311</v>
      </c>
      <c r="C13958">
        <v>2.3338299999999998</v>
      </c>
    </row>
    <row r="13959" spans="1:3" x14ac:dyDescent="0.25">
      <c r="A13959">
        <v>3.791083</v>
      </c>
      <c r="B13959">
        <v>2.318311</v>
      </c>
      <c r="C13959">
        <v>2.3338299999999998</v>
      </c>
    </row>
    <row r="13960" spans="1:3" x14ac:dyDescent="0.25">
      <c r="A13960">
        <v>3.7910840000000001</v>
      </c>
      <c r="B13960">
        <v>2.318311</v>
      </c>
      <c r="C13960">
        <v>2.3338290000000002</v>
      </c>
    </row>
    <row r="13961" spans="1:3" x14ac:dyDescent="0.25">
      <c r="A13961">
        <v>3.7910840000000001</v>
      </c>
      <c r="B13961">
        <v>2.318311</v>
      </c>
      <c r="C13961">
        <v>2.3338290000000002</v>
      </c>
    </row>
    <row r="13962" spans="1:3" x14ac:dyDescent="0.25">
      <c r="A13962">
        <v>3.7910849999999998</v>
      </c>
      <c r="B13962">
        <v>2.318311</v>
      </c>
      <c r="C13962">
        <v>2.3338290000000002</v>
      </c>
    </row>
    <row r="13963" spans="1:3" x14ac:dyDescent="0.25">
      <c r="A13963">
        <v>3.7910879999999998</v>
      </c>
      <c r="B13963">
        <v>2.3183120000000002</v>
      </c>
      <c r="C13963">
        <v>2.3338290000000002</v>
      </c>
    </row>
    <row r="13964" spans="1:3" x14ac:dyDescent="0.25">
      <c r="A13964">
        <v>3.791093</v>
      </c>
      <c r="B13964">
        <v>2.3183129999999998</v>
      </c>
      <c r="C13964">
        <v>2.333828</v>
      </c>
    </row>
    <row r="13965" spans="1:3" x14ac:dyDescent="0.25">
      <c r="A13965">
        <v>3.7911030000000001</v>
      </c>
      <c r="B13965">
        <v>2.318314</v>
      </c>
      <c r="C13965">
        <v>2.3338269999999999</v>
      </c>
    </row>
    <row r="13966" spans="1:3" x14ac:dyDescent="0.25">
      <c r="A13966">
        <v>3.7911239999999999</v>
      </c>
      <c r="B13966">
        <v>2.318317</v>
      </c>
      <c r="C13966">
        <v>2.3338239999999999</v>
      </c>
    </row>
    <row r="13967" spans="1:3" x14ac:dyDescent="0.25">
      <c r="A13967">
        <v>3.7911649999999999</v>
      </c>
      <c r="B13967">
        <v>2.3183229999999999</v>
      </c>
      <c r="C13967">
        <v>2.3338179999999999</v>
      </c>
    </row>
    <row r="13968" spans="1:3" x14ac:dyDescent="0.25">
      <c r="A13968">
        <v>3.7912469999999998</v>
      </c>
      <c r="B13968">
        <v>2.318333</v>
      </c>
      <c r="C13968">
        <v>2.3338070000000002</v>
      </c>
    </row>
    <row r="13969" spans="1:3" x14ac:dyDescent="0.25">
      <c r="A13969">
        <v>3.7914110000000001</v>
      </c>
      <c r="B13969">
        <v>2.3183470000000002</v>
      </c>
      <c r="C13969">
        <v>2.3337850000000002</v>
      </c>
    </row>
    <row r="13970" spans="1:3" x14ac:dyDescent="0.25">
      <c r="A13970">
        <v>3.7917380000000001</v>
      </c>
      <c r="B13970">
        <v>2.318352</v>
      </c>
      <c r="C13970">
        <v>2.3337400000000001</v>
      </c>
    </row>
    <row r="13971" spans="1:3" x14ac:dyDescent="0.25">
      <c r="A13971">
        <v>3.7921779999999998</v>
      </c>
      <c r="B13971">
        <v>2.3183099999999999</v>
      </c>
      <c r="C13971">
        <v>2.3336809999999999</v>
      </c>
    </row>
    <row r="13972" spans="1:3" x14ac:dyDescent="0.25">
      <c r="A13972">
        <v>3.7921779999999998</v>
      </c>
      <c r="B13972">
        <v>2.3183099999999999</v>
      </c>
      <c r="C13972">
        <v>2.3336809999999999</v>
      </c>
    </row>
    <row r="13973" spans="1:3" x14ac:dyDescent="0.25">
      <c r="A13973">
        <v>3.7921779999999998</v>
      </c>
      <c r="B13973">
        <v>2.3183099999999999</v>
      </c>
      <c r="C13973">
        <v>2.3336809999999999</v>
      </c>
    </row>
    <row r="13974" spans="1:3" x14ac:dyDescent="0.25">
      <c r="A13974">
        <v>3.792179</v>
      </c>
      <c r="B13974">
        <v>2.3183099999999999</v>
      </c>
      <c r="C13974">
        <v>2.3336800000000002</v>
      </c>
    </row>
    <row r="13975" spans="1:3" x14ac:dyDescent="0.25">
      <c r="A13975">
        <v>3.792179</v>
      </c>
      <c r="B13975">
        <v>2.3183099999999999</v>
      </c>
      <c r="C13975">
        <v>2.3336800000000002</v>
      </c>
    </row>
    <row r="13976" spans="1:3" x14ac:dyDescent="0.25">
      <c r="A13976">
        <v>3.792179</v>
      </c>
      <c r="B13976">
        <v>2.3183099999999999</v>
      </c>
      <c r="C13976">
        <v>2.3336800000000002</v>
      </c>
    </row>
    <row r="13977" spans="1:3" x14ac:dyDescent="0.25">
      <c r="A13977">
        <v>3.792179</v>
      </c>
      <c r="B13977">
        <v>2.3183099999999999</v>
      </c>
      <c r="C13977">
        <v>2.3336800000000002</v>
      </c>
    </row>
    <row r="13978" spans="1:3" x14ac:dyDescent="0.25">
      <c r="A13978">
        <v>3.7921800000000001</v>
      </c>
      <c r="B13978">
        <v>2.3183099999999999</v>
      </c>
      <c r="C13978">
        <v>2.3336800000000002</v>
      </c>
    </row>
    <row r="13979" spans="1:3" x14ac:dyDescent="0.25">
      <c r="A13979">
        <v>3.7921800000000001</v>
      </c>
      <c r="B13979">
        <v>2.3183099999999999</v>
      </c>
      <c r="C13979">
        <v>2.3336800000000002</v>
      </c>
    </row>
    <row r="13980" spans="1:3" x14ac:dyDescent="0.25">
      <c r="A13980">
        <v>3.7921809999999998</v>
      </c>
      <c r="B13980">
        <v>2.3183099999999999</v>
      </c>
      <c r="C13980">
        <v>2.3336800000000002</v>
      </c>
    </row>
    <row r="13981" spans="1:3" x14ac:dyDescent="0.25">
      <c r="A13981">
        <v>3.7921840000000002</v>
      </c>
      <c r="B13981">
        <v>2.3183090000000002</v>
      </c>
      <c r="C13981">
        <v>2.3336800000000002</v>
      </c>
    </row>
    <row r="13982" spans="1:3" x14ac:dyDescent="0.25">
      <c r="A13982">
        <v>3.792189</v>
      </c>
      <c r="B13982">
        <v>2.3183090000000002</v>
      </c>
      <c r="C13982">
        <v>2.3336790000000001</v>
      </c>
    </row>
    <row r="13983" spans="1:3" x14ac:dyDescent="0.25">
      <c r="A13983">
        <v>3.7921990000000001</v>
      </c>
      <c r="B13983">
        <v>2.3183069999999999</v>
      </c>
      <c r="C13983">
        <v>2.3336779999999999</v>
      </c>
    </row>
    <row r="13984" spans="1:3" x14ac:dyDescent="0.25">
      <c r="A13984">
        <v>3.7922199999999999</v>
      </c>
      <c r="B13984">
        <v>2.3183039999999999</v>
      </c>
      <c r="C13984">
        <v>2.3336749999999999</v>
      </c>
    </row>
    <row r="13985" spans="1:3" x14ac:dyDescent="0.25">
      <c r="A13985">
        <v>3.7922609999999999</v>
      </c>
      <c r="B13985">
        <v>2.3182990000000001</v>
      </c>
      <c r="C13985">
        <v>2.333669</v>
      </c>
    </row>
    <row r="13986" spans="1:3" x14ac:dyDescent="0.25">
      <c r="A13986">
        <v>3.7923429999999998</v>
      </c>
      <c r="B13986">
        <v>2.318289</v>
      </c>
      <c r="C13986">
        <v>2.3336579999999998</v>
      </c>
    </row>
    <row r="13987" spans="1:3" x14ac:dyDescent="0.25">
      <c r="A13987">
        <v>3.7925070000000001</v>
      </c>
      <c r="B13987">
        <v>2.3182770000000001</v>
      </c>
      <c r="C13987">
        <v>2.3336359999999998</v>
      </c>
    </row>
    <row r="13988" spans="1:3" x14ac:dyDescent="0.25">
      <c r="A13988">
        <v>3.792834</v>
      </c>
      <c r="B13988">
        <v>2.3182800000000001</v>
      </c>
      <c r="C13988">
        <v>2.3335919999999999</v>
      </c>
    </row>
    <row r="13989" spans="1:3" x14ac:dyDescent="0.25">
      <c r="A13989">
        <v>3.793123</v>
      </c>
      <c r="B13989">
        <v>2.318311</v>
      </c>
      <c r="C13989">
        <v>2.3335530000000002</v>
      </c>
    </row>
    <row r="13990" spans="1:3" x14ac:dyDescent="0.25">
      <c r="A13990">
        <v>3.793123</v>
      </c>
      <c r="B13990">
        <v>2.318311</v>
      </c>
      <c r="C13990">
        <v>2.3335530000000002</v>
      </c>
    </row>
    <row r="13991" spans="1:3" x14ac:dyDescent="0.25">
      <c r="A13991">
        <v>3.793123</v>
      </c>
      <c r="B13991">
        <v>2.318311</v>
      </c>
      <c r="C13991">
        <v>2.3335530000000002</v>
      </c>
    </row>
    <row r="13992" spans="1:3" x14ac:dyDescent="0.25">
      <c r="A13992">
        <v>3.7931240000000002</v>
      </c>
      <c r="B13992">
        <v>2.318311</v>
      </c>
      <c r="C13992">
        <v>2.3335530000000002</v>
      </c>
    </row>
    <row r="13993" spans="1:3" x14ac:dyDescent="0.25">
      <c r="A13993">
        <v>3.7931240000000002</v>
      </c>
      <c r="B13993">
        <v>2.318311</v>
      </c>
      <c r="C13993">
        <v>2.3335530000000002</v>
      </c>
    </row>
    <row r="13994" spans="1:3" x14ac:dyDescent="0.25">
      <c r="A13994">
        <v>3.7931240000000002</v>
      </c>
      <c r="B13994">
        <v>2.318311</v>
      </c>
      <c r="C13994">
        <v>2.3335530000000002</v>
      </c>
    </row>
    <row r="13995" spans="1:3" x14ac:dyDescent="0.25">
      <c r="A13995">
        <v>3.7931240000000002</v>
      </c>
      <c r="B13995">
        <v>2.318311</v>
      </c>
      <c r="C13995">
        <v>2.3335530000000002</v>
      </c>
    </row>
    <row r="13996" spans="1:3" x14ac:dyDescent="0.25">
      <c r="A13996">
        <v>3.7931249999999999</v>
      </c>
      <c r="B13996">
        <v>2.318311</v>
      </c>
      <c r="C13996">
        <v>2.3335530000000002</v>
      </c>
    </row>
    <row r="13997" spans="1:3" x14ac:dyDescent="0.25">
      <c r="A13997">
        <v>3.7931249999999999</v>
      </c>
      <c r="B13997">
        <v>2.318311</v>
      </c>
      <c r="C13997">
        <v>2.3335530000000002</v>
      </c>
    </row>
    <row r="13998" spans="1:3" x14ac:dyDescent="0.25">
      <c r="A13998">
        <v>3.793126</v>
      </c>
      <c r="B13998">
        <v>2.318311</v>
      </c>
      <c r="C13998">
        <v>2.3335520000000001</v>
      </c>
    </row>
    <row r="13999" spans="1:3" x14ac:dyDescent="0.25">
      <c r="A13999">
        <v>3.793129</v>
      </c>
      <c r="B13999">
        <v>2.3183120000000002</v>
      </c>
      <c r="C13999">
        <v>2.3335520000000001</v>
      </c>
    </row>
    <row r="14000" spans="1:3" x14ac:dyDescent="0.25">
      <c r="A14000">
        <v>3.7931339999999998</v>
      </c>
      <c r="B14000">
        <v>2.3183129999999998</v>
      </c>
      <c r="C14000">
        <v>2.3335509999999999</v>
      </c>
    </row>
    <row r="14001" spans="1:3" x14ac:dyDescent="0.25">
      <c r="A14001">
        <v>3.7931439999999998</v>
      </c>
      <c r="B14001">
        <v>2.318314</v>
      </c>
      <c r="C14001">
        <v>2.3335499999999998</v>
      </c>
    </row>
    <row r="14002" spans="1:3" x14ac:dyDescent="0.25">
      <c r="A14002">
        <v>3.7931650000000001</v>
      </c>
      <c r="B14002">
        <v>2.318317</v>
      </c>
      <c r="C14002">
        <v>2.3335469999999998</v>
      </c>
    </row>
    <row r="14003" spans="1:3" x14ac:dyDescent="0.25">
      <c r="A14003">
        <v>3.7932060000000001</v>
      </c>
      <c r="B14003">
        <v>2.3183229999999999</v>
      </c>
      <c r="C14003">
        <v>2.333542</v>
      </c>
    </row>
    <row r="14004" spans="1:3" x14ac:dyDescent="0.25">
      <c r="A14004">
        <v>3.793288</v>
      </c>
      <c r="B14004">
        <v>2.318333</v>
      </c>
      <c r="C14004">
        <v>2.3335309999999998</v>
      </c>
    </row>
    <row r="14005" spans="1:3" x14ac:dyDescent="0.25">
      <c r="A14005">
        <v>3.7934519999999998</v>
      </c>
      <c r="B14005">
        <v>2.3183470000000002</v>
      </c>
      <c r="C14005">
        <v>2.3335089999999998</v>
      </c>
    </row>
    <row r="14006" spans="1:3" x14ac:dyDescent="0.25">
      <c r="A14006">
        <v>3.7937789999999998</v>
      </c>
      <c r="B14006">
        <v>2.318352</v>
      </c>
      <c r="C14006">
        <v>2.3334649999999999</v>
      </c>
    </row>
    <row r="14007" spans="1:3" x14ac:dyDescent="0.25">
      <c r="A14007">
        <v>3.794219</v>
      </c>
      <c r="B14007">
        <v>2.3183099999999999</v>
      </c>
      <c r="C14007">
        <v>2.3334060000000001</v>
      </c>
    </row>
    <row r="14008" spans="1:3" x14ac:dyDescent="0.25">
      <c r="A14008">
        <v>3.794219</v>
      </c>
      <c r="B14008">
        <v>2.3183099999999999</v>
      </c>
      <c r="C14008">
        <v>2.3334060000000001</v>
      </c>
    </row>
    <row r="14009" spans="1:3" x14ac:dyDescent="0.25">
      <c r="A14009">
        <v>3.794219</v>
      </c>
      <c r="B14009">
        <v>2.3183099999999999</v>
      </c>
      <c r="C14009">
        <v>2.3334060000000001</v>
      </c>
    </row>
    <row r="14010" spans="1:3" x14ac:dyDescent="0.25">
      <c r="A14010">
        <v>3.7942200000000001</v>
      </c>
      <c r="B14010">
        <v>2.3183099999999999</v>
      </c>
      <c r="C14010">
        <v>2.3334060000000001</v>
      </c>
    </row>
    <row r="14011" spans="1:3" x14ac:dyDescent="0.25">
      <c r="A14011">
        <v>3.7942200000000001</v>
      </c>
      <c r="B14011">
        <v>2.3183099999999999</v>
      </c>
      <c r="C14011">
        <v>2.3334060000000001</v>
      </c>
    </row>
    <row r="14012" spans="1:3" x14ac:dyDescent="0.25">
      <c r="A14012">
        <v>3.7942200000000001</v>
      </c>
      <c r="B14012">
        <v>2.3183099999999999</v>
      </c>
      <c r="C14012">
        <v>2.3334060000000001</v>
      </c>
    </row>
    <row r="14013" spans="1:3" x14ac:dyDescent="0.25">
      <c r="A14013">
        <v>3.7942200000000001</v>
      </c>
      <c r="B14013">
        <v>2.3183099999999999</v>
      </c>
      <c r="C14013">
        <v>2.3334060000000001</v>
      </c>
    </row>
    <row r="14014" spans="1:3" x14ac:dyDescent="0.25">
      <c r="A14014">
        <v>3.7942209999999998</v>
      </c>
      <c r="B14014">
        <v>2.3183099999999999</v>
      </c>
      <c r="C14014">
        <v>2.3334060000000001</v>
      </c>
    </row>
    <row r="14015" spans="1:3" x14ac:dyDescent="0.25">
      <c r="A14015">
        <v>3.7942209999999998</v>
      </c>
      <c r="B14015">
        <v>2.3183099999999999</v>
      </c>
      <c r="C14015">
        <v>2.3334060000000001</v>
      </c>
    </row>
    <row r="14016" spans="1:3" x14ac:dyDescent="0.25">
      <c r="A14016">
        <v>3.794222</v>
      </c>
      <c r="B14016">
        <v>2.3183099999999999</v>
      </c>
      <c r="C14016">
        <v>2.3334060000000001</v>
      </c>
    </row>
    <row r="14017" spans="1:3" x14ac:dyDescent="0.25">
      <c r="A14017">
        <v>3.794225</v>
      </c>
      <c r="B14017">
        <v>2.3183090000000002</v>
      </c>
      <c r="C14017">
        <v>2.333405</v>
      </c>
    </row>
    <row r="14018" spans="1:3" x14ac:dyDescent="0.25">
      <c r="A14018">
        <v>3.7942300000000002</v>
      </c>
      <c r="B14018">
        <v>2.3183090000000002</v>
      </c>
      <c r="C14018">
        <v>2.333405</v>
      </c>
    </row>
    <row r="14019" spans="1:3" x14ac:dyDescent="0.25">
      <c r="A14019">
        <v>3.7942399999999998</v>
      </c>
      <c r="B14019">
        <v>2.3183069999999999</v>
      </c>
      <c r="C14019">
        <v>2.3334030000000001</v>
      </c>
    </row>
    <row r="14020" spans="1:3" x14ac:dyDescent="0.25">
      <c r="A14020">
        <v>3.7942610000000001</v>
      </c>
      <c r="B14020">
        <v>2.3183039999999999</v>
      </c>
      <c r="C14020">
        <v>2.3334000000000001</v>
      </c>
    </row>
    <row r="14021" spans="1:3" x14ac:dyDescent="0.25">
      <c r="A14021">
        <v>3.7943020000000001</v>
      </c>
      <c r="B14021">
        <v>2.3182990000000001</v>
      </c>
      <c r="C14021">
        <v>2.3333949999999999</v>
      </c>
    </row>
    <row r="14022" spans="1:3" x14ac:dyDescent="0.25">
      <c r="A14022">
        <v>3.794384</v>
      </c>
      <c r="B14022">
        <v>2.318289</v>
      </c>
      <c r="C14022">
        <v>2.3333840000000001</v>
      </c>
    </row>
    <row r="14023" spans="1:3" x14ac:dyDescent="0.25">
      <c r="A14023">
        <v>3.7945479999999998</v>
      </c>
      <c r="B14023">
        <v>2.3182770000000001</v>
      </c>
      <c r="C14023">
        <v>2.3333620000000002</v>
      </c>
    </row>
    <row r="14024" spans="1:3" x14ac:dyDescent="0.25">
      <c r="A14024">
        <v>3.7948750000000002</v>
      </c>
      <c r="B14024">
        <v>2.3182800000000001</v>
      </c>
      <c r="C14024">
        <v>2.3333189999999999</v>
      </c>
    </row>
    <row r="14025" spans="1:3" x14ac:dyDescent="0.25">
      <c r="A14025">
        <v>3.7951640000000002</v>
      </c>
      <c r="B14025">
        <v>2.318311</v>
      </c>
      <c r="C14025">
        <v>2.3332799999999998</v>
      </c>
    </row>
    <row r="14026" spans="1:3" x14ac:dyDescent="0.25">
      <c r="A14026">
        <v>3.7951640000000002</v>
      </c>
      <c r="B14026">
        <v>2.318311</v>
      </c>
      <c r="C14026">
        <v>2.3332799999999998</v>
      </c>
    </row>
    <row r="14027" spans="1:3" x14ac:dyDescent="0.25">
      <c r="A14027">
        <v>3.7951640000000002</v>
      </c>
      <c r="B14027">
        <v>2.318311</v>
      </c>
      <c r="C14027">
        <v>2.3332799999999998</v>
      </c>
    </row>
    <row r="14028" spans="1:3" x14ac:dyDescent="0.25">
      <c r="A14028">
        <v>3.7951649999999999</v>
      </c>
      <c r="B14028">
        <v>2.318311</v>
      </c>
      <c r="C14028">
        <v>2.3332799999999998</v>
      </c>
    </row>
    <row r="14029" spans="1:3" x14ac:dyDescent="0.25">
      <c r="A14029">
        <v>3.7951649999999999</v>
      </c>
      <c r="B14029">
        <v>2.318311</v>
      </c>
      <c r="C14029">
        <v>2.3332799999999998</v>
      </c>
    </row>
    <row r="14030" spans="1:3" x14ac:dyDescent="0.25">
      <c r="A14030">
        <v>3.7951649999999999</v>
      </c>
      <c r="B14030">
        <v>2.318311</v>
      </c>
      <c r="C14030">
        <v>2.3332799999999998</v>
      </c>
    </row>
    <row r="14031" spans="1:3" x14ac:dyDescent="0.25">
      <c r="A14031">
        <v>3.7951649999999999</v>
      </c>
      <c r="B14031">
        <v>2.318311</v>
      </c>
      <c r="C14031">
        <v>2.3332799999999998</v>
      </c>
    </row>
    <row r="14032" spans="1:3" x14ac:dyDescent="0.25">
      <c r="A14032">
        <v>3.795166</v>
      </c>
      <c r="B14032">
        <v>2.318311</v>
      </c>
      <c r="C14032">
        <v>2.3332799999999998</v>
      </c>
    </row>
    <row r="14033" spans="1:3" x14ac:dyDescent="0.25">
      <c r="A14033">
        <v>3.795166</v>
      </c>
      <c r="B14033">
        <v>2.318311</v>
      </c>
      <c r="C14033">
        <v>2.3332799999999998</v>
      </c>
    </row>
    <row r="14034" spans="1:3" x14ac:dyDescent="0.25">
      <c r="A14034">
        <v>3.7951670000000002</v>
      </c>
      <c r="B14034">
        <v>2.318311</v>
      </c>
      <c r="C14034">
        <v>2.3332799999999998</v>
      </c>
    </row>
    <row r="14035" spans="1:3" x14ac:dyDescent="0.25">
      <c r="A14035">
        <v>3.7951700000000002</v>
      </c>
      <c r="B14035">
        <v>2.3183120000000002</v>
      </c>
      <c r="C14035">
        <v>2.3332799999999998</v>
      </c>
    </row>
    <row r="14036" spans="1:3" x14ac:dyDescent="0.25">
      <c r="A14036">
        <v>3.795175</v>
      </c>
      <c r="B14036">
        <v>2.3183129999999998</v>
      </c>
      <c r="C14036">
        <v>2.3332790000000001</v>
      </c>
    </row>
    <row r="14037" spans="1:3" x14ac:dyDescent="0.25">
      <c r="A14037">
        <v>3.795185</v>
      </c>
      <c r="B14037">
        <v>2.318314</v>
      </c>
      <c r="C14037">
        <v>2.333278</v>
      </c>
    </row>
    <row r="14038" spans="1:3" x14ac:dyDescent="0.25">
      <c r="A14038">
        <v>3.7952059999999999</v>
      </c>
      <c r="B14038">
        <v>2.318317</v>
      </c>
      <c r="C14038">
        <v>2.333275</v>
      </c>
    </row>
    <row r="14039" spans="1:3" x14ac:dyDescent="0.25">
      <c r="A14039">
        <v>3.7952469999999998</v>
      </c>
      <c r="B14039">
        <v>2.3183229999999999</v>
      </c>
      <c r="C14039">
        <v>2.333269</v>
      </c>
    </row>
    <row r="14040" spans="1:3" x14ac:dyDescent="0.25">
      <c r="A14040">
        <v>3.7953290000000002</v>
      </c>
      <c r="B14040">
        <v>2.318333</v>
      </c>
      <c r="C14040">
        <v>2.333259</v>
      </c>
    </row>
    <row r="14041" spans="1:3" x14ac:dyDescent="0.25">
      <c r="A14041">
        <v>3.795493</v>
      </c>
      <c r="B14041">
        <v>2.3183470000000002</v>
      </c>
      <c r="C14041">
        <v>2.333237</v>
      </c>
    </row>
    <row r="14042" spans="1:3" x14ac:dyDescent="0.25">
      <c r="A14042">
        <v>3.79582</v>
      </c>
      <c r="B14042">
        <v>2.318352</v>
      </c>
      <c r="C14042">
        <v>2.3331940000000002</v>
      </c>
    </row>
    <row r="14043" spans="1:3" x14ac:dyDescent="0.25">
      <c r="A14043">
        <v>3.7962600000000002</v>
      </c>
      <c r="B14043">
        <v>2.3183099999999999</v>
      </c>
      <c r="C14043">
        <v>2.3331360000000001</v>
      </c>
    </row>
    <row r="14044" spans="1:3" x14ac:dyDescent="0.25">
      <c r="A14044">
        <v>3.7962600000000002</v>
      </c>
      <c r="B14044">
        <v>2.3183099999999999</v>
      </c>
      <c r="C14044">
        <v>2.3331360000000001</v>
      </c>
    </row>
    <row r="14045" spans="1:3" x14ac:dyDescent="0.25">
      <c r="A14045">
        <v>3.7962600000000002</v>
      </c>
      <c r="B14045">
        <v>2.3183099999999999</v>
      </c>
      <c r="C14045">
        <v>2.3331360000000001</v>
      </c>
    </row>
    <row r="14046" spans="1:3" x14ac:dyDescent="0.25">
      <c r="A14046">
        <v>3.7962609999999999</v>
      </c>
      <c r="B14046">
        <v>2.3183099999999999</v>
      </c>
      <c r="C14046">
        <v>2.3331360000000001</v>
      </c>
    </row>
    <row r="14047" spans="1:3" x14ac:dyDescent="0.25">
      <c r="A14047">
        <v>3.7962609999999999</v>
      </c>
      <c r="B14047">
        <v>2.3183099999999999</v>
      </c>
      <c r="C14047">
        <v>2.3331360000000001</v>
      </c>
    </row>
    <row r="14048" spans="1:3" x14ac:dyDescent="0.25">
      <c r="A14048">
        <v>3.7962609999999999</v>
      </c>
      <c r="B14048">
        <v>2.3183099999999999</v>
      </c>
      <c r="C14048">
        <v>2.3331360000000001</v>
      </c>
    </row>
    <row r="14049" spans="1:3" x14ac:dyDescent="0.25">
      <c r="A14049">
        <v>3.7962609999999999</v>
      </c>
      <c r="B14049">
        <v>2.3183099999999999</v>
      </c>
      <c r="C14049">
        <v>2.3331360000000001</v>
      </c>
    </row>
    <row r="14050" spans="1:3" x14ac:dyDescent="0.25">
      <c r="A14050">
        <v>3.796262</v>
      </c>
      <c r="B14050">
        <v>2.3183099999999999</v>
      </c>
      <c r="C14050">
        <v>2.3331360000000001</v>
      </c>
    </row>
    <row r="14051" spans="1:3" x14ac:dyDescent="0.25">
      <c r="A14051">
        <v>3.796262</v>
      </c>
      <c r="B14051">
        <v>2.3183099999999999</v>
      </c>
      <c r="C14051">
        <v>2.3331360000000001</v>
      </c>
    </row>
    <row r="14052" spans="1:3" x14ac:dyDescent="0.25">
      <c r="A14052">
        <v>3.7962630000000002</v>
      </c>
      <c r="B14052">
        <v>2.3183099999999999</v>
      </c>
      <c r="C14052">
        <v>2.333135</v>
      </c>
    </row>
    <row r="14053" spans="1:3" x14ac:dyDescent="0.25">
      <c r="A14053">
        <v>3.7962660000000001</v>
      </c>
      <c r="B14053">
        <v>2.3183090000000002</v>
      </c>
      <c r="C14053">
        <v>2.333135</v>
      </c>
    </row>
    <row r="14054" spans="1:3" x14ac:dyDescent="0.25">
      <c r="A14054">
        <v>3.796271</v>
      </c>
      <c r="B14054">
        <v>2.3183090000000002</v>
      </c>
      <c r="C14054">
        <v>2.3331339999999998</v>
      </c>
    </row>
    <row r="14055" spans="1:3" x14ac:dyDescent="0.25">
      <c r="A14055">
        <v>3.796281</v>
      </c>
      <c r="B14055">
        <v>2.3183069999999999</v>
      </c>
      <c r="C14055">
        <v>2.3331330000000001</v>
      </c>
    </row>
    <row r="14056" spans="1:3" x14ac:dyDescent="0.25">
      <c r="A14056">
        <v>3.7963019999999998</v>
      </c>
      <c r="B14056">
        <v>2.3183039999999999</v>
      </c>
      <c r="C14056">
        <v>2.3331300000000001</v>
      </c>
    </row>
    <row r="14057" spans="1:3" x14ac:dyDescent="0.25">
      <c r="A14057">
        <v>3.7963429999999998</v>
      </c>
      <c r="B14057">
        <v>2.3182990000000001</v>
      </c>
      <c r="C14057">
        <v>2.3331249999999999</v>
      </c>
    </row>
    <row r="14058" spans="1:3" x14ac:dyDescent="0.25">
      <c r="A14058">
        <v>3.7964250000000002</v>
      </c>
      <c r="B14058">
        <v>2.318289</v>
      </c>
      <c r="C14058">
        <v>2.3331140000000001</v>
      </c>
    </row>
    <row r="14059" spans="1:3" x14ac:dyDescent="0.25">
      <c r="A14059">
        <v>3.796589</v>
      </c>
      <c r="B14059">
        <v>2.3182770000000001</v>
      </c>
      <c r="C14059">
        <v>2.3330929999999999</v>
      </c>
    </row>
    <row r="14060" spans="1:3" x14ac:dyDescent="0.25">
      <c r="A14060">
        <v>3.796916</v>
      </c>
      <c r="B14060">
        <v>2.3182800000000001</v>
      </c>
      <c r="C14060">
        <v>2.3330500000000001</v>
      </c>
    </row>
    <row r="14061" spans="1:3" x14ac:dyDescent="0.25">
      <c r="A14061">
        <v>3.7972049999999999</v>
      </c>
      <c r="B14061">
        <v>2.318311</v>
      </c>
      <c r="C14061">
        <v>2.3330120000000001</v>
      </c>
    </row>
    <row r="14062" spans="1:3" x14ac:dyDescent="0.25">
      <c r="A14062">
        <v>3.7972049999999999</v>
      </c>
      <c r="B14062">
        <v>2.318311</v>
      </c>
      <c r="C14062">
        <v>2.3330120000000001</v>
      </c>
    </row>
    <row r="14063" spans="1:3" x14ac:dyDescent="0.25">
      <c r="A14063">
        <v>3.7972049999999999</v>
      </c>
      <c r="B14063">
        <v>2.318311</v>
      </c>
      <c r="C14063">
        <v>2.3330120000000001</v>
      </c>
    </row>
    <row r="14064" spans="1:3" x14ac:dyDescent="0.25">
      <c r="A14064">
        <v>3.7972060000000001</v>
      </c>
      <c r="B14064">
        <v>2.318311</v>
      </c>
      <c r="C14064">
        <v>2.3330120000000001</v>
      </c>
    </row>
    <row r="14065" spans="1:3" x14ac:dyDescent="0.25">
      <c r="A14065">
        <v>3.7972060000000001</v>
      </c>
      <c r="B14065">
        <v>2.318311</v>
      </c>
      <c r="C14065">
        <v>2.3330120000000001</v>
      </c>
    </row>
    <row r="14066" spans="1:3" x14ac:dyDescent="0.25">
      <c r="A14066">
        <v>3.7972060000000001</v>
      </c>
      <c r="B14066">
        <v>2.318311</v>
      </c>
      <c r="C14066">
        <v>2.3330120000000001</v>
      </c>
    </row>
    <row r="14067" spans="1:3" x14ac:dyDescent="0.25">
      <c r="A14067">
        <v>3.7972060000000001</v>
      </c>
      <c r="B14067">
        <v>2.318311</v>
      </c>
      <c r="C14067">
        <v>2.3330120000000001</v>
      </c>
    </row>
    <row r="14068" spans="1:3" x14ac:dyDescent="0.25">
      <c r="A14068">
        <v>3.7972070000000002</v>
      </c>
      <c r="B14068">
        <v>2.318311</v>
      </c>
      <c r="C14068">
        <v>2.3330120000000001</v>
      </c>
    </row>
    <row r="14069" spans="1:3" x14ac:dyDescent="0.25">
      <c r="A14069">
        <v>3.7972070000000002</v>
      </c>
      <c r="B14069">
        <v>2.318311</v>
      </c>
      <c r="C14069">
        <v>2.3330120000000001</v>
      </c>
    </row>
    <row r="14070" spans="1:3" x14ac:dyDescent="0.25">
      <c r="A14070">
        <v>3.7972079999999999</v>
      </c>
      <c r="B14070">
        <v>2.318311</v>
      </c>
      <c r="C14070">
        <v>2.3330120000000001</v>
      </c>
    </row>
    <row r="14071" spans="1:3" x14ac:dyDescent="0.25">
      <c r="A14071">
        <v>3.7972109999999999</v>
      </c>
      <c r="B14071">
        <v>2.3183120000000002</v>
      </c>
      <c r="C14071">
        <v>2.3330120000000001</v>
      </c>
    </row>
    <row r="14072" spans="1:3" x14ac:dyDescent="0.25">
      <c r="A14072">
        <v>3.7972160000000001</v>
      </c>
      <c r="B14072">
        <v>2.3183129999999998</v>
      </c>
      <c r="C14072">
        <v>2.3330109999999999</v>
      </c>
    </row>
    <row r="14073" spans="1:3" x14ac:dyDescent="0.25">
      <c r="A14073">
        <v>3.7972260000000002</v>
      </c>
      <c r="B14073">
        <v>2.318314</v>
      </c>
      <c r="C14073">
        <v>2.3330099999999998</v>
      </c>
    </row>
    <row r="14074" spans="1:3" x14ac:dyDescent="0.25">
      <c r="A14074">
        <v>3.797247</v>
      </c>
      <c r="B14074">
        <v>2.318317</v>
      </c>
      <c r="C14074">
        <v>2.3330069999999998</v>
      </c>
    </row>
    <row r="14075" spans="1:3" x14ac:dyDescent="0.25">
      <c r="A14075">
        <v>3.797288</v>
      </c>
      <c r="B14075">
        <v>2.3183229999999999</v>
      </c>
      <c r="C14075">
        <v>2.333002</v>
      </c>
    </row>
    <row r="14076" spans="1:3" x14ac:dyDescent="0.25">
      <c r="A14076">
        <v>3.7973699999999999</v>
      </c>
      <c r="B14076">
        <v>2.318333</v>
      </c>
      <c r="C14076">
        <v>2.3329909999999998</v>
      </c>
    </row>
    <row r="14077" spans="1:3" x14ac:dyDescent="0.25">
      <c r="A14077">
        <v>3.7975340000000002</v>
      </c>
      <c r="B14077">
        <v>2.3183470000000002</v>
      </c>
      <c r="C14077">
        <v>2.33297</v>
      </c>
    </row>
    <row r="14078" spans="1:3" x14ac:dyDescent="0.25">
      <c r="A14078">
        <v>3.7978610000000002</v>
      </c>
      <c r="B14078">
        <v>2.318352</v>
      </c>
      <c r="C14078">
        <v>2.3329270000000002</v>
      </c>
    </row>
    <row r="14079" spans="1:3" x14ac:dyDescent="0.25">
      <c r="A14079">
        <v>3.7983009999999999</v>
      </c>
      <c r="B14079">
        <v>2.3183099999999999</v>
      </c>
      <c r="C14079">
        <v>2.3328700000000002</v>
      </c>
    </row>
    <row r="14080" spans="1:3" x14ac:dyDescent="0.25">
      <c r="A14080">
        <v>3.7983009999999999</v>
      </c>
      <c r="B14080">
        <v>2.3183099999999999</v>
      </c>
      <c r="C14080">
        <v>2.3328700000000002</v>
      </c>
    </row>
    <row r="14081" spans="1:3" x14ac:dyDescent="0.25">
      <c r="A14081">
        <v>3.7983009999999999</v>
      </c>
      <c r="B14081">
        <v>2.3183099999999999</v>
      </c>
      <c r="C14081">
        <v>2.3328700000000002</v>
      </c>
    </row>
    <row r="14082" spans="1:3" x14ac:dyDescent="0.25">
      <c r="A14082">
        <v>3.7983020000000001</v>
      </c>
      <c r="B14082">
        <v>2.3183099999999999</v>
      </c>
      <c r="C14082">
        <v>2.3328700000000002</v>
      </c>
    </row>
    <row r="14083" spans="1:3" x14ac:dyDescent="0.25">
      <c r="A14083">
        <v>3.7983020000000001</v>
      </c>
      <c r="B14083">
        <v>2.3183099999999999</v>
      </c>
      <c r="C14083">
        <v>2.3328700000000002</v>
      </c>
    </row>
    <row r="14084" spans="1:3" x14ac:dyDescent="0.25">
      <c r="A14084">
        <v>3.7983020000000001</v>
      </c>
      <c r="B14084">
        <v>2.3183099999999999</v>
      </c>
      <c r="C14084">
        <v>2.3328700000000002</v>
      </c>
    </row>
    <row r="14085" spans="1:3" x14ac:dyDescent="0.25">
      <c r="A14085">
        <v>3.7983020000000001</v>
      </c>
      <c r="B14085">
        <v>2.3183099999999999</v>
      </c>
      <c r="C14085">
        <v>2.3328700000000002</v>
      </c>
    </row>
    <row r="14086" spans="1:3" x14ac:dyDescent="0.25">
      <c r="A14086">
        <v>3.7983030000000002</v>
      </c>
      <c r="B14086">
        <v>2.3183099999999999</v>
      </c>
      <c r="C14086">
        <v>2.3328700000000002</v>
      </c>
    </row>
    <row r="14087" spans="1:3" x14ac:dyDescent="0.25">
      <c r="A14087">
        <v>3.7983030000000002</v>
      </c>
      <c r="B14087">
        <v>2.3183099999999999</v>
      </c>
      <c r="C14087">
        <v>2.3328700000000002</v>
      </c>
    </row>
    <row r="14088" spans="1:3" x14ac:dyDescent="0.25">
      <c r="A14088">
        <v>3.7983039999999999</v>
      </c>
      <c r="B14088">
        <v>2.3183099999999999</v>
      </c>
      <c r="C14088">
        <v>2.3328700000000002</v>
      </c>
    </row>
    <row r="14089" spans="1:3" x14ac:dyDescent="0.25">
      <c r="A14089">
        <v>3.7983069999999999</v>
      </c>
      <c r="B14089">
        <v>2.3183090000000002</v>
      </c>
      <c r="C14089">
        <v>2.3328690000000001</v>
      </c>
    </row>
    <row r="14090" spans="1:3" x14ac:dyDescent="0.25">
      <c r="A14090">
        <v>3.7983120000000001</v>
      </c>
      <c r="B14090">
        <v>2.3183090000000002</v>
      </c>
      <c r="C14090">
        <v>2.3328690000000001</v>
      </c>
    </row>
    <row r="14091" spans="1:3" x14ac:dyDescent="0.25">
      <c r="A14091">
        <v>3.7983220000000002</v>
      </c>
      <c r="B14091">
        <v>2.3183069999999999</v>
      </c>
      <c r="C14091">
        <v>2.3328669999999998</v>
      </c>
    </row>
    <row r="14092" spans="1:3" x14ac:dyDescent="0.25">
      <c r="A14092">
        <v>3.798343</v>
      </c>
      <c r="B14092">
        <v>2.3183039999999999</v>
      </c>
      <c r="C14092">
        <v>2.332865</v>
      </c>
    </row>
    <row r="14093" spans="1:3" x14ac:dyDescent="0.25">
      <c r="A14093">
        <v>3.798384</v>
      </c>
      <c r="B14093">
        <v>2.3182990000000001</v>
      </c>
      <c r="C14093">
        <v>2.3328600000000002</v>
      </c>
    </row>
    <row r="14094" spans="1:3" x14ac:dyDescent="0.25">
      <c r="A14094">
        <v>3.7984659999999999</v>
      </c>
      <c r="B14094">
        <v>2.318289</v>
      </c>
      <c r="C14094">
        <v>2.332849</v>
      </c>
    </row>
    <row r="14095" spans="1:3" x14ac:dyDescent="0.25">
      <c r="A14095">
        <v>3.7986300000000002</v>
      </c>
      <c r="B14095">
        <v>2.3182770000000001</v>
      </c>
      <c r="C14095">
        <v>2.3328280000000001</v>
      </c>
    </row>
    <row r="14096" spans="1:3" x14ac:dyDescent="0.25">
      <c r="A14096">
        <v>3.7989570000000001</v>
      </c>
      <c r="B14096">
        <v>2.3182800000000001</v>
      </c>
      <c r="C14096">
        <v>2.332786</v>
      </c>
    </row>
    <row r="14097" spans="1:3" x14ac:dyDescent="0.25">
      <c r="A14097">
        <v>3.7992460000000001</v>
      </c>
      <c r="B14097">
        <v>2.318311</v>
      </c>
      <c r="C14097">
        <v>2.3327490000000002</v>
      </c>
    </row>
    <row r="14098" spans="1:3" x14ac:dyDescent="0.25">
      <c r="A14098">
        <v>3.7992460000000001</v>
      </c>
      <c r="B14098">
        <v>2.318311</v>
      </c>
      <c r="C14098">
        <v>2.3327490000000002</v>
      </c>
    </row>
    <row r="14099" spans="1:3" x14ac:dyDescent="0.25">
      <c r="A14099">
        <v>3.7992460000000001</v>
      </c>
      <c r="B14099">
        <v>2.318311</v>
      </c>
      <c r="C14099">
        <v>2.3327490000000002</v>
      </c>
    </row>
    <row r="14100" spans="1:3" x14ac:dyDescent="0.25">
      <c r="A14100">
        <v>3.7992469999999998</v>
      </c>
      <c r="B14100">
        <v>2.318311</v>
      </c>
      <c r="C14100">
        <v>2.3327490000000002</v>
      </c>
    </row>
    <row r="14101" spans="1:3" x14ac:dyDescent="0.25">
      <c r="A14101">
        <v>3.7992469999999998</v>
      </c>
      <c r="B14101">
        <v>2.318311</v>
      </c>
      <c r="C14101">
        <v>2.3327490000000002</v>
      </c>
    </row>
    <row r="14102" spans="1:3" x14ac:dyDescent="0.25">
      <c r="A14102">
        <v>3.7992469999999998</v>
      </c>
      <c r="B14102">
        <v>2.318311</v>
      </c>
      <c r="C14102">
        <v>2.3327490000000002</v>
      </c>
    </row>
    <row r="14103" spans="1:3" x14ac:dyDescent="0.25">
      <c r="A14103">
        <v>3.7992469999999998</v>
      </c>
      <c r="B14103">
        <v>2.318311</v>
      </c>
      <c r="C14103">
        <v>2.3327490000000002</v>
      </c>
    </row>
    <row r="14104" spans="1:3" x14ac:dyDescent="0.25">
      <c r="A14104">
        <v>3.799248</v>
      </c>
      <c r="B14104">
        <v>2.318311</v>
      </c>
      <c r="C14104">
        <v>2.3327490000000002</v>
      </c>
    </row>
    <row r="14105" spans="1:3" x14ac:dyDescent="0.25">
      <c r="A14105">
        <v>3.799248</v>
      </c>
      <c r="B14105">
        <v>2.318311</v>
      </c>
      <c r="C14105">
        <v>2.3327490000000002</v>
      </c>
    </row>
    <row r="14106" spans="1:3" x14ac:dyDescent="0.25">
      <c r="A14106">
        <v>3.7992490000000001</v>
      </c>
      <c r="B14106">
        <v>2.318311</v>
      </c>
      <c r="C14106">
        <v>2.332748</v>
      </c>
    </row>
    <row r="14107" spans="1:3" x14ac:dyDescent="0.25">
      <c r="A14107">
        <v>3.7992520000000001</v>
      </c>
      <c r="B14107">
        <v>2.3183120000000002</v>
      </c>
      <c r="C14107">
        <v>2.332748</v>
      </c>
    </row>
    <row r="14108" spans="1:3" x14ac:dyDescent="0.25">
      <c r="A14108">
        <v>3.7992569999999999</v>
      </c>
      <c r="B14108">
        <v>2.3183129999999998</v>
      </c>
      <c r="C14108">
        <v>2.3327469999999999</v>
      </c>
    </row>
    <row r="14109" spans="1:3" x14ac:dyDescent="0.25">
      <c r="A14109">
        <v>3.7992669999999999</v>
      </c>
      <c r="B14109">
        <v>2.318314</v>
      </c>
      <c r="C14109">
        <v>2.3327460000000002</v>
      </c>
    </row>
    <row r="14110" spans="1:3" x14ac:dyDescent="0.25">
      <c r="A14110">
        <v>3.7992880000000002</v>
      </c>
      <c r="B14110">
        <v>2.318317</v>
      </c>
      <c r="C14110">
        <v>2.3327429999999998</v>
      </c>
    </row>
    <row r="14111" spans="1:3" x14ac:dyDescent="0.25">
      <c r="A14111">
        <v>3.7993290000000002</v>
      </c>
      <c r="B14111">
        <v>2.3183229999999999</v>
      </c>
      <c r="C14111">
        <v>2.332738</v>
      </c>
    </row>
    <row r="14112" spans="1:3" x14ac:dyDescent="0.25">
      <c r="A14112">
        <v>3.7994110000000001</v>
      </c>
      <c r="B14112">
        <v>2.318333</v>
      </c>
      <c r="C14112">
        <v>2.3327279999999999</v>
      </c>
    </row>
    <row r="14113" spans="1:3" x14ac:dyDescent="0.25">
      <c r="A14113">
        <v>3.7995749999999999</v>
      </c>
      <c r="B14113">
        <v>2.3183470000000002</v>
      </c>
      <c r="C14113">
        <v>2.3327070000000001</v>
      </c>
    </row>
    <row r="14114" spans="1:3" x14ac:dyDescent="0.25">
      <c r="A14114">
        <v>3.7999019999999999</v>
      </c>
      <c r="B14114">
        <v>2.318352</v>
      </c>
      <c r="C14114">
        <v>2.332665</v>
      </c>
    </row>
    <row r="14115" spans="1:3" x14ac:dyDescent="0.25">
      <c r="A14115">
        <v>3.8003420000000001</v>
      </c>
      <c r="B14115">
        <v>2.3183099999999999</v>
      </c>
      <c r="C14115">
        <v>2.3326090000000002</v>
      </c>
    </row>
    <row r="14116" spans="1:3" x14ac:dyDescent="0.25">
      <c r="A14116">
        <v>3.8003420000000001</v>
      </c>
      <c r="B14116">
        <v>2.3183099999999999</v>
      </c>
      <c r="C14116">
        <v>2.3326090000000002</v>
      </c>
    </row>
    <row r="14117" spans="1:3" x14ac:dyDescent="0.25">
      <c r="A14117">
        <v>3.8003420000000001</v>
      </c>
      <c r="B14117">
        <v>2.3183099999999999</v>
      </c>
      <c r="C14117">
        <v>2.3326090000000002</v>
      </c>
    </row>
    <row r="14118" spans="1:3" x14ac:dyDescent="0.25">
      <c r="A14118">
        <v>3.8003429999999998</v>
      </c>
      <c r="B14118">
        <v>2.3183099999999999</v>
      </c>
      <c r="C14118">
        <v>2.3326090000000002</v>
      </c>
    </row>
    <row r="14119" spans="1:3" x14ac:dyDescent="0.25">
      <c r="A14119">
        <v>3.8003429999999998</v>
      </c>
      <c r="B14119">
        <v>2.3183099999999999</v>
      </c>
      <c r="C14119">
        <v>2.3326090000000002</v>
      </c>
    </row>
    <row r="14120" spans="1:3" x14ac:dyDescent="0.25">
      <c r="A14120">
        <v>3.8003429999999998</v>
      </c>
      <c r="B14120">
        <v>2.3183099999999999</v>
      </c>
      <c r="C14120">
        <v>2.3326090000000002</v>
      </c>
    </row>
    <row r="14121" spans="1:3" x14ac:dyDescent="0.25">
      <c r="A14121">
        <v>3.8003429999999998</v>
      </c>
      <c r="B14121">
        <v>2.3183099999999999</v>
      </c>
      <c r="C14121">
        <v>2.3326090000000002</v>
      </c>
    </row>
    <row r="14122" spans="1:3" x14ac:dyDescent="0.25">
      <c r="A14122">
        <v>3.8003439999999999</v>
      </c>
      <c r="B14122">
        <v>2.3183099999999999</v>
      </c>
      <c r="C14122">
        <v>2.3326090000000002</v>
      </c>
    </row>
    <row r="14123" spans="1:3" x14ac:dyDescent="0.25">
      <c r="A14123">
        <v>3.8003439999999999</v>
      </c>
      <c r="B14123">
        <v>2.3183099999999999</v>
      </c>
      <c r="C14123">
        <v>2.3326090000000002</v>
      </c>
    </row>
    <row r="14124" spans="1:3" x14ac:dyDescent="0.25">
      <c r="A14124">
        <v>3.8003450000000001</v>
      </c>
      <c r="B14124">
        <v>2.3183099999999999</v>
      </c>
      <c r="C14124">
        <v>2.3326090000000002</v>
      </c>
    </row>
    <row r="14125" spans="1:3" x14ac:dyDescent="0.25">
      <c r="A14125">
        <v>3.8003480000000001</v>
      </c>
      <c r="B14125">
        <v>2.3183090000000002</v>
      </c>
      <c r="C14125">
        <v>2.3326090000000002</v>
      </c>
    </row>
    <row r="14126" spans="1:3" x14ac:dyDescent="0.25">
      <c r="A14126">
        <v>3.8003529999999999</v>
      </c>
      <c r="B14126">
        <v>2.3183090000000002</v>
      </c>
      <c r="C14126">
        <v>2.332608</v>
      </c>
    </row>
    <row r="14127" spans="1:3" x14ac:dyDescent="0.25">
      <c r="A14127">
        <v>3.8003629999999999</v>
      </c>
      <c r="B14127">
        <v>2.3183069999999999</v>
      </c>
      <c r="C14127">
        <v>2.3326069999999999</v>
      </c>
    </row>
    <row r="14128" spans="1:3" x14ac:dyDescent="0.25">
      <c r="A14128">
        <v>3.8003840000000002</v>
      </c>
      <c r="B14128">
        <v>2.3183039999999999</v>
      </c>
      <c r="C14128">
        <v>2.3326039999999999</v>
      </c>
    </row>
    <row r="14129" spans="1:3" x14ac:dyDescent="0.25">
      <c r="A14129">
        <v>3.8004250000000002</v>
      </c>
      <c r="B14129">
        <v>2.3182990000000001</v>
      </c>
      <c r="C14129">
        <v>2.3325990000000001</v>
      </c>
    </row>
    <row r="14130" spans="1:3" x14ac:dyDescent="0.25">
      <c r="A14130">
        <v>3.8005070000000001</v>
      </c>
      <c r="B14130">
        <v>2.318289</v>
      </c>
      <c r="C14130">
        <v>2.3325879999999999</v>
      </c>
    </row>
    <row r="14131" spans="1:3" x14ac:dyDescent="0.25">
      <c r="A14131">
        <v>3.8006709999999999</v>
      </c>
      <c r="B14131">
        <v>2.3182770000000001</v>
      </c>
      <c r="C14131">
        <v>2.3325680000000002</v>
      </c>
    </row>
    <row r="14132" spans="1:3" x14ac:dyDescent="0.25">
      <c r="A14132">
        <v>3.8009979999999999</v>
      </c>
      <c r="B14132">
        <v>2.3182800000000001</v>
      </c>
      <c r="C14132">
        <v>2.3325260000000001</v>
      </c>
    </row>
    <row r="14133" spans="1:3" x14ac:dyDescent="0.25">
      <c r="A14133">
        <v>3.8012869999999999</v>
      </c>
      <c r="B14133">
        <v>2.318311</v>
      </c>
      <c r="C14133">
        <v>2.33249</v>
      </c>
    </row>
    <row r="14134" spans="1:3" x14ac:dyDescent="0.25">
      <c r="A14134">
        <v>3.8012869999999999</v>
      </c>
      <c r="B14134">
        <v>2.318311</v>
      </c>
      <c r="C14134">
        <v>2.33249</v>
      </c>
    </row>
    <row r="14135" spans="1:3" x14ac:dyDescent="0.25">
      <c r="A14135">
        <v>3.8012869999999999</v>
      </c>
      <c r="B14135">
        <v>2.318311</v>
      </c>
      <c r="C14135">
        <v>2.33249</v>
      </c>
    </row>
    <row r="14136" spans="1:3" x14ac:dyDescent="0.25">
      <c r="A14136">
        <v>3.801288</v>
      </c>
      <c r="B14136">
        <v>2.318311</v>
      </c>
      <c r="C14136">
        <v>2.33249</v>
      </c>
    </row>
    <row r="14137" spans="1:3" x14ac:dyDescent="0.25">
      <c r="A14137">
        <v>3.801288</v>
      </c>
      <c r="B14137">
        <v>2.318311</v>
      </c>
      <c r="C14137">
        <v>2.33249</v>
      </c>
    </row>
    <row r="14138" spans="1:3" x14ac:dyDescent="0.25">
      <c r="A14138">
        <v>3.801288</v>
      </c>
      <c r="B14138">
        <v>2.318311</v>
      </c>
      <c r="C14138">
        <v>2.33249</v>
      </c>
    </row>
    <row r="14139" spans="1:3" x14ac:dyDescent="0.25">
      <c r="A14139">
        <v>3.801288</v>
      </c>
      <c r="B14139">
        <v>2.318311</v>
      </c>
      <c r="C14139">
        <v>2.33249</v>
      </c>
    </row>
    <row r="14140" spans="1:3" x14ac:dyDescent="0.25">
      <c r="A14140">
        <v>3.8012890000000001</v>
      </c>
      <c r="B14140">
        <v>2.318311</v>
      </c>
      <c r="C14140">
        <v>2.33249</v>
      </c>
    </row>
    <row r="14141" spans="1:3" x14ac:dyDescent="0.25">
      <c r="A14141">
        <v>3.8012890000000001</v>
      </c>
      <c r="B14141">
        <v>2.318311</v>
      </c>
      <c r="C14141">
        <v>2.33249</v>
      </c>
    </row>
    <row r="14142" spans="1:3" x14ac:dyDescent="0.25">
      <c r="A14142">
        <v>3.8012899999999998</v>
      </c>
      <c r="B14142">
        <v>2.318311</v>
      </c>
      <c r="C14142">
        <v>2.33249</v>
      </c>
    </row>
    <row r="14143" spans="1:3" x14ac:dyDescent="0.25">
      <c r="A14143">
        <v>3.8012929999999998</v>
      </c>
      <c r="B14143">
        <v>2.3183120000000002</v>
      </c>
      <c r="C14143">
        <v>2.3324889999999998</v>
      </c>
    </row>
    <row r="14144" spans="1:3" x14ac:dyDescent="0.25">
      <c r="A14144">
        <v>3.8012980000000001</v>
      </c>
      <c r="B14144">
        <v>2.3183129999999998</v>
      </c>
      <c r="C14144">
        <v>2.3324889999999998</v>
      </c>
    </row>
    <row r="14145" spans="1:3" x14ac:dyDescent="0.25">
      <c r="A14145">
        <v>3.8013080000000001</v>
      </c>
      <c r="B14145">
        <v>2.318314</v>
      </c>
      <c r="C14145">
        <v>2.332487</v>
      </c>
    </row>
    <row r="14146" spans="1:3" x14ac:dyDescent="0.25">
      <c r="A14146">
        <v>3.801329</v>
      </c>
      <c r="B14146">
        <v>2.318317</v>
      </c>
      <c r="C14146">
        <v>2.3324850000000001</v>
      </c>
    </row>
    <row r="14147" spans="1:3" x14ac:dyDescent="0.25">
      <c r="A14147">
        <v>3.8013699999999999</v>
      </c>
      <c r="B14147">
        <v>2.3183229999999999</v>
      </c>
      <c r="C14147">
        <v>2.3324799999999999</v>
      </c>
    </row>
    <row r="14148" spans="1:3" x14ac:dyDescent="0.25">
      <c r="A14148">
        <v>3.8014519999999998</v>
      </c>
      <c r="B14148">
        <v>2.318333</v>
      </c>
      <c r="C14148">
        <v>2.3324690000000001</v>
      </c>
    </row>
    <row r="14149" spans="1:3" x14ac:dyDescent="0.25">
      <c r="A14149">
        <v>3.8016160000000001</v>
      </c>
      <c r="B14149">
        <v>2.3183470000000002</v>
      </c>
      <c r="C14149">
        <v>2.332449</v>
      </c>
    </row>
    <row r="14150" spans="1:3" x14ac:dyDescent="0.25">
      <c r="A14150">
        <v>3.8019430000000001</v>
      </c>
      <c r="B14150">
        <v>2.318352</v>
      </c>
      <c r="C14150">
        <v>2.332408</v>
      </c>
    </row>
    <row r="14151" spans="1:3" x14ac:dyDescent="0.25">
      <c r="A14151">
        <v>3.8023829999999998</v>
      </c>
      <c r="B14151">
        <v>2.3183099999999999</v>
      </c>
      <c r="C14151">
        <v>2.3323529999999999</v>
      </c>
    </row>
    <row r="14152" spans="1:3" x14ac:dyDescent="0.25">
      <c r="A14152">
        <v>3.8023829999999998</v>
      </c>
      <c r="B14152">
        <v>2.3183099999999999</v>
      </c>
      <c r="C14152">
        <v>2.3323529999999999</v>
      </c>
    </row>
    <row r="14153" spans="1:3" x14ac:dyDescent="0.25">
      <c r="A14153">
        <v>3.8023829999999998</v>
      </c>
      <c r="B14153">
        <v>2.3183099999999999</v>
      </c>
      <c r="C14153">
        <v>2.3323529999999999</v>
      </c>
    </row>
    <row r="14154" spans="1:3" x14ac:dyDescent="0.25">
      <c r="A14154">
        <v>3.802384</v>
      </c>
      <c r="B14154">
        <v>2.3183099999999999</v>
      </c>
      <c r="C14154">
        <v>2.3323529999999999</v>
      </c>
    </row>
    <row r="14155" spans="1:3" x14ac:dyDescent="0.25">
      <c r="A14155">
        <v>3.802384</v>
      </c>
      <c r="B14155">
        <v>2.3183099999999999</v>
      </c>
      <c r="C14155">
        <v>2.3323529999999999</v>
      </c>
    </row>
    <row r="14156" spans="1:3" x14ac:dyDescent="0.25">
      <c r="A14156">
        <v>3.802384</v>
      </c>
      <c r="B14156">
        <v>2.3183099999999999</v>
      </c>
      <c r="C14156">
        <v>2.3323529999999999</v>
      </c>
    </row>
    <row r="14157" spans="1:3" x14ac:dyDescent="0.25">
      <c r="A14157">
        <v>3.802384</v>
      </c>
      <c r="B14157">
        <v>2.3183099999999999</v>
      </c>
      <c r="C14157">
        <v>2.3323529999999999</v>
      </c>
    </row>
    <row r="14158" spans="1:3" x14ac:dyDescent="0.25">
      <c r="A14158">
        <v>3.8023850000000001</v>
      </c>
      <c r="B14158">
        <v>2.3183099999999999</v>
      </c>
      <c r="C14158">
        <v>2.3323529999999999</v>
      </c>
    </row>
    <row r="14159" spans="1:3" x14ac:dyDescent="0.25">
      <c r="A14159">
        <v>3.8023850000000001</v>
      </c>
      <c r="B14159">
        <v>2.3183099999999999</v>
      </c>
      <c r="C14159">
        <v>2.3323529999999999</v>
      </c>
    </row>
    <row r="14160" spans="1:3" x14ac:dyDescent="0.25">
      <c r="A14160">
        <v>3.8023859999999998</v>
      </c>
      <c r="B14160">
        <v>2.3183099999999999</v>
      </c>
      <c r="C14160">
        <v>2.3323529999999999</v>
      </c>
    </row>
    <row r="14161" spans="1:3" x14ac:dyDescent="0.25">
      <c r="A14161">
        <v>3.8023889999999998</v>
      </c>
      <c r="B14161">
        <v>2.3183090000000002</v>
      </c>
      <c r="C14161">
        <v>2.3323520000000002</v>
      </c>
    </row>
    <row r="14162" spans="1:3" x14ac:dyDescent="0.25">
      <c r="A14162">
        <v>3.8023940000000001</v>
      </c>
      <c r="B14162">
        <v>2.3183090000000002</v>
      </c>
      <c r="C14162">
        <v>2.3323520000000002</v>
      </c>
    </row>
    <row r="14163" spans="1:3" x14ac:dyDescent="0.25">
      <c r="A14163">
        <v>3.8024040000000001</v>
      </c>
      <c r="B14163">
        <v>2.3183069999999999</v>
      </c>
      <c r="C14163">
        <v>2.3323510000000001</v>
      </c>
    </row>
    <row r="14164" spans="1:3" x14ac:dyDescent="0.25">
      <c r="A14164">
        <v>3.8024249999999999</v>
      </c>
      <c r="B14164">
        <v>2.3183039999999999</v>
      </c>
      <c r="C14164">
        <v>2.3323480000000001</v>
      </c>
    </row>
    <row r="14165" spans="1:3" x14ac:dyDescent="0.25">
      <c r="A14165">
        <v>3.8024659999999999</v>
      </c>
      <c r="B14165">
        <v>2.3182990000000001</v>
      </c>
      <c r="C14165">
        <v>2.3323429999999998</v>
      </c>
    </row>
    <row r="14166" spans="1:3" x14ac:dyDescent="0.25">
      <c r="A14166">
        <v>3.8025479999999998</v>
      </c>
      <c r="B14166">
        <v>2.318289</v>
      </c>
      <c r="C14166">
        <v>2.3323330000000002</v>
      </c>
    </row>
    <row r="14167" spans="1:3" x14ac:dyDescent="0.25">
      <c r="A14167">
        <v>3.8027120000000001</v>
      </c>
      <c r="B14167">
        <v>2.3182770000000001</v>
      </c>
      <c r="C14167">
        <v>2.3323119999999999</v>
      </c>
    </row>
    <row r="14168" spans="1:3" x14ac:dyDescent="0.25">
      <c r="A14168">
        <v>3.8030390000000001</v>
      </c>
      <c r="B14168">
        <v>2.3182800000000001</v>
      </c>
      <c r="C14168">
        <v>2.3322720000000001</v>
      </c>
    </row>
    <row r="14169" spans="1:3" x14ac:dyDescent="0.25">
      <c r="A14169">
        <v>3.803328</v>
      </c>
      <c r="B14169">
        <v>2.318311</v>
      </c>
      <c r="C14169">
        <v>2.332236</v>
      </c>
    </row>
    <row r="14170" spans="1:3" x14ac:dyDescent="0.25">
      <c r="A14170">
        <v>3.803328</v>
      </c>
      <c r="B14170">
        <v>2.318311</v>
      </c>
      <c r="C14170">
        <v>2.332236</v>
      </c>
    </row>
    <row r="14171" spans="1:3" x14ac:dyDescent="0.25">
      <c r="A14171">
        <v>3.803328</v>
      </c>
      <c r="B14171">
        <v>2.318311</v>
      </c>
      <c r="C14171">
        <v>2.332236</v>
      </c>
    </row>
    <row r="14172" spans="1:3" x14ac:dyDescent="0.25">
      <c r="A14172">
        <v>3.8033290000000002</v>
      </c>
      <c r="B14172">
        <v>2.318311</v>
      </c>
      <c r="C14172">
        <v>2.332236</v>
      </c>
    </row>
    <row r="14173" spans="1:3" x14ac:dyDescent="0.25">
      <c r="A14173">
        <v>3.8033290000000002</v>
      </c>
      <c r="B14173">
        <v>2.318311</v>
      </c>
      <c r="C14173">
        <v>2.332236</v>
      </c>
    </row>
    <row r="14174" spans="1:3" x14ac:dyDescent="0.25">
      <c r="A14174">
        <v>3.8033290000000002</v>
      </c>
      <c r="B14174">
        <v>2.318311</v>
      </c>
      <c r="C14174">
        <v>2.332236</v>
      </c>
    </row>
    <row r="14175" spans="1:3" x14ac:dyDescent="0.25">
      <c r="A14175">
        <v>3.8033290000000002</v>
      </c>
      <c r="B14175">
        <v>2.318311</v>
      </c>
      <c r="C14175">
        <v>2.332236</v>
      </c>
    </row>
    <row r="14176" spans="1:3" x14ac:dyDescent="0.25">
      <c r="A14176">
        <v>3.8033299999999999</v>
      </c>
      <c r="B14176">
        <v>2.318311</v>
      </c>
      <c r="C14176">
        <v>2.332236</v>
      </c>
    </row>
    <row r="14177" spans="1:3" x14ac:dyDescent="0.25">
      <c r="A14177">
        <v>3.8033299999999999</v>
      </c>
      <c r="B14177">
        <v>2.318311</v>
      </c>
      <c r="C14177">
        <v>2.332236</v>
      </c>
    </row>
    <row r="14178" spans="1:3" x14ac:dyDescent="0.25">
      <c r="A14178">
        <v>3.803331</v>
      </c>
      <c r="B14178">
        <v>2.318311</v>
      </c>
      <c r="C14178">
        <v>2.332236</v>
      </c>
    </row>
    <row r="14179" spans="1:3" x14ac:dyDescent="0.25">
      <c r="A14179">
        <v>3.803334</v>
      </c>
      <c r="B14179">
        <v>2.3183120000000002</v>
      </c>
      <c r="C14179">
        <v>2.332236</v>
      </c>
    </row>
    <row r="14180" spans="1:3" x14ac:dyDescent="0.25">
      <c r="A14180">
        <v>3.8033389999999998</v>
      </c>
      <c r="B14180">
        <v>2.3183129999999998</v>
      </c>
      <c r="C14180">
        <v>2.3322349999999998</v>
      </c>
    </row>
    <row r="14181" spans="1:3" x14ac:dyDescent="0.25">
      <c r="A14181">
        <v>3.8033489999999999</v>
      </c>
      <c r="B14181">
        <v>2.318314</v>
      </c>
      <c r="C14181">
        <v>2.3322340000000001</v>
      </c>
    </row>
    <row r="14182" spans="1:3" x14ac:dyDescent="0.25">
      <c r="A14182">
        <v>3.8033700000000001</v>
      </c>
      <c r="B14182">
        <v>2.318317</v>
      </c>
      <c r="C14182">
        <v>2.3322310000000002</v>
      </c>
    </row>
    <row r="14183" spans="1:3" x14ac:dyDescent="0.25">
      <c r="A14183">
        <v>3.8034110000000001</v>
      </c>
      <c r="B14183">
        <v>2.3183229999999999</v>
      </c>
      <c r="C14183">
        <v>2.3322259999999999</v>
      </c>
    </row>
    <row r="14184" spans="1:3" x14ac:dyDescent="0.25">
      <c r="A14184">
        <v>3.803493</v>
      </c>
      <c r="B14184">
        <v>2.318333</v>
      </c>
      <c r="C14184">
        <v>2.3322159999999998</v>
      </c>
    </row>
    <row r="14185" spans="1:3" x14ac:dyDescent="0.25">
      <c r="A14185">
        <v>3.8036569999999998</v>
      </c>
      <c r="B14185">
        <v>2.3183470000000002</v>
      </c>
      <c r="C14185">
        <v>2.3321960000000002</v>
      </c>
    </row>
    <row r="14186" spans="1:3" x14ac:dyDescent="0.25">
      <c r="A14186">
        <v>3.8039839999999998</v>
      </c>
      <c r="B14186">
        <v>2.318352</v>
      </c>
      <c r="C14186">
        <v>2.3321559999999999</v>
      </c>
    </row>
    <row r="14187" spans="1:3" x14ac:dyDescent="0.25">
      <c r="A14187">
        <v>3.804424</v>
      </c>
      <c r="B14187">
        <v>2.3183099999999999</v>
      </c>
      <c r="C14187">
        <v>2.3321019999999999</v>
      </c>
    </row>
    <row r="14188" spans="1:3" x14ac:dyDescent="0.25">
      <c r="A14188">
        <v>3.804424</v>
      </c>
      <c r="B14188">
        <v>2.3183099999999999</v>
      </c>
      <c r="C14188">
        <v>2.3321019999999999</v>
      </c>
    </row>
    <row r="14189" spans="1:3" x14ac:dyDescent="0.25">
      <c r="A14189">
        <v>3.804424</v>
      </c>
      <c r="B14189">
        <v>2.3183099999999999</v>
      </c>
      <c r="C14189">
        <v>2.3321019999999999</v>
      </c>
    </row>
    <row r="14190" spans="1:3" x14ac:dyDescent="0.25">
      <c r="A14190">
        <v>3.8044250000000002</v>
      </c>
      <c r="B14190">
        <v>2.3183099999999999</v>
      </c>
      <c r="C14190">
        <v>2.3321019999999999</v>
      </c>
    </row>
    <row r="14191" spans="1:3" x14ac:dyDescent="0.25">
      <c r="A14191">
        <v>3.8044250000000002</v>
      </c>
      <c r="B14191">
        <v>2.3183099999999999</v>
      </c>
      <c r="C14191">
        <v>2.3321019999999999</v>
      </c>
    </row>
    <row r="14192" spans="1:3" x14ac:dyDescent="0.25">
      <c r="A14192">
        <v>3.8044250000000002</v>
      </c>
      <c r="B14192">
        <v>2.3183099999999999</v>
      </c>
      <c r="C14192">
        <v>2.3321019999999999</v>
      </c>
    </row>
    <row r="14193" spans="1:3" x14ac:dyDescent="0.25">
      <c r="A14193">
        <v>3.8044250000000002</v>
      </c>
      <c r="B14193">
        <v>2.3183099999999999</v>
      </c>
      <c r="C14193">
        <v>2.3321019999999999</v>
      </c>
    </row>
    <row r="14194" spans="1:3" x14ac:dyDescent="0.25">
      <c r="A14194">
        <v>3.8044259999999999</v>
      </c>
      <c r="B14194">
        <v>2.3183099999999999</v>
      </c>
      <c r="C14194">
        <v>2.3321019999999999</v>
      </c>
    </row>
    <row r="14195" spans="1:3" x14ac:dyDescent="0.25">
      <c r="A14195">
        <v>3.8044259999999999</v>
      </c>
      <c r="B14195">
        <v>2.3183099999999999</v>
      </c>
      <c r="C14195">
        <v>2.3321019999999999</v>
      </c>
    </row>
    <row r="14196" spans="1:3" x14ac:dyDescent="0.25">
      <c r="A14196">
        <v>3.804427</v>
      </c>
      <c r="B14196">
        <v>2.3183099999999999</v>
      </c>
      <c r="C14196">
        <v>2.3321019999999999</v>
      </c>
    </row>
    <row r="14197" spans="1:3" x14ac:dyDescent="0.25">
      <c r="A14197">
        <v>3.80443</v>
      </c>
      <c r="B14197">
        <v>2.3183090000000002</v>
      </c>
      <c r="C14197">
        <v>2.3321010000000002</v>
      </c>
    </row>
    <row r="14198" spans="1:3" x14ac:dyDescent="0.25">
      <c r="A14198">
        <v>3.8044349999999998</v>
      </c>
      <c r="B14198">
        <v>2.3183090000000002</v>
      </c>
      <c r="C14198">
        <v>2.3321010000000002</v>
      </c>
    </row>
    <row r="14199" spans="1:3" x14ac:dyDescent="0.25">
      <c r="A14199">
        <v>3.8044449999999999</v>
      </c>
      <c r="B14199">
        <v>2.3183069999999999</v>
      </c>
      <c r="C14199">
        <v>2.3321000000000001</v>
      </c>
    </row>
    <row r="14200" spans="1:3" x14ac:dyDescent="0.25">
      <c r="A14200">
        <v>3.8044660000000001</v>
      </c>
      <c r="B14200">
        <v>2.3183039999999999</v>
      </c>
      <c r="C14200">
        <v>2.3320970000000001</v>
      </c>
    </row>
    <row r="14201" spans="1:3" x14ac:dyDescent="0.25">
      <c r="A14201">
        <v>3.8045070000000001</v>
      </c>
      <c r="B14201">
        <v>2.3182990000000001</v>
      </c>
      <c r="C14201">
        <v>2.3320919999999998</v>
      </c>
    </row>
    <row r="14202" spans="1:3" x14ac:dyDescent="0.25">
      <c r="A14202">
        <v>3.804589</v>
      </c>
      <c r="B14202">
        <v>2.318289</v>
      </c>
      <c r="C14202">
        <v>2.3320820000000002</v>
      </c>
    </row>
    <row r="14203" spans="1:3" x14ac:dyDescent="0.25">
      <c r="A14203">
        <v>3.8047529999999998</v>
      </c>
      <c r="B14203">
        <v>2.3182770000000001</v>
      </c>
      <c r="C14203">
        <v>2.3320620000000001</v>
      </c>
    </row>
    <row r="14204" spans="1:3" x14ac:dyDescent="0.25">
      <c r="A14204">
        <v>3.8050799999999998</v>
      </c>
      <c r="B14204">
        <v>2.3182800000000001</v>
      </c>
      <c r="C14204">
        <v>2.3320219999999998</v>
      </c>
    </row>
    <row r="14205" spans="1:3" x14ac:dyDescent="0.25">
      <c r="A14205">
        <v>3.8053689999999998</v>
      </c>
      <c r="B14205">
        <v>2.318311</v>
      </c>
      <c r="C14205">
        <v>2.3319879999999999</v>
      </c>
    </row>
    <row r="14206" spans="1:3" x14ac:dyDescent="0.25">
      <c r="A14206">
        <v>3.8053689999999998</v>
      </c>
      <c r="B14206">
        <v>2.318311</v>
      </c>
      <c r="C14206">
        <v>2.3319879999999999</v>
      </c>
    </row>
    <row r="14207" spans="1:3" x14ac:dyDescent="0.25">
      <c r="A14207">
        <v>3.8053689999999998</v>
      </c>
      <c r="B14207">
        <v>2.318311</v>
      </c>
      <c r="C14207">
        <v>2.3319879999999999</v>
      </c>
    </row>
    <row r="14208" spans="1:3" x14ac:dyDescent="0.25">
      <c r="A14208">
        <v>3.8053699999999999</v>
      </c>
      <c r="B14208">
        <v>2.318311</v>
      </c>
      <c r="C14208">
        <v>2.3319879999999999</v>
      </c>
    </row>
    <row r="14209" spans="1:3" x14ac:dyDescent="0.25">
      <c r="A14209">
        <v>3.8053699999999999</v>
      </c>
      <c r="B14209">
        <v>2.318311</v>
      </c>
      <c r="C14209">
        <v>2.3319879999999999</v>
      </c>
    </row>
    <row r="14210" spans="1:3" x14ac:dyDescent="0.25">
      <c r="A14210">
        <v>3.8053699999999999</v>
      </c>
      <c r="B14210">
        <v>2.318311</v>
      </c>
      <c r="C14210">
        <v>2.3319869999999998</v>
      </c>
    </row>
    <row r="14211" spans="1:3" x14ac:dyDescent="0.25">
      <c r="A14211">
        <v>3.8053699999999999</v>
      </c>
      <c r="B14211">
        <v>2.318311</v>
      </c>
      <c r="C14211">
        <v>2.3319869999999998</v>
      </c>
    </row>
    <row r="14212" spans="1:3" x14ac:dyDescent="0.25">
      <c r="A14212">
        <v>3.8053710000000001</v>
      </c>
      <c r="B14212">
        <v>2.318311</v>
      </c>
      <c r="C14212">
        <v>2.3319869999999998</v>
      </c>
    </row>
    <row r="14213" spans="1:3" x14ac:dyDescent="0.25">
      <c r="A14213">
        <v>3.8053710000000001</v>
      </c>
      <c r="B14213">
        <v>2.318311</v>
      </c>
      <c r="C14213">
        <v>2.3319869999999998</v>
      </c>
    </row>
    <row r="14214" spans="1:3" x14ac:dyDescent="0.25">
      <c r="A14214">
        <v>3.8053720000000002</v>
      </c>
      <c r="B14214">
        <v>2.318311</v>
      </c>
      <c r="C14214">
        <v>2.3319869999999998</v>
      </c>
    </row>
    <row r="14215" spans="1:3" x14ac:dyDescent="0.25">
      <c r="A14215">
        <v>3.8053750000000002</v>
      </c>
      <c r="B14215">
        <v>2.3183120000000002</v>
      </c>
      <c r="C14215">
        <v>2.3319869999999998</v>
      </c>
    </row>
    <row r="14216" spans="1:3" x14ac:dyDescent="0.25">
      <c r="A14216">
        <v>3.80538</v>
      </c>
      <c r="B14216">
        <v>2.3183129999999998</v>
      </c>
      <c r="C14216">
        <v>2.3319860000000001</v>
      </c>
    </row>
    <row r="14217" spans="1:3" x14ac:dyDescent="0.25">
      <c r="A14217">
        <v>3.8053900000000001</v>
      </c>
      <c r="B14217">
        <v>2.318314</v>
      </c>
      <c r="C14217">
        <v>2.331985</v>
      </c>
    </row>
    <row r="14218" spans="1:3" x14ac:dyDescent="0.25">
      <c r="A14218">
        <v>3.8054109999999999</v>
      </c>
      <c r="B14218">
        <v>2.318317</v>
      </c>
      <c r="C14218">
        <v>2.3319830000000001</v>
      </c>
    </row>
    <row r="14219" spans="1:3" x14ac:dyDescent="0.25">
      <c r="A14219">
        <v>3.8054519999999998</v>
      </c>
      <c r="B14219">
        <v>2.3183229999999999</v>
      </c>
      <c r="C14219">
        <v>2.3319779999999999</v>
      </c>
    </row>
    <row r="14220" spans="1:3" x14ac:dyDescent="0.25">
      <c r="A14220">
        <v>3.8055340000000002</v>
      </c>
      <c r="B14220">
        <v>2.318333</v>
      </c>
      <c r="C14220">
        <v>2.3319679999999998</v>
      </c>
    </row>
    <row r="14221" spans="1:3" x14ac:dyDescent="0.25">
      <c r="A14221">
        <v>3.805698</v>
      </c>
      <c r="B14221">
        <v>2.3183470000000002</v>
      </c>
      <c r="C14221">
        <v>2.3319480000000001</v>
      </c>
    </row>
    <row r="14222" spans="1:3" x14ac:dyDescent="0.25">
      <c r="A14222">
        <v>3.806025</v>
      </c>
      <c r="B14222">
        <v>2.318352</v>
      </c>
      <c r="C14222">
        <v>2.331909</v>
      </c>
    </row>
    <row r="14223" spans="1:3" x14ac:dyDescent="0.25">
      <c r="A14223">
        <v>3.8064650000000002</v>
      </c>
      <c r="B14223">
        <v>2.3183099999999999</v>
      </c>
      <c r="C14223">
        <v>2.3318560000000002</v>
      </c>
    </row>
    <row r="14224" spans="1:3" x14ac:dyDescent="0.25">
      <c r="A14224">
        <v>3.8064650000000002</v>
      </c>
      <c r="B14224">
        <v>2.3183099999999999</v>
      </c>
      <c r="C14224">
        <v>2.3318560000000002</v>
      </c>
    </row>
    <row r="14225" spans="1:3" x14ac:dyDescent="0.25">
      <c r="A14225">
        <v>3.8064650000000002</v>
      </c>
      <c r="B14225">
        <v>2.3183099999999999</v>
      </c>
      <c r="C14225">
        <v>2.3318560000000002</v>
      </c>
    </row>
    <row r="14226" spans="1:3" x14ac:dyDescent="0.25">
      <c r="A14226">
        <v>3.8064659999999999</v>
      </c>
      <c r="B14226">
        <v>2.3183099999999999</v>
      </c>
      <c r="C14226">
        <v>2.3318560000000002</v>
      </c>
    </row>
    <row r="14227" spans="1:3" x14ac:dyDescent="0.25">
      <c r="A14227">
        <v>3.8064659999999999</v>
      </c>
      <c r="B14227">
        <v>2.3183099999999999</v>
      </c>
      <c r="C14227">
        <v>2.3318560000000002</v>
      </c>
    </row>
    <row r="14228" spans="1:3" x14ac:dyDescent="0.25">
      <c r="A14228">
        <v>3.8064659999999999</v>
      </c>
      <c r="B14228">
        <v>2.3183099999999999</v>
      </c>
      <c r="C14228">
        <v>2.3318560000000002</v>
      </c>
    </row>
    <row r="14229" spans="1:3" x14ac:dyDescent="0.25">
      <c r="A14229">
        <v>3.8064659999999999</v>
      </c>
      <c r="B14229">
        <v>2.3183099999999999</v>
      </c>
      <c r="C14229">
        <v>2.3318560000000002</v>
      </c>
    </row>
    <row r="14230" spans="1:3" x14ac:dyDescent="0.25">
      <c r="A14230">
        <v>3.806467</v>
      </c>
      <c r="B14230">
        <v>2.3183099999999999</v>
      </c>
      <c r="C14230">
        <v>2.3318560000000002</v>
      </c>
    </row>
    <row r="14231" spans="1:3" x14ac:dyDescent="0.25">
      <c r="A14231">
        <v>3.806467</v>
      </c>
      <c r="B14231">
        <v>2.3183099999999999</v>
      </c>
      <c r="C14231">
        <v>2.3318560000000002</v>
      </c>
    </row>
    <row r="14232" spans="1:3" x14ac:dyDescent="0.25">
      <c r="A14232">
        <v>3.8064680000000002</v>
      </c>
      <c r="B14232">
        <v>2.3183099999999999</v>
      </c>
      <c r="C14232">
        <v>2.3318560000000002</v>
      </c>
    </row>
    <row r="14233" spans="1:3" x14ac:dyDescent="0.25">
      <c r="A14233">
        <v>3.8064710000000002</v>
      </c>
      <c r="B14233">
        <v>2.3183090000000002</v>
      </c>
      <c r="C14233">
        <v>2.3318560000000002</v>
      </c>
    </row>
    <row r="14234" spans="1:3" x14ac:dyDescent="0.25">
      <c r="A14234">
        <v>3.806476</v>
      </c>
      <c r="B14234">
        <v>2.3183090000000002</v>
      </c>
      <c r="C14234">
        <v>2.331855</v>
      </c>
    </row>
    <row r="14235" spans="1:3" x14ac:dyDescent="0.25">
      <c r="A14235">
        <v>3.806486</v>
      </c>
      <c r="B14235">
        <v>2.3183069999999999</v>
      </c>
      <c r="C14235">
        <v>2.3318539999999999</v>
      </c>
    </row>
    <row r="14236" spans="1:3" x14ac:dyDescent="0.25">
      <c r="A14236">
        <v>3.8065069999999999</v>
      </c>
      <c r="B14236">
        <v>2.3183039999999999</v>
      </c>
      <c r="C14236">
        <v>2.3318509999999999</v>
      </c>
    </row>
    <row r="14237" spans="1:3" x14ac:dyDescent="0.25">
      <c r="A14237">
        <v>3.8065479999999998</v>
      </c>
      <c r="B14237">
        <v>2.3182990000000001</v>
      </c>
      <c r="C14237">
        <v>2.3318460000000001</v>
      </c>
    </row>
    <row r="14238" spans="1:3" x14ac:dyDescent="0.25">
      <c r="A14238">
        <v>3.8066300000000002</v>
      </c>
      <c r="B14238">
        <v>2.318289</v>
      </c>
      <c r="C14238">
        <v>2.3318370000000002</v>
      </c>
    </row>
    <row r="14239" spans="1:3" x14ac:dyDescent="0.25">
      <c r="A14239">
        <v>3.806794</v>
      </c>
      <c r="B14239">
        <v>2.3182770000000001</v>
      </c>
      <c r="C14239">
        <v>2.331817</v>
      </c>
    </row>
    <row r="14240" spans="1:3" x14ac:dyDescent="0.25">
      <c r="A14240">
        <v>3.807121</v>
      </c>
      <c r="B14240">
        <v>2.3182800000000001</v>
      </c>
      <c r="C14240">
        <v>2.3317779999999999</v>
      </c>
    </row>
    <row r="14241" spans="1:3" x14ac:dyDescent="0.25">
      <c r="A14241">
        <v>3.80741</v>
      </c>
      <c r="B14241">
        <v>2.318311</v>
      </c>
      <c r="C14241">
        <v>2.331744</v>
      </c>
    </row>
    <row r="14242" spans="1:3" x14ac:dyDescent="0.25">
      <c r="A14242">
        <v>3.80741</v>
      </c>
      <c r="B14242">
        <v>2.318311</v>
      </c>
      <c r="C14242">
        <v>2.331744</v>
      </c>
    </row>
    <row r="14243" spans="1:3" x14ac:dyDescent="0.25">
      <c r="A14243">
        <v>3.80741</v>
      </c>
      <c r="B14243">
        <v>2.318311</v>
      </c>
      <c r="C14243">
        <v>2.331744</v>
      </c>
    </row>
    <row r="14244" spans="1:3" x14ac:dyDescent="0.25">
      <c r="A14244">
        <v>3.8074110000000001</v>
      </c>
      <c r="B14244">
        <v>2.318311</v>
      </c>
      <c r="C14244">
        <v>2.331744</v>
      </c>
    </row>
    <row r="14245" spans="1:3" x14ac:dyDescent="0.25">
      <c r="A14245">
        <v>3.8074110000000001</v>
      </c>
      <c r="B14245">
        <v>2.318311</v>
      </c>
      <c r="C14245">
        <v>2.331744</v>
      </c>
    </row>
    <row r="14246" spans="1:3" x14ac:dyDescent="0.25">
      <c r="A14246">
        <v>3.8074110000000001</v>
      </c>
      <c r="B14246">
        <v>2.318311</v>
      </c>
      <c r="C14246">
        <v>2.331744</v>
      </c>
    </row>
    <row r="14247" spans="1:3" x14ac:dyDescent="0.25">
      <c r="A14247">
        <v>3.8074110000000001</v>
      </c>
      <c r="B14247">
        <v>2.318311</v>
      </c>
      <c r="C14247">
        <v>2.331744</v>
      </c>
    </row>
    <row r="14248" spans="1:3" x14ac:dyDescent="0.25">
      <c r="A14248">
        <v>3.8074119999999998</v>
      </c>
      <c r="B14248">
        <v>2.318311</v>
      </c>
      <c r="C14248">
        <v>2.331744</v>
      </c>
    </row>
    <row r="14249" spans="1:3" x14ac:dyDescent="0.25">
      <c r="A14249">
        <v>3.8074119999999998</v>
      </c>
      <c r="B14249">
        <v>2.318311</v>
      </c>
      <c r="C14249">
        <v>2.331744</v>
      </c>
    </row>
    <row r="14250" spans="1:3" x14ac:dyDescent="0.25">
      <c r="A14250">
        <v>3.8074129999999999</v>
      </c>
      <c r="B14250">
        <v>2.318311</v>
      </c>
      <c r="C14250">
        <v>2.331744</v>
      </c>
    </row>
    <row r="14251" spans="1:3" x14ac:dyDescent="0.25">
      <c r="A14251">
        <v>3.8074159999999999</v>
      </c>
      <c r="B14251">
        <v>2.3183120000000002</v>
      </c>
      <c r="C14251">
        <v>2.3317429999999999</v>
      </c>
    </row>
    <row r="14252" spans="1:3" x14ac:dyDescent="0.25">
      <c r="A14252">
        <v>3.8074210000000002</v>
      </c>
      <c r="B14252">
        <v>2.3183129999999998</v>
      </c>
      <c r="C14252">
        <v>2.3317429999999999</v>
      </c>
    </row>
    <row r="14253" spans="1:3" x14ac:dyDescent="0.25">
      <c r="A14253">
        <v>3.8074309999999998</v>
      </c>
      <c r="B14253">
        <v>2.318314</v>
      </c>
      <c r="C14253">
        <v>2.3317420000000002</v>
      </c>
    </row>
    <row r="14254" spans="1:3" x14ac:dyDescent="0.25">
      <c r="A14254">
        <v>3.8074520000000001</v>
      </c>
      <c r="B14254">
        <v>2.318317</v>
      </c>
      <c r="C14254">
        <v>2.3317389999999998</v>
      </c>
    </row>
    <row r="14255" spans="1:3" x14ac:dyDescent="0.25">
      <c r="A14255">
        <v>3.807493</v>
      </c>
      <c r="B14255">
        <v>2.3183229999999999</v>
      </c>
      <c r="C14255">
        <v>2.331734</v>
      </c>
    </row>
    <row r="14256" spans="1:3" x14ac:dyDescent="0.25">
      <c r="A14256">
        <v>3.8075749999999999</v>
      </c>
      <c r="B14256">
        <v>2.318333</v>
      </c>
      <c r="C14256">
        <v>2.331725</v>
      </c>
    </row>
    <row r="14257" spans="1:3" x14ac:dyDescent="0.25">
      <c r="A14257">
        <v>3.8077390000000002</v>
      </c>
      <c r="B14257">
        <v>2.3183470000000002</v>
      </c>
      <c r="C14257">
        <v>2.3317060000000001</v>
      </c>
    </row>
    <row r="14258" spans="1:3" x14ac:dyDescent="0.25">
      <c r="A14258">
        <v>3.8080660000000002</v>
      </c>
      <c r="B14258">
        <v>2.318352</v>
      </c>
      <c r="C14258">
        <v>2.3316669999999999</v>
      </c>
    </row>
    <row r="14259" spans="1:3" x14ac:dyDescent="0.25">
      <c r="A14259">
        <v>3.8085059999999999</v>
      </c>
      <c r="B14259">
        <v>2.3183099999999999</v>
      </c>
      <c r="C14259">
        <v>2.3316159999999999</v>
      </c>
    </row>
    <row r="14260" spans="1:3" x14ac:dyDescent="0.25">
      <c r="A14260">
        <v>3.8085059999999999</v>
      </c>
      <c r="B14260">
        <v>2.3183099999999999</v>
      </c>
      <c r="C14260">
        <v>2.3316159999999999</v>
      </c>
    </row>
    <row r="14261" spans="1:3" x14ac:dyDescent="0.25">
      <c r="A14261">
        <v>3.8085059999999999</v>
      </c>
      <c r="B14261">
        <v>2.3183099999999999</v>
      </c>
      <c r="C14261">
        <v>2.3316159999999999</v>
      </c>
    </row>
    <row r="14262" spans="1:3" x14ac:dyDescent="0.25">
      <c r="A14262">
        <v>3.8085070000000001</v>
      </c>
      <c r="B14262">
        <v>2.3183099999999999</v>
      </c>
      <c r="C14262">
        <v>2.3316159999999999</v>
      </c>
    </row>
    <row r="14263" spans="1:3" x14ac:dyDescent="0.25">
      <c r="A14263">
        <v>3.8085070000000001</v>
      </c>
      <c r="B14263">
        <v>2.3183099999999999</v>
      </c>
      <c r="C14263">
        <v>2.3316159999999999</v>
      </c>
    </row>
    <row r="14264" spans="1:3" x14ac:dyDescent="0.25">
      <c r="A14264">
        <v>3.8085070000000001</v>
      </c>
      <c r="B14264">
        <v>2.3183099999999999</v>
      </c>
      <c r="C14264">
        <v>2.3316159999999999</v>
      </c>
    </row>
    <row r="14265" spans="1:3" x14ac:dyDescent="0.25">
      <c r="A14265">
        <v>3.8085070000000001</v>
      </c>
      <c r="B14265">
        <v>2.3183099999999999</v>
      </c>
      <c r="C14265">
        <v>2.3316159999999999</v>
      </c>
    </row>
    <row r="14266" spans="1:3" x14ac:dyDescent="0.25">
      <c r="A14266">
        <v>3.8085079999999998</v>
      </c>
      <c r="B14266">
        <v>2.3183099999999999</v>
      </c>
      <c r="C14266">
        <v>2.3316159999999999</v>
      </c>
    </row>
    <row r="14267" spans="1:3" x14ac:dyDescent="0.25">
      <c r="A14267">
        <v>3.8085079999999998</v>
      </c>
      <c r="B14267">
        <v>2.3183099999999999</v>
      </c>
      <c r="C14267">
        <v>2.3316150000000002</v>
      </c>
    </row>
    <row r="14268" spans="1:3" x14ac:dyDescent="0.25">
      <c r="A14268">
        <v>3.8085089999999999</v>
      </c>
      <c r="B14268">
        <v>2.3183099999999999</v>
      </c>
      <c r="C14268">
        <v>2.3316150000000002</v>
      </c>
    </row>
    <row r="14269" spans="1:3" x14ac:dyDescent="0.25">
      <c r="A14269">
        <v>3.8085119999999999</v>
      </c>
      <c r="B14269">
        <v>2.3183090000000002</v>
      </c>
      <c r="C14269">
        <v>2.3316150000000002</v>
      </c>
    </row>
    <row r="14270" spans="1:3" x14ac:dyDescent="0.25">
      <c r="A14270">
        <v>3.8085170000000002</v>
      </c>
      <c r="B14270">
        <v>2.3183090000000002</v>
      </c>
      <c r="C14270">
        <v>2.3316140000000001</v>
      </c>
    </row>
    <row r="14271" spans="1:3" x14ac:dyDescent="0.25">
      <c r="A14271">
        <v>3.8085270000000002</v>
      </c>
      <c r="B14271">
        <v>2.3183069999999999</v>
      </c>
      <c r="C14271">
        <v>2.3316129999999999</v>
      </c>
    </row>
    <row r="14272" spans="1:3" x14ac:dyDescent="0.25">
      <c r="A14272">
        <v>3.808548</v>
      </c>
      <c r="B14272">
        <v>2.3183039999999999</v>
      </c>
      <c r="C14272">
        <v>2.3316110000000001</v>
      </c>
    </row>
    <row r="14273" spans="1:3" x14ac:dyDescent="0.25">
      <c r="A14273">
        <v>3.808589</v>
      </c>
      <c r="B14273">
        <v>2.3182990000000001</v>
      </c>
      <c r="C14273">
        <v>2.3316059999999998</v>
      </c>
    </row>
    <row r="14274" spans="1:3" x14ac:dyDescent="0.25">
      <c r="A14274">
        <v>3.8086709999999999</v>
      </c>
      <c r="B14274">
        <v>2.318289</v>
      </c>
      <c r="C14274">
        <v>2.3315969999999999</v>
      </c>
    </row>
    <row r="14275" spans="1:3" x14ac:dyDescent="0.25">
      <c r="A14275">
        <v>3.8088350000000002</v>
      </c>
      <c r="B14275">
        <v>2.3182770000000001</v>
      </c>
      <c r="C14275">
        <v>2.3315779999999999</v>
      </c>
    </row>
    <row r="14276" spans="1:3" x14ac:dyDescent="0.25">
      <c r="A14276">
        <v>3.8091620000000002</v>
      </c>
      <c r="B14276">
        <v>2.3182800000000001</v>
      </c>
      <c r="C14276">
        <v>2.3315399999999999</v>
      </c>
    </row>
    <row r="14277" spans="1:3" x14ac:dyDescent="0.25">
      <c r="A14277">
        <v>3.8094510000000001</v>
      </c>
      <c r="B14277">
        <v>2.318311</v>
      </c>
      <c r="C14277">
        <v>2.3315060000000001</v>
      </c>
    </row>
    <row r="14278" spans="1:3" x14ac:dyDescent="0.25">
      <c r="A14278">
        <v>3.8094510000000001</v>
      </c>
      <c r="B14278">
        <v>2.318311</v>
      </c>
      <c r="C14278">
        <v>2.3315060000000001</v>
      </c>
    </row>
    <row r="14279" spans="1:3" x14ac:dyDescent="0.25">
      <c r="A14279">
        <v>3.8094510000000001</v>
      </c>
      <c r="B14279">
        <v>2.318311</v>
      </c>
      <c r="C14279">
        <v>2.3315060000000001</v>
      </c>
    </row>
    <row r="14280" spans="1:3" x14ac:dyDescent="0.25">
      <c r="A14280">
        <v>3.8094519999999998</v>
      </c>
      <c r="B14280">
        <v>2.318311</v>
      </c>
      <c r="C14280">
        <v>2.3315060000000001</v>
      </c>
    </row>
    <row r="14281" spans="1:3" x14ac:dyDescent="0.25">
      <c r="A14281">
        <v>3.8094519999999998</v>
      </c>
      <c r="B14281">
        <v>2.318311</v>
      </c>
      <c r="C14281">
        <v>2.3315060000000001</v>
      </c>
    </row>
    <row r="14282" spans="1:3" x14ac:dyDescent="0.25">
      <c r="A14282">
        <v>3.8094519999999998</v>
      </c>
      <c r="B14282">
        <v>2.318311</v>
      </c>
      <c r="C14282">
        <v>2.3315060000000001</v>
      </c>
    </row>
    <row r="14283" spans="1:3" x14ac:dyDescent="0.25">
      <c r="A14283">
        <v>3.8094519999999998</v>
      </c>
      <c r="B14283">
        <v>2.318311</v>
      </c>
      <c r="C14283">
        <v>2.3315060000000001</v>
      </c>
    </row>
    <row r="14284" spans="1:3" x14ac:dyDescent="0.25">
      <c r="A14284">
        <v>3.809453</v>
      </c>
      <c r="B14284">
        <v>2.318311</v>
      </c>
      <c r="C14284">
        <v>2.3315060000000001</v>
      </c>
    </row>
    <row r="14285" spans="1:3" x14ac:dyDescent="0.25">
      <c r="A14285">
        <v>3.809453</v>
      </c>
      <c r="B14285">
        <v>2.318311</v>
      </c>
      <c r="C14285">
        <v>2.3315060000000001</v>
      </c>
    </row>
    <row r="14286" spans="1:3" x14ac:dyDescent="0.25">
      <c r="A14286">
        <v>3.8094540000000001</v>
      </c>
      <c r="B14286">
        <v>2.318311</v>
      </c>
      <c r="C14286">
        <v>2.3315060000000001</v>
      </c>
    </row>
    <row r="14287" spans="1:3" x14ac:dyDescent="0.25">
      <c r="A14287">
        <v>3.8094570000000001</v>
      </c>
      <c r="B14287">
        <v>2.3183120000000002</v>
      </c>
      <c r="C14287">
        <v>2.3315060000000001</v>
      </c>
    </row>
    <row r="14288" spans="1:3" x14ac:dyDescent="0.25">
      <c r="A14288">
        <v>3.8094619999999999</v>
      </c>
      <c r="B14288">
        <v>2.3183129999999998</v>
      </c>
      <c r="C14288">
        <v>2.3315049999999999</v>
      </c>
    </row>
    <row r="14289" spans="1:3" x14ac:dyDescent="0.25">
      <c r="A14289">
        <v>3.809472</v>
      </c>
      <c r="B14289">
        <v>2.318314</v>
      </c>
      <c r="C14289">
        <v>2.3315039999999998</v>
      </c>
    </row>
    <row r="14290" spans="1:3" x14ac:dyDescent="0.25">
      <c r="A14290">
        <v>3.8094929999999998</v>
      </c>
      <c r="B14290">
        <v>2.318317</v>
      </c>
      <c r="C14290">
        <v>2.3315009999999998</v>
      </c>
    </row>
    <row r="14291" spans="1:3" x14ac:dyDescent="0.25">
      <c r="A14291">
        <v>3.8095340000000002</v>
      </c>
      <c r="B14291">
        <v>2.3183229999999999</v>
      </c>
      <c r="C14291">
        <v>2.3314970000000002</v>
      </c>
    </row>
    <row r="14292" spans="1:3" x14ac:dyDescent="0.25">
      <c r="A14292">
        <v>3.8096160000000001</v>
      </c>
      <c r="B14292">
        <v>2.318333</v>
      </c>
      <c r="C14292">
        <v>2.3314870000000001</v>
      </c>
    </row>
    <row r="14293" spans="1:3" x14ac:dyDescent="0.25">
      <c r="A14293">
        <v>3.8097799999999999</v>
      </c>
      <c r="B14293">
        <v>2.3183470000000002</v>
      </c>
      <c r="C14293">
        <v>2.3314680000000001</v>
      </c>
    </row>
    <row r="14294" spans="1:3" x14ac:dyDescent="0.25">
      <c r="A14294">
        <v>3.8101069999999999</v>
      </c>
      <c r="B14294">
        <v>2.318352</v>
      </c>
      <c r="C14294">
        <v>2.3314309999999998</v>
      </c>
    </row>
    <row r="14295" spans="1:3" x14ac:dyDescent="0.25">
      <c r="A14295">
        <v>3.8105470000000001</v>
      </c>
      <c r="B14295">
        <v>2.3183099999999999</v>
      </c>
      <c r="C14295">
        <v>2.3313809999999999</v>
      </c>
    </row>
    <row r="14296" spans="1:3" x14ac:dyDescent="0.25">
      <c r="A14296">
        <v>3.8105470000000001</v>
      </c>
      <c r="B14296">
        <v>2.3183099999999999</v>
      </c>
      <c r="C14296">
        <v>2.3313809999999999</v>
      </c>
    </row>
    <row r="14297" spans="1:3" x14ac:dyDescent="0.25">
      <c r="A14297">
        <v>3.8105470000000001</v>
      </c>
      <c r="B14297">
        <v>2.3183099999999999</v>
      </c>
      <c r="C14297">
        <v>2.3313809999999999</v>
      </c>
    </row>
    <row r="14298" spans="1:3" x14ac:dyDescent="0.25">
      <c r="A14298">
        <v>3.8105479999999998</v>
      </c>
      <c r="B14298">
        <v>2.3183099999999999</v>
      </c>
      <c r="C14298">
        <v>2.3313809999999999</v>
      </c>
    </row>
    <row r="14299" spans="1:3" x14ac:dyDescent="0.25">
      <c r="A14299">
        <v>3.8105479999999998</v>
      </c>
      <c r="B14299">
        <v>2.3183099999999999</v>
      </c>
      <c r="C14299">
        <v>2.3313809999999999</v>
      </c>
    </row>
    <row r="14300" spans="1:3" x14ac:dyDescent="0.25">
      <c r="A14300">
        <v>3.8105479999999998</v>
      </c>
      <c r="B14300">
        <v>2.3183099999999999</v>
      </c>
      <c r="C14300">
        <v>2.3313809999999999</v>
      </c>
    </row>
    <row r="14301" spans="1:3" x14ac:dyDescent="0.25">
      <c r="A14301">
        <v>3.8105479999999998</v>
      </c>
      <c r="B14301">
        <v>2.3183099999999999</v>
      </c>
      <c r="C14301">
        <v>2.3313809999999999</v>
      </c>
    </row>
    <row r="14302" spans="1:3" x14ac:dyDescent="0.25">
      <c r="A14302">
        <v>3.810549</v>
      </c>
      <c r="B14302">
        <v>2.3183099999999999</v>
      </c>
      <c r="C14302">
        <v>2.3313809999999999</v>
      </c>
    </row>
    <row r="14303" spans="1:3" x14ac:dyDescent="0.25">
      <c r="A14303">
        <v>3.810549</v>
      </c>
      <c r="B14303">
        <v>2.3183099999999999</v>
      </c>
      <c r="C14303">
        <v>2.3313799999999998</v>
      </c>
    </row>
    <row r="14304" spans="1:3" x14ac:dyDescent="0.25">
      <c r="A14304">
        <v>3.8105500000000001</v>
      </c>
      <c r="B14304">
        <v>2.3183099999999999</v>
      </c>
      <c r="C14304">
        <v>2.3313799999999998</v>
      </c>
    </row>
    <row r="14305" spans="1:3" x14ac:dyDescent="0.25">
      <c r="A14305">
        <v>3.8105530000000001</v>
      </c>
      <c r="B14305">
        <v>2.3183090000000002</v>
      </c>
      <c r="C14305">
        <v>2.3313799999999998</v>
      </c>
    </row>
    <row r="14306" spans="1:3" x14ac:dyDescent="0.25">
      <c r="A14306">
        <v>3.8105579999999999</v>
      </c>
      <c r="B14306">
        <v>2.3183090000000002</v>
      </c>
      <c r="C14306">
        <v>2.3313790000000001</v>
      </c>
    </row>
    <row r="14307" spans="1:3" x14ac:dyDescent="0.25">
      <c r="A14307">
        <v>3.810568</v>
      </c>
      <c r="B14307">
        <v>2.3183069999999999</v>
      </c>
      <c r="C14307">
        <v>2.331378</v>
      </c>
    </row>
    <row r="14308" spans="1:3" x14ac:dyDescent="0.25">
      <c r="A14308">
        <v>3.8105889999999998</v>
      </c>
      <c r="B14308">
        <v>2.3183039999999999</v>
      </c>
      <c r="C14308">
        <v>2.3313760000000001</v>
      </c>
    </row>
    <row r="14309" spans="1:3" x14ac:dyDescent="0.25">
      <c r="A14309">
        <v>3.8106300000000002</v>
      </c>
      <c r="B14309">
        <v>2.3182990000000001</v>
      </c>
      <c r="C14309">
        <v>2.3313709999999999</v>
      </c>
    </row>
    <row r="14310" spans="1:3" x14ac:dyDescent="0.25">
      <c r="A14310">
        <v>3.8107120000000001</v>
      </c>
      <c r="B14310">
        <v>2.318289</v>
      </c>
      <c r="C14310">
        <v>2.3313619999999999</v>
      </c>
    </row>
    <row r="14311" spans="1:3" x14ac:dyDescent="0.25">
      <c r="A14311">
        <v>3.8108759999999999</v>
      </c>
      <c r="B14311">
        <v>2.3182770000000001</v>
      </c>
      <c r="C14311">
        <v>2.3313429999999999</v>
      </c>
    </row>
    <row r="14312" spans="1:3" x14ac:dyDescent="0.25">
      <c r="A14312">
        <v>3.8112029999999999</v>
      </c>
      <c r="B14312">
        <v>2.3182800000000001</v>
      </c>
      <c r="C14312">
        <v>2.3313060000000001</v>
      </c>
    </row>
    <row r="14313" spans="1:3" x14ac:dyDescent="0.25">
      <c r="A14313">
        <v>3.8114919999999999</v>
      </c>
      <c r="B14313">
        <v>2.318311</v>
      </c>
      <c r="C14313">
        <v>2.3312740000000001</v>
      </c>
    </row>
    <row r="14314" spans="1:3" x14ac:dyDescent="0.25">
      <c r="A14314">
        <v>3.8114919999999999</v>
      </c>
      <c r="B14314">
        <v>2.318311</v>
      </c>
      <c r="C14314">
        <v>2.3312740000000001</v>
      </c>
    </row>
    <row r="14315" spans="1:3" x14ac:dyDescent="0.25">
      <c r="A14315">
        <v>3.8114919999999999</v>
      </c>
      <c r="B14315">
        <v>2.318311</v>
      </c>
      <c r="C14315">
        <v>2.3312740000000001</v>
      </c>
    </row>
    <row r="14316" spans="1:3" x14ac:dyDescent="0.25">
      <c r="A14316">
        <v>3.811493</v>
      </c>
      <c r="B14316">
        <v>2.318311</v>
      </c>
      <c r="C14316">
        <v>2.3312740000000001</v>
      </c>
    </row>
    <row r="14317" spans="1:3" x14ac:dyDescent="0.25">
      <c r="A14317">
        <v>3.811493</v>
      </c>
      <c r="B14317">
        <v>2.318311</v>
      </c>
      <c r="C14317">
        <v>2.3312740000000001</v>
      </c>
    </row>
    <row r="14318" spans="1:3" x14ac:dyDescent="0.25">
      <c r="A14318">
        <v>3.811493</v>
      </c>
      <c r="B14318">
        <v>2.318311</v>
      </c>
      <c r="C14318">
        <v>2.3312740000000001</v>
      </c>
    </row>
    <row r="14319" spans="1:3" x14ac:dyDescent="0.25">
      <c r="A14319">
        <v>3.811493</v>
      </c>
      <c r="B14319">
        <v>2.318311</v>
      </c>
      <c r="C14319">
        <v>2.3312740000000001</v>
      </c>
    </row>
    <row r="14320" spans="1:3" x14ac:dyDescent="0.25">
      <c r="A14320">
        <v>3.8114940000000002</v>
      </c>
      <c r="B14320">
        <v>2.318311</v>
      </c>
      <c r="C14320">
        <v>2.3312740000000001</v>
      </c>
    </row>
    <row r="14321" spans="1:3" x14ac:dyDescent="0.25">
      <c r="A14321">
        <v>3.8114940000000002</v>
      </c>
      <c r="B14321">
        <v>2.318311</v>
      </c>
      <c r="C14321">
        <v>2.3312740000000001</v>
      </c>
    </row>
    <row r="14322" spans="1:3" x14ac:dyDescent="0.25">
      <c r="A14322">
        <v>3.8114949999999999</v>
      </c>
      <c r="B14322">
        <v>2.318311</v>
      </c>
      <c r="C14322">
        <v>2.3312729999999999</v>
      </c>
    </row>
    <row r="14323" spans="1:3" x14ac:dyDescent="0.25">
      <c r="A14323">
        <v>3.8114979999999998</v>
      </c>
      <c r="B14323">
        <v>2.3183120000000002</v>
      </c>
      <c r="C14323">
        <v>2.3312729999999999</v>
      </c>
    </row>
    <row r="14324" spans="1:3" x14ac:dyDescent="0.25">
      <c r="A14324">
        <v>3.8115030000000001</v>
      </c>
      <c r="B14324">
        <v>2.3183129999999998</v>
      </c>
      <c r="C14324">
        <v>2.3312729999999999</v>
      </c>
    </row>
    <row r="14325" spans="1:3" x14ac:dyDescent="0.25">
      <c r="A14325">
        <v>3.8115130000000002</v>
      </c>
      <c r="B14325">
        <v>2.318314</v>
      </c>
      <c r="C14325">
        <v>2.3312710000000001</v>
      </c>
    </row>
    <row r="14326" spans="1:3" x14ac:dyDescent="0.25">
      <c r="A14326">
        <v>3.811534</v>
      </c>
      <c r="B14326">
        <v>2.318317</v>
      </c>
      <c r="C14326">
        <v>2.3312689999999998</v>
      </c>
    </row>
    <row r="14327" spans="1:3" x14ac:dyDescent="0.25">
      <c r="A14327">
        <v>3.8115749999999999</v>
      </c>
      <c r="B14327">
        <v>2.3183229999999999</v>
      </c>
      <c r="C14327">
        <v>2.3312650000000001</v>
      </c>
    </row>
    <row r="14328" spans="1:3" x14ac:dyDescent="0.25">
      <c r="A14328">
        <v>3.8116569999999999</v>
      </c>
      <c r="B14328">
        <v>2.318333</v>
      </c>
      <c r="C14328">
        <v>2.3312550000000001</v>
      </c>
    </row>
    <row r="14329" spans="1:3" x14ac:dyDescent="0.25">
      <c r="A14329">
        <v>3.8118210000000001</v>
      </c>
      <c r="B14329">
        <v>2.3183470000000002</v>
      </c>
      <c r="C14329">
        <v>2.3312369999999998</v>
      </c>
    </row>
    <row r="14330" spans="1:3" x14ac:dyDescent="0.25">
      <c r="A14330">
        <v>3.8121480000000001</v>
      </c>
      <c r="B14330">
        <v>2.318352</v>
      </c>
      <c r="C14330">
        <v>2.3311999999999999</v>
      </c>
    </row>
    <row r="14331" spans="1:3" x14ac:dyDescent="0.25">
      <c r="A14331">
        <v>3.8125879999999999</v>
      </c>
      <c r="B14331">
        <v>2.3183099999999999</v>
      </c>
      <c r="C14331">
        <v>2.3311510000000002</v>
      </c>
    </row>
    <row r="14332" spans="1:3" x14ac:dyDescent="0.25">
      <c r="A14332">
        <v>3.8125879999999999</v>
      </c>
      <c r="B14332">
        <v>2.3183099999999999</v>
      </c>
      <c r="C14332">
        <v>2.3311510000000002</v>
      </c>
    </row>
    <row r="14333" spans="1:3" x14ac:dyDescent="0.25">
      <c r="A14333">
        <v>3.8125879999999999</v>
      </c>
      <c r="B14333">
        <v>2.3183099999999999</v>
      </c>
      <c r="C14333">
        <v>2.3311510000000002</v>
      </c>
    </row>
    <row r="14334" spans="1:3" x14ac:dyDescent="0.25">
      <c r="A14334">
        <v>3.812589</v>
      </c>
      <c r="B14334">
        <v>2.3183099999999999</v>
      </c>
      <c r="C14334">
        <v>2.3311510000000002</v>
      </c>
    </row>
    <row r="14335" spans="1:3" x14ac:dyDescent="0.25">
      <c r="A14335">
        <v>3.812589</v>
      </c>
      <c r="B14335">
        <v>2.3183099999999999</v>
      </c>
      <c r="C14335">
        <v>2.3311510000000002</v>
      </c>
    </row>
    <row r="14336" spans="1:3" x14ac:dyDescent="0.25">
      <c r="A14336">
        <v>3.812589</v>
      </c>
      <c r="B14336">
        <v>2.3183099999999999</v>
      </c>
      <c r="C14336">
        <v>2.3311510000000002</v>
      </c>
    </row>
    <row r="14337" spans="1:3" x14ac:dyDescent="0.25">
      <c r="A14337">
        <v>3.812589</v>
      </c>
      <c r="B14337">
        <v>2.3183099999999999</v>
      </c>
      <c r="C14337">
        <v>2.3311510000000002</v>
      </c>
    </row>
    <row r="14338" spans="1:3" x14ac:dyDescent="0.25">
      <c r="A14338">
        <v>3.8125900000000001</v>
      </c>
      <c r="B14338">
        <v>2.3183099999999999</v>
      </c>
      <c r="C14338">
        <v>2.3311510000000002</v>
      </c>
    </row>
    <row r="14339" spans="1:3" x14ac:dyDescent="0.25">
      <c r="A14339">
        <v>3.8125900000000001</v>
      </c>
      <c r="B14339">
        <v>2.3183099999999999</v>
      </c>
      <c r="C14339">
        <v>2.3311510000000002</v>
      </c>
    </row>
    <row r="14340" spans="1:3" x14ac:dyDescent="0.25">
      <c r="A14340">
        <v>3.8125909999999998</v>
      </c>
      <c r="B14340">
        <v>2.3183099999999999</v>
      </c>
      <c r="C14340">
        <v>2.3311510000000002</v>
      </c>
    </row>
    <row r="14341" spans="1:3" x14ac:dyDescent="0.25">
      <c r="A14341">
        <v>3.8125939999999998</v>
      </c>
      <c r="B14341">
        <v>2.3183090000000002</v>
      </c>
      <c r="C14341">
        <v>2.3311510000000002</v>
      </c>
    </row>
    <row r="14342" spans="1:3" x14ac:dyDescent="0.25">
      <c r="A14342">
        <v>3.8125990000000001</v>
      </c>
      <c r="B14342">
        <v>2.3183090000000002</v>
      </c>
      <c r="C14342">
        <v>2.3311500000000001</v>
      </c>
    </row>
    <row r="14343" spans="1:3" x14ac:dyDescent="0.25">
      <c r="A14343">
        <v>3.8126090000000001</v>
      </c>
      <c r="B14343">
        <v>2.3183069999999999</v>
      </c>
      <c r="C14343">
        <v>2.3311489999999999</v>
      </c>
    </row>
    <row r="14344" spans="1:3" x14ac:dyDescent="0.25">
      <c r="A14344">
        <v>3.81263</v>
      </c>
      <c r="B14344">
        <v>2.3183039999999999</v>
      </c>
      <c r="C14344">
        <v>2.3311470000000001</v>
      </c>
    </row>
    <row r="14345" spans="1:3" x14ac:dyDescent="0.25">
      <c r="A14345">
        <v>3.8126709999999999</v>
      </c>
      <c r="B14345">
        <v>2.3182990000000001</v>
      </c>
      <c r="C14345">
        <v>2.3311419999999998</v>
      </c>
    </row>
    <row r="14346" spans="1:3" x14ac:dyDescent="0.25">
      <c r="A14346">
        <v>3.8127529999999998</v>
      </c>
      <c r="B14346">
        <v>2.318289</v>
      </c>
      <c r="C14346">
        <v>2.3311329999999999</v>
      </c>
    </row>
    <row r="14347" spans="1:3" x14ac:dyDescent="0.25">
      <c r="A14347">
        <v>3.8129170000000001</v>
      </c>
      <c r="B14347">
        <v>2.3182770000000001</v>
      </c>
      <c r="C14347">
        <v>2.331115</v>
      </c>
    </row>
    <row r="14348" spans="1:3" x14ac:dyDescent="0.25">
      <c r="A14348">
        <v>3.8132440000000001</v>
      </c>
      <c r="B14348">
        <v>2.3182800000000001</v>
      </c>
      <c r="C14348">
        <v>2.3310789999999999</v>
      </c>
    </row>
    <row r="14349" spans="1:3" x14ac:dyDescent="0.25">
      <c r="A14349">
        <v>3.8135330000000001</v>
      </c>
      <c r="B14349">
        <v>2.318311</v>
      </c>
      <c r="C14349">
        <v>2.3310469999999999</v>
      </c>
    </row>
    <row r="14350" spans="1:3" x14ac:dyDescent="0.25">
      <c r="A14350">
        <v>3.8135330000000001</v>
      </c>
      <c r="B14350">
        <v>2.318311</v>
      </c>
      <c r="C14350">
        <v>2.3310469999999999</v>
      </c>
    </row>
    <row r="14351" spans="1:3" x14ac:dyDescent="0.25">
      <c r="A14351">
        <v>3.8135330000000001</v>
      </c>
      <c r="B14351">
        <v>2.318311</v>
      </c>
      <c r="C14351">
        <v>2.3310469999999999</v>
      </c>
    </row>
    <row r="14352" spans="1:3" x14ac:dyDescent="0.25">
      <c r="A14352">
        <v>3.8135340000000002</v>
      </c>
      <c r="B14352">
        <v>2.318311</v>
      </c>
      <c r="C14352">
        <v>2.3310469999999999</v>
      </c>
    </row>
    <row r="14353" spans="1:3" x14ac:dyDescent="0.25">
      <c r="A14353">
        <v>3.8135340000000002</v>
      </c>
      <c r="B14353">
        <v>2.318311</v>
      </c>
      <c r="C14353">
        <v>2.3310469999999999</v>
      </c>
    </row>
    <row r="14354" spans="1:3" x14ac:dyDescent="0.25">
      <c r="A14354">
        <v>3.8135340000000002</v>
      </c>
      <c r="B14354">
        <v>2.318311</v>
      </c>
      <c r="C14354">
        <v>2.3310469999999999</v>
      </c>
    </row>
    <row r="14355" spans="1:3" x14ac:dyDescent="0.25">
      <c r="A14355">
        <v>3.8135340000000002</v>
      </c>
      <c r="B14355">
        <v>2.318311</v>
      </c>
      <c r="C14355">
        <v>2.3310469999999999</v>
      </c>
    </row>
    <row r="14356" spans="1:3" x14ac:dyDescent="0.25">
      <c r="A14356">
        <v>3.8135349999999999</v>
      </c>
      <c r="B14356">
        <v>2.318311</v>
      </c>
      <c r="C14356">
        <v>2.3310469999999999</v>
      </c>
    </row>
    <row r="14357" spans="1:3" x14ac:dyDescent="0.25">
      <c r="A14357">
        <v>3.8135349999999999</v>
      </c>
      <c r="B14357">
        <v>2.318311</v>
      </c>
      <c r="C14357">
        <v>2.3310469999999999</v>
      </c>
    </row>
    <row r="14358" spans="1:3" x14ac:dyDescent="0.25">
      <c r="A14358">
        <v>3.813536</v>
      </c>
      <c r="B14358">
        <v>2.318311</v>
      </c>
      <c r="C14358">
        <v>2.3310469999999999</v>
      </c>
    </row>
    <row r="14359" spans="1:3" x14ac:dyDescent="0.25">
      <c r="A14359">
        <v>3.813539</v>
      </c>
      <c r="B14359">
        <v>2.3183120000000002</v>
      </c>
      <c r="C14359">
        <v>2.3310469999999999</v>
      </c>
    </row>
    <row r="14360" spans="1:3" x14ac:dyDescent="0.25">
      <c r="A14360">
        <v>3.8135439999999998</v>
      </c>
      <c r="B14360">
        <v>2.3183129999999998</v>
      </c>
      <c r="C14360">
        <v>2.3310460000000002</v>
      </c>
    </row>
    <row r="14361" spans="1:3" x14ac:dyDescent="0.25">
      <c r="A14361">
        <v>3.8135539999999999</v>
      </c>
      <c r="B14361">
        <v>2.318314</v>
      </c>
      <c r="C14361">
        <v>2.331045</v>
      </c>
    </row>
    <row r="14362" spans="1:3" x14ac:dyDescent="0.25">
      <c r="A14362">
        <v>3.8135750000000002</v>
      </c>
      <c r="B14362">
        <v>2.318317</v>
      </c>
      <c r="C14362">
        <v>2.3310430000000002</v>
      </c>
    </row>
    <row r="14363" spans="1:3" x14ac:dyDescent="0.25">
      <c r="A14363">
        <v>3.8136160000000001</v>
      </c>
      <c r="B14363">
        <v>2.3183229999999999</v>
      </c>
      <c r="C14363">
        <v>2.3310379999999999</v>
      </c>
    </row>
    <row r="14364" spans="1:3" x14ac:dyDescent="0.25">
      <c r="A14364">
        <v>3.813698</v>
      </c>
      <c r="B14364">
        <v>2.318333</v>
      </c>
      <c r="C14364">
        <v>2.331029</v>
      </c>
    </row>
    <row r="14365" spans="1:3" x14ac:dyDescent="0.25">
      <c r="A14365">
        <v>3.8138619999999999</v>
      </c>
      <c r="B14365">
        <v>2.3183470000000002</v>
      </c>
      <c r="C14365">
        <v>2.3310110000000002</v>
      </c>
    </row>
    <row r="14366" spans="1:3" x14ac:dyDescent="0.25">
      <c r="A14366">
        <v>3.8141889999999998</v>
      </c>
      <c r="B14366">
        <v>2.318352</v>
      </c>
      <c r="C14366">
        <v>2.3309760000000002</v>
      </c>
    </row>
    <row r="14367" spans="1:3" x14ac:dyDescent="0.25">
      <c r="A14367">
        <v>3.814629</v>
      </c>
      <c r="B14367">
        <v>2.3183099999999999</v>
      </c>
      <c r="C14367">
        <v>2.3309280000000001</v>
      </c>
    </row>
    <row r="14368" spans="1:3" x14ac:dyDescent="0.25">
      <c r="A14368">
        <v>3.814629</v>
      </c>
      <c r="B14368">
        <v>2.3183099999999999</v>
      </c>
      <c r="C14368">
        <v>2.3309280000000001</v>
      </c>
    </row>
    <row r="14369" spans="1:3" x14ac:dyDescent="0.25">
      <c r="A14369">
        <v>3.814629</v>
      </c>
      <c r="B14369">
        <v>2.3183099999999999</v>
      </c>
      <c r="C14369">
        <v>2.3309280000000001</v>
      </c>
    </row>
    <row r="14370" spans="1:3" x14ac:dyDescent="0.25">
      <c r="A14370">
        <v>3.8146300000000002</v>
      </c>
      <c r="B14370">
        <v>2.3183099999999999</v>
      </c>
      <c r="C14370">
        <v>2.3309280000000001</v>
      </c>
    </row>
    <row r="14371" spans="1:3" x14ac:dyDescent="0.25">
      <c r="A14371">
        <v>3.8146300000000002</v>
      </c>
      <c r="B14371">
        <v>2.3183099999999999</v>
      </c>
      <c r="C14371">
        <v>2.3309280000000001</v>
      </c>
    </row>
    <row r="14372" spans="1:3" x14ac:dyDescent="0.25">
      <c r="A14372">
        <v>3.8146300000000002</v>
      </c>
      <c r="B14372">
        <v>2.3183099999999999</v>
      </c>
      <c r="C14372">
        <v>2.3309280000000001</v>
      </c>
    </row>
    <row r="14373" spans="1:3" x14ac:dyDescent="0.25">
      <c r="A14373">
        <v>3.8146300000000002</v>
      </c>
      <c r="B14373">
        <v>2.3183099999999999</v>
      </c>
      <c r="C14373">
        <v>2.3309280000000001</v>
      </c>
    </row>
    <row r="14374" spans="1:3" x14ac:dyDescent="0.25">
      <c r="A14374">
        <v>3.8146309999999999</v>
      </c>
      <c r="B14374">
        <v>2.3183099999999999</v>
      </c>
      <c r="C14374">
        <v>2.3309280000000001</v>
      </c>
    </row>
    <row r="14375" spans="1:3" x14ac:dyDescent="0.25">
      <c r="A14375">
        <v>3.8146309999999999</v>
      </c>
      <c r="B14375">
        <v>2.3183099999999999</v>
      </c>
      <c r="C14375">
        <v>2.3309280000000001</v>
      </c>
    </row>
    <row r="14376" spans="1:3" x14ac:dyDescent="0.25">
      <c r="A14376">
        <v>3.814632</v>
      </c>
      <c r="B14376">
        <v>2.3183099999999999</v>
      </c>
      <c r="C14376">
        <v>2.3309280000000001</v>
      </c>
    </row>
    <row r="14377" spans="1:3" x14ac:dyDescent="0.25">
      <c r="A14377">
        <v>3.814635</v>
      </c>
      <c r="B14377">
        <v>2.3183090000000002</v>
      </c>
      <c r="C14377">
        <v>2.330927</v>
      </c>
    </row>
    <row r="14378" spans="1:3" x14ac:dyDescent="0.25">
      <c r="A14378">
        <v>3.8146399999999998</v>
      </c>
      <c r="B14378">
        <v>2.3183090000000002</v>
      </c>
      <c r="C14378">
        <v>2.330927</v>
      </c>
    </row>
    <row r="14379" spans="1:3" x14ac:dyDescent="0.25">
      <c r="A14379">
        <v>3.8146499999999999</v>
      </c>
      <c r="B14379">
        <v>2.3183069999999999</v>
      </c>
      <c r="C14379">
        <v>2.3309259999999998</v>
      </c>
    </row>
    <row r="14380" spans="1:3" x14ac:dyDescent="0.25">
      <c r="A14380">
        <v>3.8146710000000001</v>
      </c>
      <c r="B14380">
        <v>2.3183039999999999</v>
      </c>
      <c r="C14380">
        <v>2.3309229999999999</v>
      </c>
    </row>
    <row r="14381" spans="1:3" x14ac:dyDescent="0.25">
      <c r="A14381">
        <v>3.8147120000000001</v>
      </c>
      <c r="B14381">
        <v>2.3182990000000001</v>
      </c>
      <c r="C14381">
        <v>2.3309190000000002</v>
      </c>
    </row>
    <row r="14382" spans="1:3" x14ac:dyDescent="0.25">
      <c r="A14382">
        <v>3.814794</v>
      </c>
      <c r="B14382">
        <v>2.318289</v>
      </c>
      <c r="C14382">
        <v>2.3309099999999998</v>
      </c>
    </row>
    <row r="14383" spans="1:3" x14ac:dyDescent="0.25">
      <c r="A14383">
        <v>3.8149579999999998</v>
      </c>
      <c r="B14383">
        <v>2.3182770000000001</v>
      </c>
      <c r="C14383">
        <v>2.330892</v>
      </c>
    </row>
    <row r="14384" spans="1:3" x14ac:dyDescent="0.25">
      <c r="A14384">
        <v>3.8152849999999998</v>
      </c>
      <c r="B14384">
        <v>2.3182800000000001</v>
      </c>
      <c r="C14384">
        <v>2.330857</v>
      </c>
    </row>
    <row r="14385" spans="1:3" x14ac:dyDescent="0.25">
      <c r="A14385">
        <v>3.8155739999999998</v>
      </c>
      <c r="B14385">
        <v>2.318311</v>
      </c>
      <c r="C14385">
        <v>2.3308260000000001</v>
      </c>
    </row>
    <row r="14386" spans="1:3" x14ac:dyDescent="0.25">
      <c r="A14386">
        <v>3.8155739999999998</v>
      </c>
      <c r="B14386">
        <v>2.318311</v>
      </c>
      <c r="C14386">
        <v>2.3308260000000001</v>
      </c>
    </row>
    <row r="14387" spans="1:3" x14ac:dyDescent="0.25">
      <c r="A14387">
        <v>3.8155739999999998</v>
      </c>
      <c r="B14387">
        <v>2.318311</v>
      </c>
      <c r="C14387">
        <v>2.3308260000000001</v>
      </c>
    </row>
    <row r="14388" spans="1:3" x14ac:dyDescent="0.25">
      <c r="A14388">
        <v>3.8155749999999999</v>
      </c>
      <c r="B14388">
        <v>2.318311</v>
      </c>
      <c r="C14388">
        <v>2.3308260000000001</v>
      </c>
    </row>
    <row r="14389" spans="1:3" x14ac:dyDescent="0.25">
      <c r="A14389">
        <v>3.8155749999999999</v>
      </c>
      <c r="B14389">
        <v>2.318311</v>
      </c>
      <c r="C14389">
        <v>2.3308260000000001</v>
      </c>
    </row>
    <row r="14390" spans="1:3" x14ac:dyDescent="0.25">
      <c r="A14390">
        <v>3.8155749999999999</v>
      </c>
      <c r="B14390">
        <v>2.318311</v>
      </c>
      <c r="C14390">
        <v>2.3308260000000001</v>
      </c>
    </row>
    <row r="14391" spans="1:3" x14ac:dyDescent="0.25">
      <c r="A14391">
        <v>3.8155749999999999</v>
      </c>
      <c r="B14391">
        <v>2.318311</v>
      </c>
      <c r="C14391">
        <v>2.3308260000000001</v>
      </c>
    </row>
    <row r="14392" spans="1:3" x14ac:dyDescent="0.25">
      <c r="A14392">
        <v>3.8155760000000001</v>
      </c>
      <c r="B14392">
        <v>2.318311</v>
      </c>
      <c r="C14392">
        <v>2.3308260000000001</v>
      </c>
    </row>
    <row r="14393" spans="1:3" x14ac:dyDescent="0.25">
      <c r="A14393">
        <v>3.8155760000000001</v>
      </c>
      <c r="B14393">
        <v>2.318311</v>
      </c>
      <c r="C14393">
        <v>2.3308260000000001</v>
      </c>
    </row>
    <row r="14394" spans="1:3" x14ac:dyDescent="0.25">
      <c r="A14394">
        <v>3.8155770000000002</v>
      </c>
      <c r="B14394">
        <v>2.318311</v>
      </c>
      <c r="C14394">
        <v>2.3308260000000001</v>
      </c>
    </row>
    <row r="14395" spans="1:3" x14ac:dyDescent="0.25">
      <c r="A14395">
        <v>3.8155800000000002</v>
      </c>
      <c r="B14395">
        <v>2.3183120000000002</v>
      </c>
      <c r="C14395">
        <v>2.3308260000000001</v>
      </c>
    </row>
    <row r="14396" spans="1:3" x14ac:dyDescent="0.25">
      <c r="A14396">
        <v>3.815585</v>
      </c>
      <c r="B14396">
        <v>2.3183129999999998</v>
      </c>
      <c r="C14396">
        <v>2.3308249999999999</v>
      </c>
    </row>
    <row r="14397" spans="1:3" x14ac:dyDescent="0.25">
      <c r="A14397">
        <v>3.8155950000000001</v>
      </c>
      <c r="B14397">
        <v>2.318314</v>
      </c>
      <c r="C14397">
        <v>2.3308239999999998</v>
      </c>
    </row>
    <row r="14398" spans="1:3" x14ac:dyDescent="0.25">
      <c r="A14398">
        <v>3.8156159999999999</v>
      </c>
      <c r="B14398">
        <v>2.318317</v>
      </c>
      <c r="C14398">
        <v>2.3308219999999999</v>
      </c>
    </row>
    <row r="14399" spans="1:3" x14ac:dyDescent="0.25">
      <c r="A14399">
        <v>3.8156569999999999</v>
      </c>
      <c r="B14399">
        <v>2.3183229999999999</v>
      </c>
      <c r="C14399">
        <v>2.3308179999999998</v>
      </c>
    </row>
    <row r="14400" spans="1:3" x14ac:dyDescent="0.25">
      <c r="A14400">
        <v>3.8157390000000002</v>
      </c>
      <c r="B14400">
        <v>2.318333</v>
      </c>
      <c r="C14400">
        <v>2.3308089999999999</v>
      </c>
    </row>
    <row r="14401" spans="1:3" x14ac:dyDescent="0.25">
      <c r="A14401">
        <v>3.815903</v>
      </c>
      <c r="B14401">
        <v>2.3183470000000002</v>
      </c>
      <c r="C14401">
        <v>2.3307910000000001</v>
      </c>
    </row>
    <row r="14402" spans="1:3" x14ac:dyDescent="0.25">
      <c r="A14402">
        <v>3.81623</v>
      </c>
      <c r="B14402">
        <v>2.318352</v>
      </c>
      <c r="C14402">
        <v>2.3307570000000002</v>
      </c>
    </row>
    <row r="14403" spans="1:3" x14ac:dyDescent="0.25">
      <c r="A14403">
        <v>3.8166699999999998</v>
      </c>
      <c r="B14403">
        <v>2.3183099999999999</v>
      </c>
      <c r="C14403">
        <v>2.3307099999999998</v>
      </c>
    </row>
    <row r="14404" spans="1:3" x14ac:dyDescent="0.25">
      <c r="A14404">
        <v>3.8166699999999998</v>
      </c>
      <c r="B14404">
        <v>2.3183099999999999</v>
      </c>
      <c r="C14404">
        <v>2.3307099999999998</v>
      </c>
    </row>
    <row r="14405" spans="1:3" x14ac:dyDescent="0.25">
      <c r="A14405">
        <v>3.8166699999999998</v>
      </c>
      <c r="B14405">
        <v>2.3183099999999999</v>
      </c>
      <c r="C14405">
        <v>2.3307099999999998</v>
      </c>
    </row>
    <row r="14406" spans="1:3" x14ac:dyDescent="0.25">
      <c r="A14406">
        <v>3.8166709999999999</v>
      </c>
      <c r="B14406">
        <v>2.3183099999999999</v>
      </c>
      <c r="C14406">
        <v>2.3307099999999998</v>
      </c>
    </row>
    <row r="14407" spans="1:3" x14ac:dyDescent="0.25">
      <c r="A14407">
        <v>3.8166709999999999</v>
      </c>
      <c r="B14407">
        <v>2.3183099999999999</v>
      </c>
      <c r="C14407">
        <v>2.3307099999999998</v>
      </c>
    </row>
    <row r="14408" spans="1:3" x14ac:dyDescent="0.25">
      <c r="A14408">
        <v>3.8166709999999999</v>
      </c>
      <c r="B14408">
        <v>2.3183099999999999</v>
      </c>
      <c r="C14408">
        <v>2.3307099999999998</v>
      </c>
    </row>
    <row r="14409" spans="1:3" x14ac:dyDescent="0.25">
      <c r="A14409">
        <v>3.8166709999999999</v>
      </c>
      <c r="B14409">
        <v>2.3183099999999999</v>
      </c>
      <c r="C14409">
        <v>2.3307099999999998</v>
      </c>
    </row>
    <row r="14410" spans="1:3" x14ac:dyDescent="0.25">
      <c r="A14410">
        <v>3.8166720000000001</v>
      </c>
      <c r="B14410">
        <v>2.3183099999999999</v>
      </c>
      <c r="C14410">
        <v>2.3307099999999998</v>
      </c>
    </row>
    <row r="14411" spans="1:3" x14ac:dyDescent="0.25">
      <c r="A14411">
        <v>3.8166720000000001</v>
      </c>
      <c r="B14411">
        <v>2.3183099999999999</v>
      </c>
      <c r="C14411">
        <v>2.3307099999999998</v>
      </c>
    </row>
    <row r="14412" spans="1:3" x14ac:dyDescent="0.25">
      <c r="A14412">
        <v>3.8166730000000002</v>
      </c>
      <c r="B14412">
        <v>2.3183099999999999</v>
      </c>
      <c r="C14412">
        <v>2.3307099999999998</v>
      </c>
    </row>
    <row r="14413" spans="1:3" x14ac:dyDescent="0.25">
      <c r="A14413">
        <v>3.8166760000000002</v>
      </c>
      <c r="B14413">
        <v>2.3183090000000002</v>
      </c>
      <c r="C14413">
        <v>2.3307099999999998</v>
      </c>
    </row>
    <row r="14414" spans="1:3" x14ac:dyDescent="0.25">
      <c r="A14414">
        <v>3.816681</v>
      </c>
      <c r="B14414">
        <v>2.3183090000000002</v>
      </c>
      <c r="C14414">
        <v>2.3307090000000001</v>
      </c>
    </row>
    <row r="14415" spans="1:3" x14ac:dyDescent="0.25">
      <c r="A14415">
        <v>3.8166910000000001</v>
      </c>
      <c r="B14415">
        <v>2.3183069999999999</v>
      </c>
      <c r="C14415">
        <v>2.330708</v>
      </c>
    </row>
    <row r="14416" spans="1:3" x14ac:dyDescent="0.25">
      <c r="A14416">
        <v>3.8167119999999999</v>
      </c>
      <c r="B14416">
        <v>2.3183039999999999</v>
      </c>
      <c r="C14416">
        <v>2.3307060000000002</v>
      </c>
    </row>
    <row r="14417" spans="1:3" x14ac:dyDescent="0.25">
      <c r="A14417">
        <v>3.8167529999999998</v>
      </c>
      <c r="B14417">
        <v>2.3182990000000001</v>
      </c>
      <c r="C14417">
        <v>2.3307020000000001</v>
      </c>
    </row>
    <row r="14418" spans="1:3" x14ac:dyDescent="0.25">
      <c r="A14418">
        <v>3.8168350000000002</v>
      </c>
      <c r="B14418">
        <v>2.318289</v>
      </c>
      <c r="C14418">
        <v>2.3306930000000001</v>
      </c>
    </row>
    <row r="14419" spans="1:3" x14ac:dyDescent="0.25">
      <c r="A14419">
        <v>3.816999</v>
      </c>
      <c r="B14419">
        <v>2.3182770000000001</v>
      </c>
      <c r="C14419">
        <v>2.330676</v>
      </c>
    </row>
    <row r="14420" spans="1:3" x14ac:dyDescent="0.25">
      <c r="A14420">
        <v>3.817326</v>
      </c>
      <c r="B14420">
        <v>2.3182800000000001</v>
      </c>
      <c r="C14420">
        <v>2.3306420000000001</v>
      </c>
    </row>
    <row r="14421" spans="1:3" x14ac:dyDescent="0.25">
      <c r="A14421">
        <v>3.817615</v>
      </c>
      <c r="B14421">
        <v>2.318311</v>
      </c>
      <c r="C14421">
        <v>2.3306119999999999</v>
      </c>
    </row>
    <row r="14422" spans="1:3" x14ac:dyDescent="0.25">
      <c r="A14422">
        <v>3.817615</v>
      </c>
      <c r="B14422">
        <v>2.318311</v>
      </c>
      <c r="C14422">
        <v>2.3306119999999999</v>
      </c>
    </row>
    <row r="14423" spans="1:3" x14ac:dyDescent="0.25">
      <c r="A14423">
        <v>3.817615</v>
      </c>
      <c r="B14423">
        <v>2.318311</v>
      </c>
      <c r="C14423">
        <v>2.3306119999999999</v>
      </c>
    </row>
    <row r="14424" spans="1:3" x14ac:dyDescent="0.25">
      <c r="A14424">
        <v>3.8176160000000001</v>
      </c>
      <c r="B14424">
        <v>2.318311</v>
      </c>
      <c r="C14424">
        <v>2.3306119999999999</v>
      </c>
    </row>
    <row r="14425" spans="1:3" x14ac:dyDescent="0.25">
      <c r="A14425">
        <v>3.8176160000000001</v>
      </c>
      <c r="B14425">
        <v>2.318311</v>
      </c>
      <c r="C14425">
        <v>2.3306119999999999</v>
      </c>
    </row>
    <row r="14426" spans="1:3" x14ac:dyDescent="0.25">
      <c r="A14426">
        <v>3.8176160000000001</v>
      </c>
      <c r="B14426">
        <v>2.318311</v>
      </c>
      <c r="C14426">
        <v>2.3306119999999999</v>
      </c>
    </row>
    <row r="14427" spans="1:3" x14ac:dyDescent="0.25">
      <c r="A14427">
        <v>3.8176160000000001</v>
      </c>
      <c r="B14427">
        <v>2.318311</v>
      </c>
      <c r="C14427">
        <v>2.3306119999999999</v>
      </c>
    </row>
    <row r="14428" spans="1:3" x14ac:dyDescent="0.25">
      <c r="A14428">
        <v>3.8176169999999998</v>
      </c>
      <c r="B14428">
        <v>2.318311</v>
      </c>
      <c r="C14428">
        <v>2.3306119999999999</v>
      </c>
    </row>
    <row r="14429" spans="1:3" x14ac:dyDescent="0.25">
      <c r="A14429">
        <v>3.8176169999999998</v>
      </c>
      <c r="B14429">
        <v>2.318311</v>
      </c>
      <c r="C14429">
        <v>2.3306110000000002</v>
      </c>
    </row>
    <row r="14430" spans="1:3" x14ac:dyDescent="0.25">
      <c r="A14430">
        <v>3.817618</v>
      </c>
      <c r="B14430">
        <v>2.318311</v>
      </c>
      <c r="C14430">
        <v>2.3306110000000002</v>
      </c>
    </row>
    <row r="14431" spans="1:3" x14ac:dyDescent="0.25">
      <c r="A14431">
        <v>3.8176209999999999</v>
      </c>
      <c r="B14431">
        <v>2.3183120000000002</v>
      </c>
      <c r="C14431">
        <v>2.3306110000000002</v>
      </c>
    </row>
    <row r="14432" spans="1:3" x14ac:dyDescent="0.25">
      <c r="A14432">
        <v>3.8176260000000002</v>
      </c>
      <c r="B14432">
        <v>2.3183129999999998</v>
      </c>
      <c r="C14432">
        <v>2.3306110000000002</v>
      </c>
    </row>
    <row r="14433" spans="1:3" x14ac:dyDescent="0.25">
      <c r="A14433">
        <v>3.8176359999999998</v>
      </c>
      <c r="B14433">
        <v>2.318314</v>
      </c>
      <c r="C14433">
        <v>2.3306089999999999</v>
      </c>
    </row>
    <row r="14434" spans="1:3" x14ac:dyDescent="0.25">
      <c r="A14434">
        <v>3.8176570000000001</v>
      </c>
      <c r="B14434">
        <v>2.318317</v>
      </c>
      <c r="C14434">
        <v>2.3306070000000001</v>
      </c>
    </row>
    <row r="14435" spans="1:3" x14ac:dyDescent="0.25">
      <c r="A14435">
        <v>3.817698</v>
      </c>
      <c r="B14435">
        <v>2.3183229999999999</v>
      </c>
      <c r="C14435">
        <v>2.330603</v>
      </c>
    </row>
    <row r="14436" spans="1:3" x14ac:dyDescent="0.25">
      <c r="A14436">
        <v>3.81778</v>
      </c>
      <c r="B14436">
        <v>2.318333</v>
      </c>
      <c r="C14436">
        <v>2.3305950000000002</v>
      </c>
    </row>
    <row r="14437" spans="1:3" x14ac:dyDescent="0.25">
      <c r="A14437">
        <v>3.8179439999999998</v>
      </c>
      <c r="B14437">
        <v>2.3183470000000002</v>
      </c>
      <c r="C14437">
        <v>2.330578</v>
      </c>
    </row>
    <row r="14438" spans="1:3" x14ac:dyDescent="0.25">
      <c r="A14438">
        <v>3.8182710000000002</v>
      </c>
      <c r="B14438">
        <v>2.318352</v>
      </c>
      <c r="C14438">
        <v>2.3305440000000002</v>
      </c>
    </row>
    <row r="14439" spans="1:3" x14ac:dyDescent="0.25">
      <c r="A14439">
        <v>3.818711</v>
      </c>
      <c r="B14439">
        <v>2.3183099999999999</v>
      </c>
      <c r="C14439">
        <v>2.3304990000000001</v>
      </c>
    </row>
    <row r="14440" spans="1:3" x14ac:dyDescent="0.25">
      <c r="A14440">
        <v>3.818711</v>
      </c>
      <c r="B14440">
        <v>2.3183099999999999</v>
      </c>
      <c r="C14440">
        <v>2.3304990000000001</v>
      </c>
    </row>
    <row r="14441" spans="1:3" x14ac:dyDescent="0.25">
      <c r="A14441">
        <v>3.818711</v>
      </c>
      <c r="B14441">
        <v>2.3183099999999999</v>
      </c>
      <c r="C14441">
        <v>2.3304990000000001</v>
      </c>
    </row>
    <row r="14442" spans="1:3" x14ac:dyDescent="0.25">
      <c r="A14442">
        <v>3.8187120000000001</v>
      </c>
      <c r="B14442">
        <v>2.3183099999999999</v>
      </c>
      <c r="C14442">
        <v>2.3304990000000001</v>
      </c>
    </row>
    <row r="14443" spans="1:3" x14ac:dyDescent="0.25">
      <c r="A14443">
        <v>3.8187120000000001</v>
      </c>
      <c r="B14443">
        <v>2.3183099999999999</v>
      </c>
      <c r="C14443">
        <v>2.3304990000000001</v>
      </c>
    </row>
    <row r="14444" spans="1:3" x14ac:dyDescent="0.25">
      <c r="A14444">
        <v>3.8187120000000001</v>
      </c>
      <c r="B14444">
        <v>2.3183099999999999</v>
      </c>
      <c r="C14444">
        <v>2.3304990000000001</v>
      </c>
    </row>
    <row r="14445" spans="1:3" x14ac:dyDescent="0.25">
      <c r="A14445">
        <v>3.8187120000000001</v>
      </c>
      <c r="B14445">
        <v>2.3183099999999999</v>
      </c>
      <c r="C14445">
        <v>2.3304990000000001</v>
      </c>
    </row>
    <row r="14446" spans="1:3" x14ac:dyDescent="0.25">
      <c r="A14446">
        <v>3.8187129999999998</v>
      </c>
      <c r="B14446">
        <v>2.3183099999999999</v>
      </c>
      <c r="C14446">
        <v>2.3304990000000001</v>
      </c>
    </row>
    <row r="14447" spans="1:3" x14ac:dyDescent="0.25">
      <c r="A14447">
        <v>3.8187129999999998</v>
      </c>
      <c r="B14447">
        <v>2.3183099999999999</v>
      </c>
      <c r="C14447">
        <v>2.3304990000000001</v>
      </c>
    </row>
    <row r="14448" spans="1:3" x14ac:dyDescent="0.25">
      <c r="A14448">
        <v>3.8187139999999999</v>
      </c>
      <c r="B14448">
        <v>2.3183099999999999</v>
      </c>
      <c r="C14448">
        <v>2.3304990000000001</v>
      </c>
    </row>
    <row r="14449" spans="1:3" x14ac:dyDescent="0.25">
      <c r="A14449">
        <v>3.8187169999999999</v>
      </c>
      <c r="B14449">
        <v>2.3183090000000002</v>
      </c>
      <c r="C14449">
        <v>2.330498</v>
      </c>
    </row>
    <row r="14450" spans="1:3" x14ac:dyDescent="0.25">
      <c r="A14450">
        <v>3.8187220000000002</v>
      </c>
      <c r="B14450">
        <v>2.3183090000000002</v>
      </c>
      <c r="C14450">
        <v>2.330498</v>
      </c>
    </row>
    <row r="14451" spans="1:3" x14ac:dyDescent="0.25">
      <c r="A14451">
        <v>3.8187319999999998</v>
      </c>
      <c r="B14451">
        <v>2.3183069999999999</v>
      </c>
      <c r="C14451">
        <v>2.3304969999999998</v>
      </c>
    </row>
    <row r="14452" spans="1:3" x14ac:dyDescent="0.25">
      <c r="A14452">
        <v>3.8187530000000001</v>
      </c>
      <c r="B14452">
        <v>2.3183039999999999</v>
      </c>
      <c r="C14452">
        <v>2.330495</v>
      </c>
    </row>
    <row r="14453" spans="1:3" x14ac:dyDescent="0.25">
      <c r="A14453">
        <v>3.818794</v>
      </c>
      <c r="B14453">
        <v>2.3182990000000001</v>
      </c>
      <c r="C14453">
        <v>2.3304900000000002</v>
      </c>
    </row>
    <row r="14454" spans="1:3" x14ac:dyDescent="0.25">
      <c r="A14454">
        <v>3.8188759999999999</v>
      </c>
      <c r="B14454">
        <v>2.318289</v>
      </c>
      <c r="C14454">
        <v>2.3304819999999999</v>
      </c>
    </row>
    <row r="14455" spans="1:3" x14ac:dyDescent="0.25">
      <c r="A14455">
        <v>3.8190400000000002</v>
      </c>
      <c r="B14455">
        <v>2.3182770000000001</v>
      </c>
      <c r="C14455">
        <v>2.3304649999999998</v>
      </c>
    </row>
    <row r="14456" spans="1:3" x14ac:dyDescent="0.25">
      <c r="A14456">
        <v>3.8193670000000002</v>
      </c>
      <c r="B14456">
        <v>2.3182800000000001</v>
      </c>
      <c r="C14456">
        <v>2.3304320000000001</v>
      </c>
    </row>
    <row r="14457" spans="1:3" x14ac:dyDescent="0.25">
      <c r="A14457">
        <v>3.8196560000000002</v>
      </c>
      <c r="B14457">
        <v>2.318311</v>
      </c>
      <c r="C14457">
        <v>2.330403</v>
      </c>
    </row>
    <row r="14458" spans="1:3" x14ac:dyDescent="0.25">
      <c r="A14458">
        <v>3.8196560000000002</v>
      </c>
      <c r="B14458">
        <v>2.318311</v>
      </c>
      <c r="C14458">
        <v>2.330403</v>
      </c>
    </row>
    <row r="14459" spans="1:3" x14ac:dyDescent="0.25">
      <c r="A14459">
        <v>3.8196560000000002</v>
      </c>
      <c r="B14459">
        <v>2.318311</v>
      </c>
      <c r="C14459">
        <v>2.330403</v>
      </c>
    </row>
    <row r="14460" spans="1:3" x14ac:dyDescent="0.25">
      <c r="A14460">
        <v>3.8196569999999999</v>
      </c>
      <c r="B14460">
        <v>2.318311</v>
      </c>
      <c r="C14460">
        <v>2.330403</v>
      </c>
    </row>
    <row r="14461" spans="1:3" x14ac:dyDescent="0.25">
      <c r="A14461">
        <v>3.8196569999999999</v>
      </c>
      <c r="B14461">
        <v>2.318311</v>
      </c>
      <c r="C14461">
        <v>2.330403</v>
      </c>
    </row>
    <row r="14462" spans="1:3" x14ac:dyDescent="0.25">
      <c r="A14462">
        <v>3.8196569999999999</v>
      </c>
      <c r="B14462">
        <v>2.318311</v>
      </c>
      <c r="C14462">
        <v>2.330403</v>
      </c>
    </row>
    <row r="14463" spans="1:3" x14ac:dyDescent="0.25">
      <c r="A14463">
        <v>3.8196569999999999</v>
      </c>
      <c r="B14463">
        <v>2.318311</v>
      </c>
      <c r="C14463">
        <v>2.330403</v>
      </c>
    </row>
    <row r="14464" spans="1:3" x14ac:dyDescent="0.25">
      <c r="A14464">
        <v>3.819658</v>
      </c>
      <c r="B14464">
        <v>2.318311</v>
      </c>
      <c r="C14464">
        <v>2.330403</v>
      </c>
    </row>
    <row r="14465" spans="1:3" x14ac:dyDescent="0.25">
      <c r="A14465">
        <v>3.819658</v>
      </c>
      <c r="B14465">
        <v>2.318311</v>
      </c>
      <c r="C14465">
        <v>2.330403</v>
      </c>
    </row>
    <row r="14466" spans="1:3" x14ac:dyDescent="0.25">
      <c r="A14466">
        <v>3.8196590000000001</v>
      </c>
      <c r="B14466">
        <v>2.3183120000000002</v>
      </c>
      <c r="C14466">
        <v>2.330403</v>
      </c>
    </row>
    <row r="14467" spans="1:3" x14ac:dyDescent="0.25">
      <c r="A14467">
        <v>3.8196620000000001</v>
      </c>
      <c r="B14467">
        <v>2.3183120000000002</v>
      </c>
      <c r="C14467">
        <v>2.330403</v>
      </c>
    </row>
    <row r="14468" spans="1:3" x14ac:dyDescent="0.25">
      <c r="A14468">
        <v>3.8196669999999999</v>
      </c>
      <c r="B14468">
        <v>2.3183129999999998</v>
      </c>
      <c r="C14468">
        <v>2.3304019999999999</v>
      </c>
    </row>
    <row r="14469" spans="1:3" x14ac:dyDescent="0.25">
      <c r="A14469">
        <v>3.819677</v>
      </c>
      <c r="B14469">
        <v>2.318314</v>
      </c>
      <c r="C14469">
        <v>2.3304010000000002</v>
      </c>
    </row>
    <row r="14470" spans="1:3" x14ac:dyDescent="0.25">
      <c r="A14470">
        <v>3.8196979999999998</v>
      </c>
      <c r="B14470">
        <v>2.318317</v>
      </c>
      <c r="C14470">
        <v>2.3303989999999999</v>
      </c>
    </row>
    <row r="14471" spans="1:3" x14ac:dyDescent="0.25">
      <c r="A14471">
        <v>3.8197390000000002</v>
      </c>
      <c r="B14471">
        <v>2.3183229999999999</v>
      </c>
      <c r="C14471">
        <v>2.3303950000000002</v>
      </c>
    </row>
    <row r="14472" spans="1:3" x14ac:dyDescent="0.25">
      <c r="A14472">
        <v>3.8198210000000001</v>
      </c>
      <c r="B14472">
        <v>2.318333</v>
      </c>
      <c r="C14472">
        <v>2.330387</v>
      </c>
    </row>
    <row r="14473" spans="1:3" x14ac:dyDescent="0.25">
      <c r="A14473">
        <v>3.819985</v>
      </c>
      <c r="B14473">
        <v>2.3183470000000002</v>
      </c>
      <c r="C14473">
        <v>2.3303699999999998</v>
      </c>
    </row>
    <row r="14474" spans="1:3" x14ac:dyDescent="0.25">
      <c r="A14474">
        <v>3.8203119999999999</v>
      </c>
      <c r="B14474">
        <v>2.318352</v>
      </c>
      <c r="C14474">
        <v>2.3303370000000001</v>
      </c>
    </row>
    <row r="14475" spans="1:3" x14ac:dyDescent="0.25">
      <c r="A14475">
        <v>3.8207520000000001</v>
      </c>
      <c r="B14475">
        <v>2.3183099999999999</v>
      </c>
      <c r="C14475">
        <v>2.3302939999999999</v>
      </c>
    </row>
    <row r="14476" spans="1:3" x14ac:dyDescent="0.25">
      <c r="A14476">
        <v>3.8207520000000001</v>
      </c>
      <c r="B14476">
        <v>2.3183099999999999</v>
      </c>
      <c r="C14476">
        <v>2.3302939999999999</v>
      </c>
    </row>
    <row r="14477" spans="1:3" x14ac:dyDescent="0.25">
      <c r="A14477">
        <v>3.8207520000000001</v>
      </c>
      <c r="B14477">
        <v>2.3183099999999999</v>
      </c>
      <c r="C14477">
        <v>2.3302939999999999</v>
      </c>
    </row>
    <row r="14478" spans="1:3" x14ac:dyDescent="0.25">
      <c r="A14478">
        <v>3.8207529999999998</v>
      </c>
      <c r="B14478">
        <v>2.3183099999999999</v>
      </c>
      <c r="C14478">
        <v>2.3302939999999999</v>
      </c>
    </row>
    <row r="14479" spans="1:3" x14ac:dyDescent="0.25">
      <c r="A14479">
        <v>3.8207529999999998</v>
      </c>
      <c r="B14479">
        <v>2.3183099999999999</v>
      </c>
      <c r="C14479">
        <v>2.3302939999999999</v>
      </c>
    </row>
    <row r="14480" spans="1:3" x14ac:dyDescent="0.25">
      <c r="A14480">
        <v>3.8207529999999998</v>
      </c>
      <c r="B14480">
        <v>2.3183099999999999</v>
      </c>
      <c r="C14480">
        <v>2.3302939999999999</v>
      </c>
    </row>
    <row r="14481" spans="1:3" x14ac:dyDescent="0.25">
      <c r="A14481">
        <v>3.8207529999999998</v>
      </c>
      <c r="B14481">
        <v>2.3183099999999999</v>
      </c>
      <c r="C14481">
        <v>2.3302939999999999</v>
      </c>
    </row>
    <row r="14482" spans="1:3" x14ac:dyDescent="0.25">
      <c r="A14482">
        <v>3.820754</v>
      </c>
      <c r="B14482">
        <v>2.3183099999999999</v>
      </c>
      <c r="C14482">
        <v>2.3302939999999999</v>
      </c>
    </row>
    <row r="14483" spans="1:3" x14ac:dyDescent="0.25">
      <c r="A14483">
        <v>3.820754</v>
      </c>
      <c r="B14483">
        <v>2.3183099999999999</v>
      </c>
      <c r="C14483">
        <v>2.3302939999999999</v>
      </c>
    </row>
    <row r="14484" spans="1:3" x14ac:dyDescent="0.25">
      <c r="A14484">
        <v>3.8207550000000001</v>
      </c>
      <c r="B14484">
        <v>2.3183099999999999</v>
      </c>
      <c r="C14484">
        <v>2.3302930000000002</v>
      </c>
    </row>
    <row r="14485" spans="1:3" x14ac:dyDescent="0.25">
      <c r="A14485">
        <v>3.8207580000000001</v>
      </c>
      <c r="B14485">
        <v>2.3183090000000002</v>
      </c>
      <c r="C14485">
        <v>2.3302930000000002</v>
      </c>
    </row>
    <row r="14486" spans="1:3" x14ac:dyDescent="0.25">
      <c r="A14486">
        <v>3.8207629999999999</v>
      </c>
      <c r="B14486">
        <v>2.3183090000000002</v>
      </c>
      <c r="C14486">
        <v>2.3302930000000002</v>
      </c>
    </row>
    <row r="14487" spans="1:3" x14ac:dyDescent="0.25">
      <c r="A14487">
        <v>3.820773</v>
      </c>
      <c r="B14487">
        <v>2.3183069999999999</v>
      </c>
      <c r="C14487">
        <v>2.330292</v>
      </c>
    </row>
    <row r="14488" spans="1:3" x14ac:dyDescent="0.25">
      <c r="A14488">
        <v>3.8207939999999998</v>
      </c>
      <c r="B14488">
        <v>2.3183039999999999</v>
      </c>
      <c r="C14488">
        <v>2.3302900000000002</v>
      </c>
    </row>
    <row r="14489" spans="1:3" x14ac:dyDescent="0.25">
      <c r="A14489">
        <v>3.8208350000000002</v>
      </c>
      <c r="B14489">
        <v>2.3182990000000001</v>
      </c>
      <c r="C14489">
        <v>2.3302860000000001</v>
      </c>
    </row>
    <row r="14490" spans="1:3" x14ac:dyDescent="0.25">
      <c r="A14490">
        <v>3.8209170000000001</v>
      </c>
      <c r="B14490">
        <v>2.318289</v>
      </c>
      <c r="C14490">
        <v>2.3302770000000002</v>
      </c>
    </row>
    <row r="14491" spans="1:3" x14ac:dyDescent="0.25">
      <c r="A14491">
        <v>3.8210809999999999</v>
      </c>
      <c r="B14491">
        <v>2.3182770000000001</v>
      </c>
      <c r="C14491">
        <v>2.3302610000000001</v>
      </c>
    </row>
    <row r="14492" spans="1:3" x14ac:dyDescent="0.25">
      <c r="A14492">
        <v>3.8214079999999999</v>
      </c>
      <c r="B14492">
        <v>2.3182800000000001</v>
      </c>
      <c r="C14492">
        <v>2.3302290000000001</v>
      </c>
    </row>
    <row r="14493" spans="1:3" x14ac:dyDescent="0.25">
      <c r="A14493">
        <v>3.8216969999999999</v>
      </c>
      <c r="B14493">
        <v>2.318311</v>
      </c>
      <c r="C14493">
        <v>2.3302010000000002</v>
      </c>
    </row>
    <row r="14494" spans="1:3" x14ac:dyDescent="0.25">
      <c r="A14494">
        <v>3.8216969999999999</v>
      </c>
      <c r="B14494">
        <v>2.318311</v>
      </c>
      <c r="C14494">
        <v>2.3302010000000002</v>
      </c>
    </row>
    <row r="14495" spans="1:3" x14ac:dyDescent="0.25">
      <c r="A14495">
        <v>3.8216969999999999</v>
      </c>
      <c r="B14495">
        <v>2.318311</v>
      </c>
      <c r="C14495">
        <v>2.3302010000000002</v>
      </c>
    </row>
    <row r="14496" spans="1:3" x14ac:dyDescent="0.25">
      <c r="A14496">
        <v>3.821698</v>
      </c>
      <c r="B14496">
        <v>2.318311</v>
      </c>
      <c r="C14496">
        <v>2.3302010000000002</v>
      </c>
    </row>
    <row r="14497" spans="1:3" x14ac:dyDescent="0.25">
      <c r="A14497">
        <v>3.821698</v>
      </c>
      <c r="B14497">
        <v>2.318311</v>
      </c>
      <c r="C14497">
        <v>2.3302010000000002</v>
      </c>
    </row>
    <row r="14498" spans="1:3" x14ac:dyDescent="0.25">
      <c r="A14498">
        <v>3.821698</v>
      </c>
      <c r="B14498">
        <v>2.318311</v>
      </c>
      <c r="C14498">
        <v>2.3302010000000002</v>
      </c>
    </row>
    <row r="14499" spans="1:3" x14ac:dyDescent="0.25">
      <c r="A14499">
        <v>3.821698</v>
      </c>
      <c r="B14499">
        <v>2.318311</v>
      </c>
      <c r="C14499">
        <v>2.3302010000000002</v>
      </c>
    </row>
    <row r="14500" spans="1:3" x14ac:dyDescent="0.25">
      <c r="A14500">
        <v>3.8216990000000002</v>
      </c>
      <c r="B14500">
        <v>2.318311</v>
      </c>
      <c r="C14500">
        <v>2.3302010000000002</v>
      </c>
    </row>
    <row r="14501" spans="1:3" x14ac:dyDescent="0.25">
      <c r="A14501">
        <v>3.8216990000000002</v>
      </c>
      <c r="B14501">
        <v>2.318311</v>
      </c>
      <c r="C14501">
        <v>2.3302010000000002</v>
      </c>
    </row>
    <row r="14502" spans="1:3" x14ac:dyDescent="0.25">
      <c r="A14502">
        <v>3.8216999999999999</v>
      </c>
      <c r="B14502">
        <v>2.3183120000000002</v>
      </c>
      <c r="C14502">
        <v>2.3302010000000002</v>
      </c>
    </row>
    <row r="14503" spans="1:3" x14ac:dyDescent="0.25">
      <c r="A14503">
        <v>3.8217029999999999</v>
      </c>
      <c r="B14503">
        <v>2.3183120000000002</v>
      </c>
      <c r="C14503">
        <v>2.3302</v>
      </c>
    </row>
    <row r="14504" spans="1:3" x14ac:dyDescent="0.25">
      <c r="A14504">
        <v>3.8217080000000001</v>
      </c>
      <c r="B14504">
        <v>2.3183129999999998</v>
      </c>
      <c r="C14504">
        <v>2.3302</v>
      </c>
    </row>
    <row r="14505" spans="1:3" x14ac:dyDescent="0.25">
      <c r="A14505">
        <v>3.8217180000000002</v>
      </c>
      <c r="B14505">
        <v>2.318314</v>
      </c>
      <c r="C14505">
        <v>2.3301989999999999</v>
      </c>
    </row>
    <row r="14506" spans="1:3" x14ac:dyDescent="0.25">
      <c r="A14506">
        <v>3.821739</v>
      </c>
      <c r="B14506">
        <v>2.318317</v>
      </c>
      <c r="C14506">
        <v>2.3301970000000001</v>
      </c>
    </row>
    <row r="14507" spans="1:3" x14ac:dyDescent="0.25">
      <c r="A14507">
        <v>3.82178</v>
      </c>
      <c r="B14507">
        <v>2.3183229999999999</v>
      </c>
      <c r="C14507">
        <v>2.330193</v>
      </c>
    </row>
    <row r="14508" spans="1:3" x14ac:dyDescent="0.25">
      <c r="A14508">
        <v>3.8218619999999999</v>
      </c>
      <c r="B14508">
        <v>2.318333</v>
      </c>
      <c r="C14508">
        <v>2.3301850000000002</v>
      </c>
    </row>
    <row r="14509" spans="1:3" x14ac:dyDescent="0.25">
      <c r="A14509">
        <v>3.8220260000000001</v>
      </c>
      <c r="B14509">
        <v>2.3183470000000002</v>
      </c>
      <c r="C14509">
        <v>2.3301690000000002</v>
      </c>
    </row>
    <row r="14510" spans="1:3" x14ac:dyDescent="0.25">
      <c r="A14510">
        <v>3.8223530000000001</v>
      </c>
      <c r="B14510">
        <v>2.318352</v>
      </c>
      <c r="C14510">
        <v>2.3301370000000001</v>
      </c>
    </row>
    <row r="14511" spans="1:3" x14ac:dyDescent="0.25">
      <c r="A14511">
        <v>3.8227929999999999</v>
      </c>
      <c r="B14511">
        <v>2.3183099999999999</v>
      </c>
      <c r="C14511">
        <v>2.330095</v>
      </c>
    </row>
    <row r="14512" spans="1:3" x14ac:dyDescent="0.25">
      <c r="A14512">
        <v>3.8227929999999999</v>
      </c>
      <c r="B14512">
        <v>2.3183099999999999</v>
      </c>
      <c r="C14512">
        <v>2.330095</v>
      </c>
    </row>
    <row r="14513" spans="1:3" x14ac:dyDescent="0.25">
      <c r="A14513">
        <v>3.8227929999999999</v>
      </c>
      <c r="B14513">
        <v>2.3183099999999999</v>
      </c>
      <c r="C14513">
        <v>2.330095</v>
      </c>
    </row>
    <row r="14514" spans="1:3" x14ac:dyDescent="0.25">
      <c r="A14514">
        <v>3.822794</v>
      </c>
      <c r="B14514">
        <v>2.3183099999999999</v>
      </c>
      <c r="C14514">
        <v>2.330095</v>
      </c>
    </row>
    <row r="14515" spans="1:3" x14ac:dyDescent="0.25">
      <c r="A14515">
        <v>3.822794</v>
      </c>
      <c r="B14515">
        <v>2.3183099999999999</v>
      </c>
      <c r="C14515">
        <v>2.330095</v>
      </c>
    </row>
    <row r="14516" spans="1:3" x14ac:dyDescent="0.25">
      <c r="A14516">
        <v>3.822794</v>
      </c>
      <c r="B14516">
        <v>2.3183099999999999</v>
      </c>
      <c r="C14516">
        <v>2.330095</v>
      </c>
    </row>
    <row r="14517" spans="1:3" x14ac:dyDescent="0.25">
      <c r="A14517">
        <v>3.822794</v>
      </c>
      <c r="B14517">
        <v>2.3183099999999999</v>
      </c>
      <c r="C14517">
        <v>2.330095</v>
      </c>
    </row>
    <row r="14518" spans="1:3" x14ac:dyDescent="0.25">
      <c r="A14518">
        <v>3.8227950000000002</v>
      </c>
      <c r="B14518">
        <v>2.3183099999999999</v>
      </c>
      <c r="C14518">
        <v>2.330095</v>
      </c>
    </row>
    <row r="14519" spans="1:3" x14ac:dyDescent="0.25">
      <c r="A14519">
        <v>3.8227950000000002</v>
      </c>
      <c r="B14519">
        <v>2.3183099999999999</v>
      </c>
      <c r="C14519">
        <v>2.330095</v>
      </c>
    </row>
    <row r="14520" spans="1:3" x14ac:dyDescent="0.25">
      <c r="A14520">
        <v>3.8227959999999999</v>
      </c>
      <c r="B14520">
        <v>2.3183099999999999</v>
      </c>
      <c r="C14520">
        <v>2.330095</v>
      </c>
    </row>
    <row r="14521" spans="1:3" x14ac:dyDescent="0.25">
      <c r="A14521">
        <v>3.8227989999999998</v>
      </c>
      <c r="B14521">
        <v>2.3183090000000002</v>
      </c>
      <c r="C14521">
        <v>2.3300939999999999</v>
      </c>
    </row>
    <row r="14522" spans="1:3" x14ac:dyDescent="0.25">
      <c r="A14522">
        <v>3.8228040000000001</v>
      </c>
      <c r="B14522">
        <v>2.3183090000000002</v>
      </c>
      <c r="C14522">
        <v>2.3300939999999999</v>
      </c>
    </row>
    <row r="14523" spans="1:3" x14ac:dyDescent="0.25">
      <c r="A14523">
        <v>3.8228140000000002</v>
      </c>
      <c r="B14523">
        <v>2.3183069999999999</v>
      </c>
      <c r="C14523">
        <v>2.3300930000000002</v>
      </c>
    </row>
    <row r="14524" spans="1:3" x14ac:dyDescent="0.25">
      <c r="A14524">
        <v>3.822835</v>
      </c>
      <c r="B14524">
        <v>2.3183039999999999</v>
      </c>
      <c r="C14524">
        <v>2.3300909999999999</v>
      </c>
    </row>
    <row r="14525" spans="1:3" x14ac:dyDescent="0.25">
      <c r="A14525">
        <v>3.8228759999999999</v>
      </c>
      <c r="B14525">
        <v>2.3182990000000001</v>
      </c>
      <c r="C14525">
        <v>2.3300869999999998</v>
      </c>
    </row>
    <row r="14526" spans="1:3" x14ac:dyDescent="0.25">
      <c r="A14526">
        <v>3.8229579999999999</v>
      </c>
      <c r="B14526">
        <v>2.318289</v>
      </c>
      <c r="C14526">
        <v>2.330079</v>
      </c>
    </row>
    <row r="14527" spans="1:3" x14ac:dyDescent="0.25">
      <c r="A14527">
        <v>3.8231220000000001</v>
      </c>
      <c r="B14527">
        <v>2.3182770000000001</v>
      </c>
      <c r="C14527">
        <v>2.3300640000000001</v>
      </c>
    </row>
    <row r="14528" spans="1:3" x14ac:dyDescent="0.25">
      <c r="A14528">
        <v>3.8234490000000001</v>
      </c>
      <c r="B14528">
        <v>2.3182800000000001</v>
      </c>
      <c r="C14528">
        <v>2.3300320000000001</v>
      </c>
    </row>
    <row r="14529" spans="1:3" x14ac:dyDescent="0.25">
      <c r="A14529">
        <v>3.8237380000000001</v>
      </c>
      <c r="B14529">
        <v>2.318311</v>
      </c>
      <c r="C14529">
        <v>2.3300049999999999</v>
      </c>
    </row>
    <row r="14530" spans="1:3" x14ac:dyDescent="0.25">
      <c r="A14530">
        <v>3.8237380000000001</v>
      </c>
      <c r="B14530">
        <v>2.318311</v>
      </c>
      <c r="C14530">
        <v>2.3300049999999999</v>
      </c>
    </row>
    <row r="14531" spans="1:3" x14ac:dyDescent="0.25">
      <c r="A14531">
        <v>3.8237380000000001</v>
      </c>
      <c r="B14531">
        <v>2.318311</v>
      </c>
      <c r="C14531">
        <v>2.3300049999999999</v>
      </c>
    </row>
    <row r="14532" spans="1:3" x14ac:dyDescent="0.25">
      <c r="A14532">
        <v>3.8237390000000002</v>
      </c>
      <c r="B14532">
        <v>2.318311</v>
      </c>
      <c r="C14532">
        <v>2.3300049999999999</v>
      </c>
    </row>
    <row r="14533" spans="1:3" x14ac:dyDescent="0.25">
      <c r="A14533">
        <v>3.8237390000000002</v>
      </c>
      <c r="B14533">
        <v>2.318311</v>
      </c>
      <c r="C14533">
        <v>2.3300049999999999</v>
      </c>
    </row>
    <row r="14534" spans="1:3" x14ac:dyDescent="0.25">
      <c r="A14534">
        <v>3.8237390000000002</v>
      </c>
      <c r="B14534">
        <v>2.318311</v>
      </c>
      <c r="C14534">
        <v>2.3300049999999999</v>
      </c>
    </row>
    <row r="14535" spans="1:3" x14ac:dyDescent="0.25">
      <c r="A14535">
        <v>3.8237390000000002</v>
      </c>
      <c r="B14535">
        <v>2.318311</v>
      </c>
      <c r="C14535">
        <v>2.3300049999999999</v>
      </c>
    </row>
    <row r="14536" spans="1:3" x14ac:dyDescent="0.25">
      <c r="A14536">
        <v>3.8237399999999999</v>
      </c>
      <c r="B14536">
        <v>2.318311</v>
      </c>
      <c r="C14536">
        <v>2.3300049999999999</v>
      </c>
    </row>
    <row r="14537" spans="1:3" x14ac:dyDescent="0.25">
      <c r="A14537">
        <v>3.8237399999999999</v>
      </c>
      <c r="B14537">
        <v>2.318311</v>
      </c>
      <c r="C14537">
        <v>2.3300049999999999</v>
      </c>
    </row>
    <row r="14538" spans="1:3" x14ac:dyDescent="0.25">
      <c r="A14538">
        <v>3.8237410000000001</v>
      </c>
      <c r="B14538">
        <v>2.3183120000000002</v>
      </c>
      <c r="C14538">
        <v>2.3300049999999999</v>
      </c>
    </row>
    <row r="14539" spans="1:3" x14ac:dyDescent="0.25">
      <c r="A14539">
        <v>3.823744</v>
      </c>
      <c r="B14539">
        <v>2.3183120000000002</v>
      </c>
      <c r="C14539">
        <v>2.3300049999999999</v>
      </c>
    </row>
    <row r="14540" spans="1:3" x14ac:dyDescent="0.25">
      <c r="A14540">
        <v>3.8237489999999998</v>
      </c>
      <c r="B14540">
        <v>2.3183129999999998</v>
      </c>
      <c r="C14540">
        <v>2.3300040000000002</v>
      </c>
    </row>
    <row r="14541" spans="1:3" x14ac:dyDescent="0.25">
      <c r="A14541">
        <v>3.8237589999999999</v>
      </c>
      <c r="B14541">
        <v>2.318314</v>
      </c>
      <c r="C14541">
        <v>2.330003</v>
      </c>
    </row>
    <row r="14542" spans="1:3" x14ac:dyDescent="0.25">
      <c r="A14542">
        <v>3.8237800000000002</v>
      </c>
      <c r="B14542">
        <v>2.318317</v>
      </c>
      <c r="C14542">
        <v>2.3300010000000002</v>
      </c>
    </row>
    <row r="14543" spans="1:3" x14ac:dyDescent="0.25">
      <c r="A14543">
        <v>3.8238210000000001</v>
      </c>
      <c r="B14543">
        <v>2.3183229999999999</v>
      </c>
      <c r="C14543">
        <v>2.3299970000000001</v>
      </c>
    </row>
    <row r="14544" spans="1:3" x14ac:dyDescent="0.25">
      <c r="A14544">
        <v>3.8239030000000001</v>
      </c>
      <c r="B14544">
        <v>2.318333</v>
      </c>
      <c r="C14544">
        <v>2.32999</v>
      </c>
    </row>
    <row r="14545" spans="1:3" x14ac:dyDescent="0.25">
      <c r="A14545">
        <v>3.8240669999999999</v>
      </c>
      <c r="B14545">
        <v>2.3183470000000002</v>
      </c>
      <c r="C14545">
        <v>2.329974</v>
      </c>
    </row>
    <row r="14546" spans="1:3" x14ac:dyDescent="0.25">
      <c r="A14546">
        <v>3.8243939999999998</v>
      </c>
      <c r="B14546">
        <v>2.318352</v>
      </c>
      <c r="C14546">
        <v>2.3299439999999998</v>
      </c>
    </row>
    <row r="14547" spans="1:3" x14ac:dyDescent="0.25">
      <c r="A14547">
        <v>3.8248340000000001</v>
      </c>
      <c r="B14547">
        <v>2.3183099999999999</v>
      </c>
      <c r="C14547">
        <v>2.3299029999999998</v>
      </c>
    </row>
    <row r="14548" spans="1:3" x14ac:dyDescent="0.25">
      <c r="A14548">
        <v>3.8248340000000001</v>
      </c>
      <c r="B14548">
        <v>2.3183099999999999</v>
      </c>
      <c r="C14548">
        <v>2.3299029999999998</v>
      </c>
    </row>
    <row r="14549" spans="1:3" x14ac:dyDescent="0.25">
      <c r="A14549">
        <v>3.8248340000000001</v>
      </c>
      <c r="B14549">
        <v>2.3183099999999999</v>
      </c>
      <c r="C14549">
        <v>2.3299029999999998</v>
      </c>
    </row>
    <row r="14550" spans="1:3" x14ac:dyDescent="0.25">
      <c r="A14550">
        <v>3.8248350000000002</v>
      </c>
      <c r="B14550">
        <v>2.3183099999999999</v>
      </c>
      <c r="C14550">
        <v>2.3299029999999998</v>
      </c>
    </row>
    <row r="14551" spans="1:3" x14ac:dyDescent="0.25">
      <c r="A14551">
        <v>3.8248350000000002</v>
      </c>
      <c r="B14551">
        <v>2.3183099999999999</v>
      </c>
      <c r="C14551">
        <v>2.3299029999999998</v>
      </c>
    </row>
    <row r="14552" spans="1:3" x14ac:dyDescent="0.25">
      <c r="A14552">
        <v>3.8248350000000002</v>
      </c>
      <c r="B14552">
        <v>2.3183099999999999</v>
      </c>
      <c r="C14552">
        <v>2.3299029999999998</v>
      </c>
    </row>
    <row r="14553" spans="1:3" x14ac:dyDescent="0.25">
      <c r="A14553">
        <v>3.8248350000000002</v>
      </c>
      <c r="B14553">
        <v>2.3183099999999999</v>
      </c>
      <c r="C14553">
        <v>2.3299029999999998</v>
      </c>
    </row>
    <row r="14554" spans="1:3" x14ac:dyDescent="0.25">
      <c r="A14554">
        <v>3.8248359999999999</v>
      </c>
      <c r="B14554">
        <v>2.3183099999999999</v>
      </c>
      <c r="C14554">
        <v>2.3299020000000001</v>
      </c>
    </row>
    <row r="14555" spans="1:3" x14ac:dyDescent="0.25">
      <c r="A14555">
        <v>3.8248359999999999</v>
      </c>
      <c r="B14555">
        <v>2.3183099999999999</v>
      </c>
      <c r="C14555">
        <v>2.3299020000000001</v>
      </c>
    </row>
    <row r="14556" spans="1:3" x14ac:dyDescent="0.25">
      <c r="A14556">
        <v>3.824837</v>
      </c>
      <c r="B14556">
        <v>2.3183099999999999</v>
      </c>
      <c r="C14556">
        <v>2.3299020000000001</v>
      </c>
    </row>
    <row r="14557" spans="1:3" x14ac:dyDescent="0.25">
      <c r="A14557">
        <v>3.82484</v>
      </c>
      <c r="B14557">
        <v>2.3183090000000002</v>
      </c>
      <c r="C14557">
        <v>2.3299020000000001</v>
      </c>
    </row>
    <row r="14558" spans="1:3" x14ac:dyDescent="0.25">
      <c r="A14558">
        <v>3.8248449999999998</v>
      </c>
      <c r="B14558">
        <v>2.3183090000000002</v>
      </c>
      <c r="C14558">
        <v>2.3299020000000001</v>
      </c>
    </row>
    <row r="14559" spans="1:3" x14ac:dyDescent="0.25">
      <c r="A14559">
        <v>3.8248549999999999</v>
      </c>
      <c r="B14559">
        <v>2.3183069999999999</v>
      </c>
      <c r="C14559">
        <v>2.329901</v>
      </c>
    </row>
    <row r="14560" spans="1:3" x14ac:dyDescent="0.25">
      <c r="A14560">
        <v>3.8248760000000002</v>
      </c>
      <c r="B14560">
        <v>2.3183039999999999</v>
      </c>
      <c r="C14560">
        <v>2.3298990000000002</v>
      </c>
    </row>
    <row r="14561" spans="1:3" x14ac:dyDescent="0.25">
      <c r="A14561">
        <v>3.8249170000000001</v>
      </c>
      <c r="B14561">
        <v>2.3182990000000001</v>
      </c>
      <c r="C14561">
        <v>2.329895</v>
      </c>
    </row>
    <row r="14562" spans="1:3" x14ac:dyDescent="0.25">
      <c r="A14562">
        <v>3.824999</v>
      </c>
      <c r="B14562">
        <v>2.318289</v>
      </c>
      <c r="C14562">
        <v>2.3298869999999998</v>
      </c>
    </row>
    <row r="14563" spans="1:3" x14ac:dyDescent="0.25">
      <c r="A14563">
        <v>3.8251629999999999</v>
      </c>
      <c r="B14563">
        <v>2.3182770000000001</v>
      </c>
      <c r="C14563">
        <v>2.3298719999999999</v>
      </c>
    </row>
    <row r="14564" spans="1:3" x14ac:dyDescent="0.25">
      <c r="A14564">
        <v>3.8254899999999998</v>
      </c>
      <c r="B14564">
        <v>2.3182800000000001</v>
      </c>
      <c r="C14564">
        <v>2.3298420000000002</v>
      </c>
    </row>
    <row r="14565" spans="1:3" x14ac:dyDescent="0.25">
      <c r="A14565">
        <v>3.8257789999999998</v>
      </c>
      <c r="B14565">
        <v>2.318311</v>
      </c>
      <c r="C14565">
        <v>2.3298160000000001</v>
      </c>
    </row>
    <row r="14566" spans="1:3" x14ac:dyDescent="0.25">
      <c r="A14566">
        <v>3.8257789999999998</v>
      </c>
      <c r="B14566">
        <v>2.318311</v>
      </c>
      <c r="C14566">
        <v>2.3298160000000001</v>
      </c>
    </row>
    <row r="14567" spans="1:3" x14ac:dyDescent="0.25">
      <c r="A14567">
        <v>3.8257789999999998</v>
      </c>
      <c r="B14567">
        <v>2.318311</v>
      </c>
      <c r="C14567">
        <v>2.3298160000000001</v>
      </c>
    </row>
    <row r="14568" spans="1:3" x14ac:dyDescent="0.25">
      <c r="A14568">
        <v>3.82578</v>
      </c>
      <c r="B14568">
        <v>2.318311</v>
      </c>
      <c r="C14568">
        <v>2.3298160000000001</v>
      </c>
    </row>
    <row r="14569" spans="1:3" x14ac:dyDescent="0.25">
      <c r="A14569">
        <v>3.82578</v>
      </c>
      <c r="B14569">
        <v>2.318311</v>
      </c>
      <c r="C14569">
        <v>2.3298160000000001</v>
      </c>
    </row>
    <row r="14570" spans="1:3" x14ac:dyDescent="0.25">
      <c r="A14570">
        <v>3.82578</v>
      </c>
      <c r="B14570">
        <v>2.318311</v>
      </c>
      <c r="C14570">
        <v>2.3298160000000001</v>
      </c>
    </row>
    <row r="14571" spans="1:3" x14ac:dyDescent="0.25">
      <c r="A14571">
        <v>3.82578</v>
      </c>
      <c r="B14571">
        <v>2.318311</v>
      </c>
      <c r="C14571">
        <v>2.3298160000000001</v>
      </c>
    </row>
    <row r="14572" spans="1:3" x14ac:dyDescent="0.25">
      <c r="A14572">
        <v>3.8257810000000001</v>
      </c>
      <c r="B14572">
        <v>2.318311</v>
      </c>
      <c r="C14572">
        <v>2.3298160000000001</v>
      </c>
    </row>
    <row r="14573" spans="1:3" x14ac:dyDescent="0.25">
      <c r="A14573">
        <v>3.8257810000000001</v>
      </c>
      <c r="B14573">
        <v>2.318311</v>
      </c>
      <c r="C14573">
        <v>2.3298160000000001</v>
      </c>
    </row>
    <row r="14574" spans="1:3" x14ac:dyDescent="0.25">
      <c r="A14574">
        <v>3.8257819999999998</v>
      </c>
      <c r="B14574">
        <v>2.3183120000000002</v>
      </c>
      <c r="C14574">
        <v>2.3298160000000001</v>
      </c>
    </row>
    <row r="14575" spans="1:3" x14ac:dyDescent="0.25">
      <c r="A14575">
        <v>3.8257850000000002</v>
      </c>
      <c r="B14575">
        <v>2.3183120000000002</v>
      </c>
      <c r="C14575">
        <v>2.329815</v>
      </c>
    </row>
    <row r="14576" spans="1:3" x14ac:dyDescent="0.25">
      <c r="A14576">
        <v>3.82579</v>
      </c>
      <c r="B14576">
        <v>2.3183129999999998</v>
      </c>
      <c r="C14576">
        <v>2.329815</v>
      </c>
    </row>
    <row r="14577" spans="1:3" x14ac:dyDescent="0.25">
      <c r="A14577">
        <v>3.8258000000000001</v>
      </c>
      <c r="B14577">
        <v>2.318314</v>
      </c>
      <c r="C14577">
        <v>2.3298139999999998</v>
      </c>
    </row>
    <row r="14578" spans="1:3" x14ac:dyDescent="0.25">
      <c r="A14578">
        <v>3.8258209999999999</v>
      </c>
      <c r="B14578">
        <v>2.318317</v>
      </c>
      <c r="C14578">
        <v>2.329812</v>
      </c>
    </row>
    <row r="14579" spans="1:3" x14ac:dyDescent="0.25">
      <c r="A14579">
        <v>3.8258619999999999</v>
      </c>
      <c r="B14579">
        <v>2.3183229999999999</v>
      </c>
      <c r="C14579">
        <v>2.3298079999999999</v>
      </c>
    </row>
    <row r="14580" spans="1:3" x14ac:dyDescent="0.25">
      <c r="A14580">
        <v>3.8259439999999998</v>
      </c>
      <c r="B14580">
        <v>2.318333</v>
      </c>
      <c r="C14580">
        <v>2.3298009999999998</v>
      </c>
    </row>
    <row r="14581" spans="1:3" x14ac:dyDescent="0.25">
      <c r="A14581">
        <v>3.8261080000000001</v>
      </c>
      <c r="B14581">
        <v>2.3183470000000002</v>
      </c>
      <c r="C14581">
        <v>2.3297859999999999</v>
      </c>
    </row>
    <row r="14582" spans="1:3" x14ac:dyDescent="0.25">
      <c r="A14582">
        <v>3.826435</v>
      </c>
      <c r="B14582">
        <v>2.318352</v>
      </c>
      <c r="C14582">
        <v>2.3297560000000002</v>
      </c>
    </row>
    <row r="14583" spans="1:3" x14ac:dyDescent="0.25">
      <c r="A14583">
        <v>3.8268749999999998</v>
      </c>
      <c r="B14583">
        <v>2.3183099999999999</v>
      </c>
      <c r="C14583">
        <v>2.329717</v>
      </c>
    </row>
    <row r="14584" spans="1:3" x14ac:dyDescent="0.25">
      <c r="A14584">
        <v>3.8268749999999998</v>
      </c>
      <c r="B14584">
        <v>2.3183099999999999</v>
      </c>
      <c r="C14584">
        <v>2.329717</v>
      </c>
    </row>
    <row r="14585" spans="1:3" x14ac:dyDescent="0.25">
      <c r="A14585">
        <v>3.8268749999999998</v>
      </c>
      <c r="B14585">
        <v>2.3183099999999999</v>
      </c>
      <c r="C14585">
        <v>2.329717</v>
      </c>
    </row>
    <row r="14586" spans="1:3" x14ac:dyDescent="0.25">
      <c r="A14586">
        <v>3.8268759999999999</v>
      </c>
      <c r="B14586">
        <v>2.3183099999999999</v>
      </c>
      <c r="C14586">
        <v>2.329717</v>
      </c>
    </row>
    <row r="14587" spans="1:3" x14ac:dyDescent="0.25">
      <c r="A14587">
        <v>3.8268759999999999</v>
      </c>
      <c r="B14587">
        <v>2.3183099999999999</v>
      </c>
      <c r="C14587">
        <v>2.329717</v>
      </c>
    </row>
    <row r="14588" spans="1:3" x14ac:dyDescent="0.25">
      <c r="A14588">
        <v>3.8268759999999999</v>
      </c>
      <c r="B14588">
        <v>2.3183099999999999</v>
      </c>
      <c r="C14588">
        <v>2.329717</v>
      </c>
    </row>
    <row r="14589" spans="1:3" x14ac:dyDescent="0.25">
      <c r="A14589">
        <v>3.8268759999999999</v>
      </c>
      <c r="B14589">
        <v>2.3183099999999999</v>
      </c>
      <c r="C14589">
        <v>2.329717</v>
      </c>
    </row>
    <row r="14590" spans="1:3" x14ac:dyDescent="0.25">
      <c r="A14590">
        <v>3.8268770000000001</v>
      </c>
      <c r="B14590">
        <v>2.3183099999999999</v>
      </c>
      <c r="C14590">
        <v>2.329717</v>
      </c>
    </row>
    <row r="14591" spans="1:3" x14ac:dyDescent="0.25">
      <c r="A14591">
        <v>3.8268770000000001</v>
      </c>
      <c r="B14591">
        <v>2.3183099999999999</v>
      </c>
      <c r="C14591">
        <v>2.329717</v>
      </c>
    </row>
    <row r="14592" spans="1:3" x14ac:dyDescent="0.25">
      <c r="A14592">
        <v>3.8268779999999998</v>
      </c>
      <c r="B14592">
        <v>2.3183099999999999</v>
      </c>
      <c r="C14592">
        <v>2.329717</v>
      </c>
    </row>
    <row r="14593" spans="1:3" x14ac:dyDescent="0.25">
      <c r="A14593">
        <v>3.8268810000000002</v>
      </c>
      <c r="B14593">
        <v>2.3183090000000002</v>
      </c>
      <c r="C14593">
        <v>2.3297159999999999</v>
      </c>
    </row>
    <row r="14594" spans="1:3" x14ac:dyDescent="0.25">
      <c r="A14594">
        <v>3.826886</v>
      </c>
      <c r="B14594">
        <v>2.3183090000000002</v>
      </c>
      <c r="C14594">
        <v>2.3297159999999999</v>
      </c>
    </row>
    <row r="14595" spans="1:3" x14ac:dyDescent="0.25">
      <c r="A14595">
        <v>3.8268960000000001</v>
      </c>
      <c r="B14595">
        <v>2.3183069999999999</v>
      </c>
      <c r="C14595">
        <v>2.3297150000000002</v>
      </c>
    </row>
    <row r="14596" spans="1:3" x14ac:dyDescent="0.25">
      <c r="A14596">
        <v>3.8269169999999999</v>
      </c>
      <c r="B14596">
        <v>2.3183039999999999</v>
      </c>
      <c r="C14596">
        <v>2.3297129999999999</v>
      </c>
    </row>
    <row r="14597" spans="1:3" x14ac:dyDescent="0.25">
      <c r="A14597">
        <v>3.8269579999999999</v>
      </c>
      <c r="B14597">
        <v>2.3182990000000001</v>
      </c>
      <c r="C14597">
        <v>2.3297099999999999</v>
      </c>
    </row>
    <row r="14598" spans="1:3" x14ac:dyDescent="0.25">
      <c r="A14598">
        <v>3.8270400000000002</v>
      </c>
      <c r="B14598">
        <v>2.318289</v>
      </c>
      <c r="C14598">
        <v>2.3297020000000002</v>
      </c>
    </row>
    <row r="14599" spans="1:3" x14ac:dyDescent="0.25">
      <c r="A14599">
        <v>3.8272040000000001</v>
      </c>
      <c r="B14599">
        <v>2.3182770000000001</v>
      </c>
      <c r="C14599">
        <v>2.329688</v>
      </c>
    </row>
    <row r="14600" spans="1:3" x14ac:dyDescent="0.25">
      <c r="A14600">
        <v>3.827531</v>
      </c>
      <c r="B14600">
        <v>2.3182800000000001</v>
      </c>
      <c r="C14600">
        <v>2.3296589999999999</v>
      </c>
    </row>
    <row r="14601" spans="1:3" x14ac:dyDescent="0.25">
      <c r="A14601">
        <v>3.82782</v>
      </c>
      <c r="B14601">
        <v>2.318311</v>
      </c>
      <c r="C14601">
        <v>2.3296329999999998</v>
      </c>
    </row>
    <row r="14602" spans="1:3" x14ac:dyDescent="0.25">
      <c r="A14602">
        <v>3.82782</v>
      </c>
      <c r="B14602">
        <v>2.318311</v>
      </c>
      <c r="C14602">
        <v>2.3296329999999998</v>
      </c>
    </row>
    <row r="14603" spans="1:3" x14ac:dyDescent="0.25">
      <c r="A14603">
        <v>3.82782</v>
      </c>
      <c r="B14603">
        <v>2.318311</v>
      </c>
      <c r="C14603">
        <v>2.3296329999999998</v>
      </c>
    </row>
    <row r="14604" spans="1:3" x14ac:dyDescent="0.25">
      <c r="A14604">
        <v>3.8278210000000001</v>
      </c>
      <c r="B14604">
        <v>2.318311</v>
      </c>
      <c r="C14604">
        <v>2.3296329999999998</v>
      </c>
    </row>
    <row r="14605" spans="1:3" x14ac:dyDescent="0.25">
      <c r="A14605">
        <v>3.8278210000000001</v>
      </c>
      <c r="B14605">
        <v>2.318311</v>
      </c>
      <c r="C14605">
        <v>2.3296329999999998</v>
      </c>
    </row>
    <row r="14606" spans="1:3" x14ac:dyDescent="0.25">
      <c r="A14606">
        <v>3.8278210000000001</v>
      </c>
      <c r="B14606">
        <v>2.318311</v>
      </c>
      <c r="C14606">
        <v>2.3296329999999998</v>
      </c>
    </row>
    <row r="14607" spans="1:3" x14ac:dyDescent="0.25">
      <c r="A14607">
        <v>3.8278210000000001</v>
      </c>
      <c r="B14607">
        <v>2.318311</v>
      </c>
      <c r="C14607">
        <v>2.3296329999999998</v>
      </c>
    </row>
    <row r="14608" spans="1:3" x14ac:dyDescent="0.25">
      <c r="A14608">
        <v>3.8278219999999998</v>
      </c>
      <c r="B14608">
        <v>2.318311</v>
      </c>
      <c r="C14608">
        <v>2.3296329999999998</v>
      </c>
    </row>
    <row r="14609" spans="1:3" x14ac:dyDescent="0.25">
      <c r="A14609">
        <v>3.8278219999999998</v>
      </c>
      <c r="B14609">
        <v>2.318311</v>
      </c>
      <c r="C14609">
        <v>2.3296329999999998</v>
      </c>
    </row>
    <row r="14610" spans="1:3" x14ac:dyDescent="0.25">
      <c r="A14610">
        <v>3.827823</v>
      </c>
      <c r="B14610">
        <v>2.3183120000000002</v>
      </c>
      <c r="C14610">
        <v>2.3296329999999998</v>
      </c>
    </row>
    <row r="14611" spans="1:3" x14ac:dyDescent="0.25">
      <c r="A14611">
        <v>3.827826</v>
      </c>
      <c r="B14611">
        <v>2.3183120000000002</v>
      </c>
      <c r="C14611">
        <v>2.3296329999999998</v>
      </c>
    </row>
    <row r="14612" spans="1:3" x14ac:dyDescent="0.25">
      <c r="A14612">
        <v>3.8278310000000002</v>
      </c>
      <c r="B14612">
        <v>2.3183129999999998</v>
      </c>
      <c r="C14612">
        <v>2.3296320000000001</v>
      </c>
    </row>
    <row r="14613" spans="1:3" x14ac:dyDescent="0.25">
      <c r="A14613">
        <v>3.8278409999999998</v>
      </c>
      <c r="B14613">
        <v>2.318314</v>
      </c>
      <c r="C14613">
        <v>2.329631</v>
      </c>
    </row>
    <row r="14614" spans="1:3" x14ac:dyDescent="0.25">
      <c r="A14614">
        <v>3.8278620000000001</v>
      </c>
      <c r="B14614">
        <v>2.318317</v>
      </c>
      <c r="C14614">
        <v>2.3296299999999999</v>
      </c>
    </row>
    <row r="14615" spans="1:3" x14ac:dyDescent="0.25">
      <c r="A14615">
        <v>3.8279030000000001</v>
      </c>
      <c r="B14615">
        <v>2.3183229999999999</v>
      </c>
      <c r="C14615">
        <v>2.3296260000000002</v>
      </c>
    </row>
    <row r="14616" spans="1:3" x14ac:dyDescent="0.25">
      <c r="A14616">
        <v>3.827985</v>
      </c>
      <c r="B14616">
        <v>2.318333</v>
      </c>
      <c r="C14616">
        <v>2.3296190000000001</v>
      </c>
    </row>
    <row r="14617" spans="1:3" x14ac:dyDescent="0.25">
      <c r="A14617">
        <v>3.8281489999999998</v>
      </c>
      <c r="B14617">
        <v>2.3183470000000002</v>
      </c>
      <c r="C14617">
        <v>2.3296049999999999</v>
      </c>
    </row>
    <row r="14618" spans="1:3" x14ac:dyDescent="0.25">
      <c r="A14618">
        <v>3.8284760000000002</v>
      </c>
      <c r="B14618">
        <v>2.318352</v>
      </c>
      <c r="C14618">
        <v>2.3295759999999999</v>
      </c>
    </row>
    <row r="14619" spans="1:3" x14ac:dyDescent="0.25">
      <c r="A14619">
        <v>3.828916</v>
      </c>
      <c r="B14619">
        <v>2.3183099999999999</v>
      </c>
      <c r="C14619">
        <v>2.3295379999999999</v>
      </c>
    </row>
    <row r="14620" spans="1:3" x14ac:dyDescent="0.25">
      <c r="A14620">
        <v>3.828916</v>
      </c>
      <c r="B14620">
        <v>2.3183099999999999</v>
      </c>
      <c r="C14620">
        <v>2.3295379999999999</v>
      </c>
    </row>
    <row r="14621" spans="1:3" x14ac:dyDescent="0.25">
      <c r="A14621">
        <v>3.828916</v>
      </c>
      <c r="B14621">
        <v>2.3183099999999999</v>
      </c>
      <c r="C14621">
        <v>2.3295379999999999</v>
      </c>
    </row>
    <row r="14622" spans="1:3" x14ac:dyDescent="0.25">
      <c r="A14622">
        <v>3.8289170000000001</v>
      </c>
      <c r="B14622">
        <v>2.3183099999999999</v>
      </c>
      <c r="C14622">
        <v>2.3295379999999999</v>
      </c>
    </row>
    <row r="14623" spans="1:3" x14ac:dyDescent="0.25">
      <c r="A14623">
        <v>3.8289170000000001</v>
      </c>
      <c r="B14623">
        <v>2.3183099999999999</v>
      </c>
      <c r="C14623">
        <v>2.3295379999999999</v>
      </c>
    </row>
    <row r="14624" spans="1:3" x14ac:dyDescent="0.25">
      <c r="A14624">
        <v>3.8289170000000001</v>
      </c>
      <c r="B14624">
        <v>2.3183099999999999</v>
      </c>
      <c r="C14624">
        <v>2.3295379999999999</v>
      </c>
    </row>
    <row r="14625" spans="1:3" x14ac:dyDescent="0.25">
      <c r="A14625">
        <v>3.8289170000000001</v>
      </c>
      <c r="B14625">
        <v>2.3183099999999999</v>
      </c>
      <c r="C14625">
        <v>2.3295379999999999</v>
      </c>
    </row>
    <row r="14626" spans="1:3" x14ac:dyDescent="0.25">
      <c r="A14626">
        <v>3.8289179999999998</v>
      </c>
      <c r="B14626">
        <v>2.3183099999999999</v>
      </c>
      <c r="C14626">
        <v>2.3295379999999999</v>
      </c>
    </row>
    <row r="14627" spans="1:3" x14ac:dyDescent="0.25">
      <c r="A14627">
        <v>3.8289179999999998</v>
      </c>
      <c r="B14627">
        <v>2.3183099999999999</v>
      </c>
      <c r="C14627">
        <v>2.3295379999999999</v>
      </c>
    </row>
    <row r="14628" spans="1:3" x14ac:dyDescent="0.25">
      <c r="A14628">
        <v>3.828919</v>
      </c>
      <c r="B14628">
        <v>2.3183099999999999</v>
      </c>
      <c r="C14628">
        <v>2.3295379999999999</v>
      </c>
    </row>
    <row r="14629" spans="1:3" x14ac:dyDescent="0.25">
      <c r="A14629">
        <v>3.8289219999999999</v>
      </c>
      <c r="B14629">
        <v>2.3183090000000002</v>
      </c>
      <c r="C14629">
        <v>2.3295379999999999</v>
      </c>
    </row>
    <row r="14630" spans="1:3" x14ac:dyDescent="0.25">
      <c r="A14630">
        <v>3.8289270000000002</v>
      </c>
      <c r="B14630">
        <v>2.3183090000000002</v>
      </c>
      <c r="C14630">
        <v>2.3295370000000002</v>
      </c>
    </row>
    <row r="14631" spans="1:3" x14ac:dyDescent="0.25">
      <c r="A14631">
        <v>3.8289369999999998</v>
      </c>
      <c r="B14631">
        <v>2.3183069999999999</v>
      </c>
      <c r="C14631">
        <v>2.3295360000000001</v>
      </c>
    </row>
    <row r="14632" spans="1:3" x14ac:dyDescent="0.25">
      <c r="A14632">
        <v>3.8289580000000001</v>
      </c>
      <c r="B14632">
        <v>2.3183039999999999</v>
      </c>
      <c r="C14632">
        <v>2.3295349999999999</v>
      </c>
    </row>
    <row r="14633" spans="1:3" x14ac:dyDescent="0.25">
      <c r="A14633">
        <v>3.828999</v>
      </c>
      <c r="B14633">
        <v>2.3182990000000001</v>
      </c>
      <c r="C14633">
        <v>2.3295309999999998</v>
      </c>
    </row>
    <row r="14634" spans="1:3" x14ac:dyDescent="0.25">
      <c r="A14634">
        <v>3.829081</v>
      </c>
      <c r="B14634">
        <v>2.318289</v>
      </c>
      <c r="C14634">
        <v>2.3295240000000002</v>
      </c>
    </row>
    <row r="14635" spans="1:3" x14ac:dyDescent="0.25">
      <c r="A14635">
        <v>3.8292449999999998</v>
      </c>
      <c r="B14635">
        <v>2.3182770000000001</v>
      </c>
      <c r="C14635">
        <v>2.32951</v>
      </c>
    </row>
    <row r="14636" spans="1:3" x14ac:dyDescent="0.25">
      <c r="A14636">
        <v>3.8295720000000002</v>
      </c>
      <c r="B14636">
        <v>2.3182800000000001</v>
      </c>
      <c r="C14636">
        <v>2.3294820000000001</v>
      </c>
    </row>
    <row r="14637" spans="1:3" x14ac:dyDescent="0.25">
      <c r="A14637">
        <v>3.8298610000000002</v>
      </c>
      <c r="B14637">
        <v>2.318311</v>
      </c>
      <c r="C14637">
        <v>2.3294579999999998</v>
      </c>
    </row>
    <row r="14638" spans="1:3" x14ac:dyDescent="0.25">
      <c r="A14638">
        <v>3.8298610000000002</v>
      </c>
      <c r="B14638">
        <v>2.318311</v>
      </c>
      <c r="C14638">
        <v>2.3294579999999998</v>
      </c>
    </row>
    <row r="14639" spans="1:3" x14ac:dyDescent="0.25">
      <c r="A14639">
        <v>3.8298610000000002</v>
      </c>
      <c r="B14639">
        <v>2.318311</v>
      </c>
      <c r="C14639">
        <v>2.3294579999999998</v>
      </c>
    </row>
    <row r="14640" spans="1:3" x14ac:dyDescent="0.25">
      <c r="A14640">
        <v>3.8298619999999999</v>
      </c>
      <c r="B14640">
        <v>2.318311</v>
      </c>
      <c r="C14640">
        <v>2.3294579999999998</v>
      </c>
    </row>
    <row r="14641" spans="1:3" x14ac:dyDescent="0.25">
      <c r="A14641">
        <v>3.8298619999999999</v>
      </c>
      <c r="B14641">
        <v>2.318311</v>
      </c>
      <c r="C14641">
        <v>2.3294579999999998</v>
      </c>
    </row>
    <row r="14642" spans="1:3" x14ac:dyDescent="0.25">
      <c r="A14642">
        <v>3.8298619999999999</v>
      </c>
      <c r="B14642">
        <v>2.318311</v>
      </c>
      <c r="C14642">
        <v>2.3294579999999998</v>
      </c>
    </row>
    <row r="14643" spans="1:3" x14ac:dyDescent="0.25">
      <c r="A14643">
        <v>3.8298619999999999</v>
      </c>
      <c r="B14643">
        <v>2.318311</v>
      </c>
      <c r="C14643">
        <v>2.3294579999999998</v>
      </c>
    </row>
    <row r="14644" spans="1:3" x14ac:dyDescent="0.25">
      <c r="A14644">
        <v>3.829863</v>
      </c>
      <c r="B14644">
        <v>2.318311</v>
      </c>
      <c r="C14644">
        <v>2.3294570000000001</v>
      </c>
    </row>
    <row r="14645" spans="1:3" x14ac:dyDescent="0.25">
      <c r="A14645">
        <v>3.829863</v>
      </c>
      <c r="B14645">
        <v>2.318311</v>
      </c>
      <c r="C14645">
        <v>2.3294570000000001</v>
      </c>
    </row>
    <row r="14646" spans="1:3" x14ac:dyDescent="0.25">
      <c r="A14646">
        <v>3.8298640000000002</v>
      </c>
      <c r="B14646">
        <v>2.3183120000000002</v>
      </c>
      <c r="C14646">
        <v>2.3294570000000001</v>
      </c>
    </row>
    <row r="14647" spans="1:3" x14ac:dyDescent="0.25">
      <c r="A14647">
        <v>3.8298670000000001</v>
      </c>
      <c r="B14647">
        <v>2.3183120000000002</v>
      </c>
      <c r="C14647">
        <v>2.3294570000000001</v>
      </c>
    </row>
    <row r="14648" spans="1:3" x14ac:dyDescent="0.25">
      <c r="A14648">
        <v>3.8298719999999999</v>
      </c>
      <c r="B14648">
        <v>2.3183129999999998</v>
      </c>
      <c r="C14648">
        <v>2.3294570000000001</v>
      </c>
    </row>
    <row r="14649" spans="1:3" x14ac:dyDescent="0.25">
      <c r="A14649">
        <v>3.829882</v>
      </c>
      <c r="B14649">
        <v>2.318314</v>
      </c>
      <c r="C14649">
        <v>2.329456</v>
      </c>
    </row>
    <row r="14650" spans="1:3" x14ac:dyDescent="0.25">
      <c r="A14650">
        <v>3.8299029999999998</v>
      </c>
      <c r="B14650">
        <v>2.318317</v>
      </c>
      <c r="C14650">
        <v>2.3294540000000001</v>
      </c>
    </row>
    <row r="14651" spans="1:3" x14ac:dyDescent="0.25">
      <c r="A14651">
        <v>3.8299439999999998</v>
      </c>
      <c r="B14651">
        <v>2.3183229999999999</v>
      </c>
      <c r="C14651">
        <v>2.3294510000000002</v>
      </c>
    </row>
    <row r="14652" spans="1:3" x14ac:dyDescent="0.25">
      <c r="A14652">
        <v>3.8300260000000002</v>
      </c>
      <c r="B14652">
        <v>2.318333</v>
      </c>
      <c r="C14652">
        <v>2.3294440000000001</v>
      </c>
    </row>
    <row r="14653" spans="1:3" x14ac:dyDescent="0.25">
      <c r="A14653">
        <v>3.83019</v>
      </c>
      <c r="B14653">
        <v>2.3183470000000002</v>
      </c>
      <c r="C14653">
        <v>2.3294299999999999</v>
      </c>
    </row>
    <row r="14654" spans="1:3" x14ac:dyDescent="0.25">
      <c r="A14654">
        <v>3.8305169999999999</v>
      </c>
      <c r="B14654">
        <v>2.318352</v>
      </c>
      <c r="C14654">
        <v>2.3294030000000001</v>
      </c>
    </row>
    <row r="14655" spans="1:3" x14ac:dyDescent="0.25">
      <c r="A14655">
        <v>3.8309570000000002</v>
      </c>
      <c r="B14655">
        <v>2.3183099999999999</v>
      </c>
      <c r="C14655">
        <v>2.3293659999999998</v>
      </c>
    </row>
    <row r="14656" spans="1:3" x14ac:dyDescent="0.25">
      <c r="A14656">
        <v>3.8309570000000002</v>
      </c>
      <c r="B14656">
        <v>2.3183099999999999</v>
      </c>
      <c r="C14656">
        <v>2.3293659999999998</v>
      </c>
    </row>
    <row r="14657" spans="1:3" x14ac:dyDescent="0.25">
      <c r="A14657">
        <v>3.8309570000000002</v>
      </c>
      <c r="B14657">
        <v>2.3183099999999999</v>
      </c>
      <c r="C14657">
        <v>2.3293659999999998</v>
      </c>
    </row>
    <row r="14658" spans="1:3" x14ac:dyDescent="0.25">
      <c r="A14658">
        <v>3.8309579999999999</v>
      </c>
      <c r="B14658">
        <v>2.3183099999999999</v>
      </c>
      <c r="C14658">
        <v>2.3293659999999998</v>
      </c>
    </row>
    <row r="14659" spans="1:3" x14ac:dyDescent="0.25">
      <c r="A14659">
        <v>3.8309579999999999</v>
      </c>
      <c r="B14659">
        <v>2.3183099999999999</v>
      </c>
      <c r="C14659">
        <v>2.3293659999999998</v>
      </c>
    </row>
    <row r="14660" spans="1:3" x14ac:dyDescent="0.25">
      <c r="A14660">
        <v>3.8309579999999999</v>
      </c>
      <c r="B14660">
        <v>2.3183099999999999</v>
      </c>
      <c r="C14660">
        <v>2.3293659999999998</v>
      </c>
    </row>
    <row r="14661" spans="1:3" x14ac:dyDescent="0.25">
      <c r="A14661">
        <v>3.8309579999999999</v>
      </c>
      <c r="B14661">
        <v>2.3183099999999999</v>
      </c>
      <c r="C14661">
        <v>2.3293659999999998</v>
      </c>
    </row>
    <row r="14662" spans="1:3" x14ac:dyDescent="0.25">
      <c r="A14662">
        <v>3.830959</v>
      </c>
      <c r="B14662">
        <v>2.3183099999999999</v>
      </c>
      <c r="C14662">
        <v>2.3293659999999998</v>
      </c>
    </row>
    <row r="14663" spans="1:3" x14ac:dyDescent="0.25">
      <c r="A14663">
        <v>3.830959</v>
      </c>
      <c r="B14663">
        <v>2.3183099999999999</v>
      </c>
      <c r="C14663">
        <v>2.3293659999999998</v>
      </c>
    </row>
    <row r="14664" spans="1:3" x14ac:dyDescent="0.25">
      <c r="A14664">
        <v>3.8309600000000001</v>
      </c>
      <c r="B14664">
        <v>2.3183099999999999</v>
      </c>
      <c r="C14664">
        <v>2.3293659999999998</v>
      </c>
    </row>
    <row r="14665" spans="1:3" x14ac:dyDescent="0.25">
      <c r="A14665">
        <v>3.8309630000000001</v>
      </c>
      <c r="B14665">
        <v>2.3183090000000002</v>
      </c>
      <c r="C14665">
        <v>2.3293659999999998</v>
      </c>
    </row>
    <row r="14666" spans="1:3" x14ac:dyDescent="0.25">
      <c r="A14666">
        <v>3.8309679999999999</v>
      </c>
      <c r="B14666">
        <v>2.3183090000000002</v>
      </c>
      <c r="C14666">
        <v>2.3293650000000001</v>
      </c>
    </row>
    <row r="14667" spans="1:3" x14ac:dyDescent="0.25">
      <c r="A14667">
        <v>3.830978</v>
      </c>
      <c r="B14667">
        <v>2.3183069999999999</v>
      </c>
      <c r="C14667">
        <v>2.329364</v>
      </c>
    </row>
    <row r="14668" spans="1:3" x14ac:dyDescent="0.25">
      <c r="A14668">
        <v>3.8309989999999998</v>
      </c>
      <c r="B14668">
        <v>2.3183039999999999</v>
      </c>
      <c r="C14668">
        <v>2.3293629999999999</v>
      </c>
    </row>
    <row r="14669" spans="1:3" x14ac:dyDescent="0.25">
      <c r="A14669">
        <v>3.8310399999999998</v>
      </c>
      <c r="B14669">
        <v>2.3182990000000001</v>
      </c>
      <c r="C14669">
        <v>2.3293590000000002</v>
      </c>
    </row>
    <row r="14670" spans="1:3" x14ac:dyDescent="0.25">
      <c r="A14670">
        <v>3.8311220000000001</v>
      </c>
      <c r="B14670">
        <v>2.318289</v>
      </c>
      <c r="C14670">
        <v>2.3293529999999998</v>
      </c>
    </row>
    <row r="14671" spans="1:3" x14ac:dyDescent="0.25">
      <c r="A14671">
        <v>3.831286</v>
      </c>
      <c r="B14671">
        <v>2.3182770000000001</v>
      </c>
      <c r="C14671">
        <v>2.329339</v>
      </c>
    </row>
    <row r="14672" spans="1:3" x14ac:dyDescent="0.25">
      <c r="A14672">
        <v>3.8316129999999999</v>
      </c>
      <c r="B14672">
        <v>2.3182800000000001</v>
      </c>
      <c r="C14672">
        <v>2.3293119999999998</v>
      </c>
    </row>
    <row r="14673" spans="1:3" x14ac:dyDescent="0.25">
      <c r="A14673">
        <v>3.8319019999999999</v>
      </c>
      <c r="B14673">
        <v>2.318311</v>
      </c>
      <c r="C14673">
        <v>2.3292890000000002</v>
      </c>
    </row>
    <row r="14674" spans="1:3" x14ac:dyDescent="0.25">
      <c r="A14674">
        <v>3.8319019999999999</v>
      </c>
      <c r="B14674">
        <v>2.318311</v>
      </c>
      <c r="C14674">
        <v>2.3292890000000002</v>
      </c>
    </row>
    <row r="14675" spans="1:3" x14ac:dyDescent="0.25">
      <c r="A14675">
        <v>3.8319019999999999</v>
      </c>
      <c r="B14675">
        <v>2.318311</v>
      </c>
      <c r="C14675">
        <v>2.3292890000000002</v>
      </c>
    </row>
    <row r="14676" spans="1:3" x14ac:dyDescent="0.25">
      <c r="A14676">
        <v>3.8319030000000001</v>
      </c>
      <c r="B14676">
        <v>2.318311</v>
      </c>
      <c r="C14676">
        <v>2.3292890000000002</v>
      </c>
    </row>
    <row r="14677" spans="1:3" x14ac:dyDescent="0.25">
      <c r="A14677">
        <v>3.8319030000000001</v>
      </c>
      <c r="B14677">
        <v>2.318311</v>
      </c>
      <c r="C14677">
        <v>2.3292890000000002</v>
      </c>
    </row>
    <row r="14678" spans="1:3" x14ac:dyDescent="0.25">
      <c r="A14678">
        <v>3.8319030000000001</v>
      </c>
      <c r="B14678">
        <v>2.318311</v>
      </c>
      <c r="C14678">
        <v>2.3292890000000002</v>
      </c>
    </row>
    <row r="14679" spans="1:3" x14ac:dyDescent="0.25">
      <c r="A14679">
        <v>3.8319030000000001</v>
      </c>
      <c r="B14679">
        <v>2.318311</v>
      </c>
      <c r="C14679">
        <v>2.3292890000000002</v>
      </c>
    </row>
    <row r="14680" spans="1:3" x14ac:dyDescent="0.25">
      <c r="A14680">
        <v>3.8319040000000002</v>
      </c>
      <c r="B14680">
        <v>2.318311</v>
      </c>
      <c r="C14680">
        <v>2.3292890000000002</v>
      </c>
    </row>
    <row r="14681" spans="1:3" x14ac:dyDescent="0.25">
      <c r="A14681">
        <v>3.8319040000000002</v>
      </c>
      <c r="B14681">
        <v>2.318311</v>
      </c>
      <c r="C14681">
        <v>2.3292890000000002</v>
      </c>
    </row>
    <row r="14682" spans="1:3" x14ac:dyDescent="0.25">
      <c r="A14682">
        <v>3.8319049999999999</v>
      </c>
      <c r="B14682">
        <v>2.3183120000000002</v>
      </c>
      <c r="C14682">
        <v>2.3292890000000002</v>
      </c>
    </row>
    <row r="14683" spans="1:3" x14ac:dyDescent="0.25">
      <c r="A14683">
        <v>3.8319079999999999</v>
      </c>
      <c r="B14683">
        <v>2.3183120000000002</v>
      </c>
      <c r="C14683">
        <v>2.329288</v>
      </c>
    </row>
    <row r="14684" spans="1:3" x14ac:dyDescent="0.25">
      <c r="A14684">
        <v>3.8319130000000001</v>
      </c>
      <c r="B14684">
        <v>2.3183129999999998</v>
      </c>
      <c r="C14684">
        <v>2.329288</v>
      </c>
    </row>
    <row r="14685" spans="1:3" x14ac:dyDescent="0.25">
      <c r="A14685">
        <v>3.8319230000000002</v>
      </c>
      <c r="B14685">
        <v>2.318314</v>
      </c>
      <c r="C14685">
        <v>2.3292869999999999</v>
      </c>
    </row>
    <row r="14686" spans="1:3" x14ac:dyDescent="0.25">
      <c r="A14686">
        <v>3.831944</v>
      </c>
      <c r="B14686">
        <v>2.318317</v>
      </c>
      <c r="C14686">
        <v>2.329285</v>
      </c>
    </row>
    <row r="14687" spans="1:3" x14ac:dyDescent="0.25">
      <c r="A14687">
        <v>3.831985</v>
      </c>
      <c r="B14687">
        <v>2.3183229999999999</v>
      </c>
      <c r="C14687">
        <v>2.3292820000000001</v>
      </c>
    </row>
    <row r="14688" spans="1:3" x14ac:dyDescent="0.25">
      <c r="A14688">
        <v>3.8320669999999999</v>
      </c>
      <c r="B14688">
        <v>2.318333</v>
      </c>
      <c r="C14688">
        <v>2.3292760000000001</v>
      </c>
    </row>
    <row r="14689" spans="1:3" x14ac:dyDescent="0.25">
      <c r="A14689">
        <v>3.8322310000000002</v>
      </c>
      <c r="B14689">
        <v>2.3183470000000002</v>
      </c>
      <c r="C14689">
        <v>2.3292619999999999</v>
      </c>
    </row>
    <row r="14690" spans="1:3" x14ac:dyDescent="0.25">
      <c r="A14690">
        <v>3.8325580000000001</v>
      </c>
      <c r="B14690">
        <v>2.318352</v>
      </c>
      <c r="C14690">
        <v>2.3292359999999999</v>
      </c>
    </row>
    <row r="14691" spans="1:3" x14ac:dyDescent="0.25">
      <c r="A14691">
        <v>3.8329979999999999</v>
      </c>
      <c r="B14691">
        <v>2.3183099999999999</v>
      </c>
      <c r="C14691">
        <v>2.3292009999999999</v>
      </c>
    </row>
    <row r="14692" spans="1:3" x14ac:dyDescent="0.25">
      <c r="A14692">
        <v>3.8329979999999999</v>
      </c>
      <c r="B14692">
        <v>2.3183099999999999</v>
      </c>
      <c r="C14692">
        <v>2.3292009999999999</v>
      </c>
    </row>
    <row r="14693" spans="1:3" x14ac:dyDescent="0.25">
      <c r="A14693">
        <v>3.8329979999999999</v>
      </c>
      <c r="B14693">
        <v>2.3183099999999999</v>
      </c>
      <c r="C14693">
        <v>2.3292009999999999</v>
      </c>
    </row>
    <row r="14694" spans="1:3" x14ac:dyDescent="0.25">
      <c r="A14694">
        <v>3.832999</v>
      </c>
      <c r="B14694">
        <v>2.3183099999999999</v>
      </c>
      <c r="C14694">
        <v>2.3292009999999999</v>
      </c>
    </row>
    <row r="14695" spans="1:3" x14ac:dyDescent="0.25">
      <c r="A14695">
        <v>3.832999</v>
      </c>
      <c r="B14695">
        <v>2.3183099999999999</v>
      </c>
      <c r="C14695">
        <v>2.3292009999999999</v>
      </c>
    </row>
    <row r="14696" spans="1:3" x14ac:dyDescent="0.25">
      <c r="A14696">
        <v>3.832999</v>
      </c>
      <c r="B14696">
        <v>2.3183099999999999</v>
      </c>
      <c r="C14696">
        <v>2.3292009999999999</v>
      </c>
    </row>
    <row r="14697" spans="1:3" x14ac:dyDescent="0.25">
      <c r="A14697">
        <v>3.832999</v>
      </c>
      <c r="B14697">
        <v>2.3183099999999999</v>
      </c>
      <c r="C14697">
        <v>2.3292009999999999</v>
      </c>
    </row>
    <row r="14698" spans="1:3" x14ac:dyDescent="0.25">
      <c r="A14698">
        <v>3.8330000000000002</v>
      </c>
      <c r="B14698">
        <v>2.3183099999999999</v>
      </c>
      <c r="C14698">
        <v>2.3292009999999999</v>
      </c>
    </row>
    <row r="14699" spans="1:3" x14ac:dyDescent="0.25">
      <c r="A14699">
        <v>3.8330000000000002</v>
      </c>
      <c r="B14699">
        <v>2.3183099999999999</v>
      </c>
      <c r="C14699">
        <v>2.3292009999999999</v>
      </c>
    </row>
    <row r="14700" spans="1:3" x14ac:dyDescent="0.25">
      <c r="A14700">
        <v>3.8330009999999999</v>
      </c>
      <c r="B14700">
        <v>2.3183099999999999</v>
      </c>
      <c r="C14700">
        <v>2.3292009999999999</v>
      </c>
    </row>
    <row r="14701" spans="1:3" x14ac:dyDescent="0.25">
      <c r="A14701">
        <v>3.8330039999999999</v>
      </c>
      <c r="B14701">
        <v>2.3183090000000002</v>
      </c>
      <c r="C14701">
        <v>2.3292009999999999</v>
      </c>
    </row>
    <row r="14702" spans="1:3" x14ac:dyDescent="0.25">
      <c r="A14702">
        <v>3.8330090000000001</v>
      </c>
      <c r="B14702">
        <v>2.3183090000000002</v>
      </c>
      <c r="C14702">
        <v>2.3292000000000002</v>
      </c>
    </row>
    <row r="14703" spans="1:3" x14ac:dyDescent="0.25">
      <c r="A14703">
        <v>3.8330190000000002</v>
      </c>
      <c r="B14703">
        <v>2.3183069999999999</v>
      </c>
      <c r="C14703">
        <v>2.329199</v>
      </c>
    </row>
    <row r="14704" spans="1:3" x14ac:dyDescent="0.25">
      <c r="A14704">
        <v>3.83304</v>
      </c>
      <c r="B14704">
        <v>2.3183039999999999</v>
      </c>
      <c r="C14704">
        <v>2.3291979999999999</v>
      </c>
    </row>
    <row r="14705" spans="1:3" x14ac:dyDescent="0.25">
      <c r="A14705">
        <v>3.833081</v>
      </c>
      <c r="B14705">
        <v>2.3182990000000001</v>
      </c>
      <c r="C14705">
        <v>2.3291949999999999</v>
      </c>
    </row>
    <row r="14706" spans="1:3" x14ac:dyDescent="0.25">
      <c r="A14706">
        <v>3.8331629999999999</v>
      </c>
      <c r="B14706">
        <v>2.318289</v>
      </c>
      <c r="C14706">
        <v>2.3291879999999998</v>
      </c>
    </row>
    <row r="14707" spans="1:3" x14ac:dyDescent="0.25">
      <c r="A14707">
        <v>3.8333270000000002</v>
      </c>
      <c r="B14707">
        <v>2.3182770000000001</v>
      </c>
      <c r="C14707">
        <v>2.3291750000000002</v>
      </c>
    </row>
    <row r="14708" spans="1:3" x14ac:dyDescent="0.25">
      <c r="A14708">
        <v>3.8336540000000001</v>
      </c>
      <c r="B14708">
        <v>2.3182800000000001</v>
      </c>
      <c r="C14708">
        <v>2.3291499999999998</v>
      </c>
    </row>
    <row r="14709" spans="1:3" x14ac:dyDescent="0.25">
      <c r="A14709">
        <v>3.8339430000000001</v>
      </c>
      <c r="B14709">
        <v>2.318311</v>
      </c>
      <c r="C14709">
        <v>2.3291270000000002</v>
      </c>
    </row>
    <row r="14710" spans="1:3" x14ac:dyDescent="0.25">
      <c r="A14710">
        <v>3.8339430000000001</v>
      </c>
      <c r="B14710">
        <v>2.318311</v>
      </c>
      <c r="C14710">
        <v>2.3291270000000002</v>
      </c>
    </row>
    <row r="14711" spans="1:3" x14ac:dyDescent="0.25">
      <c r="A14711">
        <v>3.8339430000000001</v>
      </c>
      <c r="B14711">
        <v>2.318311</v>
      </c>
      <c r="C14711">
        <v>2.3291270000000002</v>
      </c>
    </row>
    <row r="14712" spans="1:3" x14ac:dyDescent="0.25">
      <c r="A14712">
        <v>3.8339439999999998</v>
      </c>
      <c r="B14712">
        <v>2.318311</v>
      </c>
      <c r="C14712">
        <v>2.3291270000000002</v>
      </c>
    </row>
    <row r="14713" spans="1:3" x14ac:dyDescent="0.25">
      <c r="A14713">
        <v>3.8339439999999998</v>
      </c>
      <c r="B14713">
        <v>2.318311</v>
      </c>
      <c r="C14713">
        <v>2.3291270000000002</v>
      </c>
    </row>
    <row r="14714" spans="1:3" x14ac:dyDescent="0.25">
      <c r="A14714">
        <v>3.8339439999999998</v>
      </c>
      <c r="B14714">
        <v>2.318311</v>
      </c>
      <c r="C14714">
        <v>2.3291270000000002</v>
      </c>
    </row>
    <row r="14715" spans="1:3" x14ac:dyDescent="0.25">
      <c r="A14715">
        <v>3.8339439999999998</v>
      </c>
      <c r="B14715">
        <v>2.318311</v>
      </c>
      <c r="C14715">
        <v>2.3291270000000002</v>
      </c>
    </row>
    <row r="14716" spans="1:3" x14ac:dyDescent="0.25">
      <c r="A14716">
        <v>3.8339449999999999</v>
      </c>
      <c r="B14716">
        <v>2.318311</v>
      </c>
      <c r="C14716">
        <v>2.3291270000000002</v>
      </c>
    </row>
    <row r="14717" spans="1:3" x14ac:dyDescent="0.25">
      <c r="A14717">
        <v>3.8339449999999999</v>
      </c>
      <c r="B14717">
        <v>2.318311</v>
      </c>
      <c r="C14717">
        <v>2.3291270000000002</v>
      </c>
    </row>
    <row r="14718" spans="1:3" x14ac:dyDescent="0.25">
      <c r="A14718">
        <v>3.8339460000000001</v>
      </c>
      <c r="B14718">
        <v>2.3183120000000002</v>
      </c>
      <c r="C14718">
        <v>2.3291270000000002</v>
      </c>
    </row>
    <row r="14719" spans="1:3" x14ac:dyDescent="0.25">
      <c r="A14719">
        <v>3.8339490000000001</v>
      </c>
      <c r="B14719">
        <v>2.3183120000000002</v>
      </c>
      <c r="C14719">
        <v>2.3291270000000002</v>
      </c>
    </row>
    <row r="14720" spans="1:3" x14ac:dyDescent="0.25">
      <c r="A14720">
        <v>3.8339539999999999</v>
      </c>
      <c r="B14720">
        <v>2.3183129999999998</v>
      </c>
      <c r="C14720">
        <v>2.329126</v>
      </c>
    </row>
    <row r="14721" spans="1:3" x14ac:dyDescent="0.25">
      <c r="A14721">
        <v>3.8339639999999999</v>
      </c>
      <c r="B14721">
        <v>2.318314</v>
      </c>
      <c r="C14721">
        <v>2.3291249999999999</v>
      </c>
    </row>
    <row r="14722" spans="1:3" x14ac:dyDescent="0.25">
      <c r="A14722">
        <v>3.8339850000000002</v>
      </c>
      <c r="B14722">
        <v>2.318317</v>
      </c>
      <c r="C14722">
        <v>2.3291240000000002</v>
      </c>
    </row>
    <row r="14723" spans="1:3" x14ac:dyDescent="0.25">
      <c r="A14723">
        <v>3.8340260000000002</v>
      </c>
      <c r="B14723">
        <v>2.3183229999999999</v>
      </c>
      <c r="C14723">
        <v>2.3291210000000002</v>
      </c>
    </row>
    <row r="14724" spans="1:3" x14ac:dyDescent="0.25">
      <c r="A14724">
        <v>3.8341080000000001</v>
      </c>
      <c r="B14724">
        <v>2.318333</v>
      </c>
      <c r="C14724">
        <v>2.3291140000000001</v>
      </c>
    </row>
    <row r="14725" spans="1:3" x14ac:dyDescent="0.25">
      <c r="A14725">
        <v>3.8342719999999999</v>
      </c>
      <c r="B14725">
        <v>2.3183470000000002</v>
      </c>
      <c r="C14725">
        <v>2.3291019999999998</v>
      </c>
    </row>
    <row r="14726" spans="1:3" x14ac:dyDescent="0.25">
      <c r="A14726">
        <v>3.8345989999999999</v>
      </c>
      <c r="B14726">
        <v>2.318352</v>
      </c>
      <c r="C14726">
        <v>2.3290769999999998</v>
      </c>
    </row>
    <row r="14727" spans="1:3" x14ac:dyDescent="0.25">
      <c r="A14727">
        <v>3.8350390000000001</v>
      </c>
      <c r="B14727">
        <v>2.3183099999999999</v>
      </c>
      <c r="C14727">
        <v>2.329043</v>
      </c>
    </row>
    <row r="14728" spans="1:3" x14ac:dyDescent="0.25">
      <c r="A14728">
        <v>3.8350390000000001</v>
      </c>
      <c r="B14728">
        <v>2.3183099999999999</v>
      </c>
      <c r="C14728">
        <v>2.329043</v>
      </c>
    </row>
    <row r="14729" spans="1:3" x14ac:dyDescent="0.25">
      <c r="A14729">
        <v>3.8350390000000001</v>
      </c>
      <c r="B14729">
        <v>2.3183099999999999</v>
      </c>
      <c r="C14729">
        <v>2.329043</v>
      </c>
    </row>
    <row r="14730" spans="1:3" x14ac:dyDescent="0.25">
      <c r="A14730">
        <v>3.8350399999999998</v>
      </c>
      <c r="B14730">
        <v>2.3183099999999999</v>
      </c>
      <c r="C14730">
        <v>2.329043</v>
      </c>
    </row>
    <row r="14731" spans="1:3" x14ac:dyDescent="0.25">
      <c r="A14731">
        <v>3.8350399999999998</v>
      </c>
      <c r="B14731">
        <v>2.3183099999999999</v>
      </c>
      <c r="C14731">
        <v>2.329043</v>
      </c>
    </row>
    <row r="14732" spans="1:3" x14ac:dyDescent="0.25">
      <c r="A14732">
        <v>3.8350399999999998</v>
      </c>
      <c r="B14732">
        <v>2.3183099999999999</v>
      </c>
      <c r="C14732">
        <v>2.329043</v>
      </c>
    </row>
    <row r="14733" spans="1:3" x14ac:dyDescent="0.25">
      <c r="A14733">
        <v>3.8350399999999998</v>
      </c>
      <c r="B14733">
        <v>2.3183099999999999</v>
      </c>
      <c r="C14733">
        <v>2.329043</v>
      </c>
    </row>
    <row r="14734" spans="1:3" x14ac:dyDescent="0.25">
      <c r="A14734">
        <v>3.8350409999999999</v>
      </c>
      <c r="B14734">
        <v>2.3183099999999999</v>
      </c>
      <c r="C14734">
        <v>2.329043</v>
      </c>
    </row>
    <row r="14735" spans="1:3" x14ac:dyDescent="0.25">
      <c r="A14735">
        <v>3.8350409999999999</v>
      </c>
      <c r="B14735">
        <v>2.3183099999999999</v>
      </c>
      <c r="C14735">
        <v>2.329043</v>
      </c>
    </row>
    <row r="14736" spans="1:3" x14ac:dyDescent="0.25">
      <c r="A14736">
        <v>3.8350420000000001</v>
      </c>
      <c r="B14736">
        <v>2.3183099999999999</v>
      </c>
      <c r="C14736">
        <v>2.329043</v>
      </c>
    </row>
    <row r="14737" spans="1:3" x14ac:dyDescent="0.25">
      <c r="A14737">
        <v>3.835045</v>
      </c>
      <c r="B14737">
        <v>2.3183090000000002</v>
      </c>
      <c r="C14737">
        <v>2.329043</v>
      </c>
    </row>
    <row r="14738" spans="1:3" x14ac:dyDescent="0.25">
      <c r="A14738">
        <v>3.8350499999999998</v>
      </c>
      <c r="B14738">
        <v>2.3183090000000002</v>
      </c>
      <c r="C14738">
        <v>2.3290419999999998</v>
      </c>
    </row>
    <row r="14739" spans="1:3" x14ac:dyDescent="0.25">
      <c r="A14739">
        <v>3.8350599999999999</v>
      </c>
      <c r="B14739">
        <v>2.3183069999999999</v>
      </c>
      <c r="C14739">
        <v>2.3290419999999998</v>
      </c>
    </row>
    <row r="14740" spans="1:3" x14ac:dyDescent="0.25">
      <c r="A14740">
        <v>3.8350810000000002</v>
      </c>
      <c r="B14740">
        <v>2.3183039999999999</v>
      </c>
      <c r="C14740">
        <v>2.32904</v>
      </c>
    </row>
    <row r="14741" spans="1:3" x14ac:dyDescent="0.25">
      <c r="A14741">
        <v>3.8351220000000001</v>
      </c>
      <c r="B14741">
        <v>2.3182990000000001</v>
      </c>
      <c r="C14741">
        <v>2.329037</v>
      </c>
    </row>
    <row r="14742" spans="1:3" x14ac:dyDescent="0.25">
      <c r="A14742">
        <v>3.8352040000000001</v>
      </c>
      <c r="B14742">
        <v>2.318289</v>
      </c>
      <c r="C14742">
        <v>2.3290310000000001</v>
      </c>
    </row>
    <row r="14743" spans="1:3" x14ac:dyDescent="0.25">
      <c r="A14743">
        <v>3.8353679999999999</v>
      </c>
      <c r="B14743">
        <v>2.3182770000000001</v>
      </c>
      <c r="C14743">
        <v>2.329018</v>
      </c>
    </row>
    <row r="14744" spans="1:3" x14ac:dyDescent="0.25">
      <c r="A14744">
        <v>3.8356949999999999</v>
      </c>
      <c r="B14744">
        <v>2.3182800000000001</v>
      </c>
      <c r="C14744">
        <v>2.3289939999999998</v>
      </c>
    </row>
    <row r="14745" spans="1:3" x14ac:dyDescent="0.25">
      <c r="A14745">
        <v>3.8359839999999998</v>
      </c>
      <c r="B14745">
        <v>2.318311</v>
      </c>
      <c r="C14745">
        <v>2.328973</v>
      </c>
    </row>
    <row r="14746" spans="1:3" x14ac:dyDescent="0.25">
      <c r="A14746">
        <v>3.8359839999999998</v>
      </c>
      <c r="B14746">
        <v>2.318311</v>
      </c>
      <c r="C14746">
        <v>2.328973</v>
      </c>
    </row>
    <row r="14747" spans="1:3" x14ac:dyDescent="0.25">
      <c r="A14747">
        <v>3.8359839999999998</v>
      </c>
      <c r="B14747">
        <v>2.318311</v>
      </c>
      <c r="C14747">
        <v>2.328973</v>
      </c>
    </row>
    <row r="14748" spans="1:3" x14ac:dyDescent="0.25">
      <c r="A14748">
        <v>3.835985</v>
      </c>
      <c r="B14748">
        <v>2.318311</v>
      </c>
      <c r="C14748">
        <v>2.3289719999999998</v>
      </c>
    </row>
    <row r="14749" spans="1:3" x14ac:dyDescent="0.25">
      <c r="A14749">
        <v>3.835985</v>
      </c>
      <c r="B14749">
        <v>2.318311</v>
      </c>
      <c r="C14749">
        <v>2.3289719999999998</v>
      </c>
    </row>
    <row r="14750" spans="1:3" x14ac:dyDescent="0.25">
      <c r="A14750">
        <v>3.835985</v>
      </c>
      <c r="B14750">
        <v>2.318311</v>
      </c>
      <c r="C14750">
        <v>2.3289719999999998</v>
      </c>
    </row>
    <row r="14751" spans="1:3" x14ac:dyDescent="0.25">
      <c r="A14751">
        <v>3.835985</v>
      </c>
      <c r="B14751">
        <v>2.318311</v>
      </c>
      <c r="C14751">
        <v>2.3289719999999998</v>
      </c>
    </row>
    <row r="14752" spans="1:3" x14ac:dyDescent="0.25">
      <c r="A14752">
        <v>3.8359860000000001</v>
      </c>
      <c r="B14752">
        <v>2.318311</v>
      </c>
      <c r="C14752">
        <v>2.3289719999999998</v>
      </c>
    </row>
    <row r="14753" spans="1:3" x14ac:dyDescent="0.25">
      <c r="A14753">
        <v>3.8359860000000001</v>
      </c>
      <c r="B14753">
        <v>2.318311</v>
      </c>
      <c r="C14753">
        <v>2.3289719999999998</v>
      </c>
    </row>
    <row r="14754" spans="1:3" x14ac:dyDescent="0.25">
      <c r="A14754">
        <v>3.8359869999999998</v>
      </c>
      <c r="B14754">
        <v>2.3183120000000002</v>
      </c>
      <c r="C14754">
        <v>2.3289719999999998</v>
      </c>
    </row>
    <row r="14755" spans="1:3" x14ac:dyDescent="0.25">
      <c r="A14755">
        <v>3.8359899999999998</v>
      </c>
      <c r="B14755">
        <v>2.3183120000000002</v>
      </c>
      <c r="C14755">
        <v>2.3289719999999998</v>
      </c>
    </row>
    <row r="14756" spans="1:3" x14ac:dyDescent="0.25">
      <c r="A14756">
        <v>3.835995</v>
      </c>
      <c r="B14756">
        <v>2.3183129999999998</v>
      </c>
      <c r="C14756">
        <v>2.3289719999999998</v>
      </c>
    </row>
    <row r="14757" spans="1:3" x14ac:dyDescent="0.25">
      <c r="A14757">
        <v>3.8360050000000001</v>
      </c>
      <c r="B14757">
        <v>2.318314</v>
      </c>
      <c r="C14757">
        <v>2.3289710000000001</v>
      </c>
    </row>
    <row r="14758" spans="1:3" x14ac:dyDescent="0.25">
      <c r="A14758">
        <v>3.8360259999999999</v>
      </c>
      <c r="B14758">
        <v>2.318317</v>
      </c>
      <c r="C14758">
        <v>2.3289689999999998</v>
      </c>
    </row>
    <row r="14759" spans="1:3" x14ac:dyDescent="0.25">
      <c r="A14759">
        <v>3.8360669999999999</v>
      </c>
      <c r="B14759">
        <v>2.3183229999999999</v>
      </c>
      <c r="C14759">
        <v>2.3289659999999999</v>
      </c>
    </row>
    <row r="14760" spans="1:3" x14ac:dyDescent="0.25">
      <c r="A14760">
        <v>3.8361489999999998</v>
      </c>
      <c r="B14760">
        <v>2.318333</v>
      </c>
      <c r="C14760">
        <v>2.3289599999999999</v>
      </c>
    </row>
    <row r="14761" spans="1:3" x14ac:dyDescent="0.25">
      <c r="A14761">
        <v>3.8363130000000001</v>
      </c>
      <c r="B14761">
        <v>2.3183470000000002</v>
      </c>
      <c r="C14761">
        <v>2.328948</v>
      </c>
    </row>
    <row r="14762" spans="1:3" x14ac:dyDescent="0.25">
      <c r="A14762">
        <v>3.8366400000000001</v>
      </c>
      <c r="B14762">
        <v>2.318352</v>
      </c>
      <c r="C14762">
        <v>2.3289240000000002</v>
      </c>
    </row>
    <row r="14763" spans="1:3" x14ac:dyDescent="0.25">
      <c r="A14763">
        <v>3.8370799999999998</v>
      </c>
      <c r="B14763">
        <v>2.3183099999999999</v>
      </c>
      <c r="C14763">
        <v>2.3288929999999999</v>
      </c>
    </row>
    <row r="14764" spans="1:3" x14ac:dyDescent="0.25">
      <c r="A14764">
        <v>3.8370799999999998</v>
      </c>
      <c r="B14764">
        <v>2.3183099999999999</v>
      </c>
      <c r="C14764">
        <v>2.3288929999999999</v>
      </c>
    </row>
    <row r="14765" spans="1:3" x14ac:dyDescent="0.25">
      <c r="A14765">
        <v>3.8370799999999998</v>
      </c>
      <c r="B14765">
        <v>2.3183099999999999</v>
      </c>
      <c r="C14765">
        <v>2.3288929999999999</v>
      </c>
    </row>
    <row r="14766" spans="1:3" x14ac:dyDescent="0.25">
      <c r="A14766">
        <v>3.837081</v>
      </c>
      <c r="B14766">
        <v>2.3183099999999999</v>
      </c>
      <c r="C14766">
        <v>2.3288920000000002</v>
      </c>
    </row>
    <row r="14767" spans="1:3" x14ac:dyDescent="0.25">
      <c r="A14767">
        <v>3.837081</v>
      </c>
      <c r="B14767">
        <v>2.3183099999999999</v>
      </c>
      <c r="C14767">
        <v>2.3288920000000002</v>
      </c>
    </row>
    <row r="14768" spans="1:3" x14ac:dyDescent="0.25">
      <c r="A14768">
        <v>3.837081</v>
      </c>
      <c r="B14768">
        <v>2.3183099999999999</v>
      </c>
      <c r="C14768">
        <v>2.3288920000000002</v>
      </c>
    </row>
    <row r="14769" spans="1:3" x14ac:dyDescent="0.25">
      <c r="A14769">
        <v>3.837081</v>
      </c>
      <c r="B14769">
        <v>2.3183099999999999</v>
      </c>
      <c r="C14769">
        <v>2.3288920000000002</v>
      </c>
    </row>
    <row r="14770" spans="1:3" x14ac:dyDescent="0.25">
      <c r="A14770">
        <v>3.8370820000000001</v>
      </c>
      <c r="B14770">
        <v>2.3183099999999999</v>
      </c>
      <c r="C14770">
        <v>2.3288920000000002</v>
      </c>
    </row>
    <row r="14771" spans="1:3" x14ac:dyDescent="0.25">
      <c r="A14771">
        <v>3.8370820000000001</v>
      </c>
      <c r="B14771">
        <v>2.3183099999999999</v>
      </c>
      <c r="C14771">
        <v>2.3288920000000002</v>
      </c>
    </row>
    <row r="14772" spans="1:3" x14ac:dyDescent="0.25">
      <c r="A14772">
        <v>3.8370829999999998</v>
      </c>
      <c r="B14772">
        <v>2.3183099999999999</v>
      </c>
      <c r="C14772">
        <v>2.3288920000000002</v>
      </c>
    </row>
    <row r="14773" spans="1:3" x14ac:dyDescent="0.25">
      <c r="A14773">
        <v>3.8370860000000002</v>
      </c>
      <c r="B14773">
        <v>2.3183090000000002</v>
      </c>
      <c r="C14773">
        <v>2.3288920000000002</v>
      </c>
    </row>
    <row r="14774" spans="1:3" x14ac:dyDescent="0.25">
      <c r="A14774">
        <v>3.837091</v>
      </c>
      <c r="B14774">
        <v>2.3183090000000002</v>
      </c>
      <c r="C14774">
        <v>2.3288920000000002</v>
      </c>
    </row>
    <row r="14775" spans="1:3" x14ac:dyDescent="0.25">
      <c r="A14775">
        <v>3.8371010000000001</v>
      </c>
      <c r="B14775">
        <v>2.3183069999999999</v>
      </c>
      <c r="C14775">
        <v>2.328891</v>
      </c>
    </row>
    <row r="14776" spans="1:3" x14ac:dyDescent="0.25">
      <c r="A14776">
        <v>3.8371219999999999</v>
      </c>
      <c r="B14776">
        <v>2.3183039999999999</v>
      </c>
      <c r="C14776">
        <v>2.3288899999999999</v>
      </c>
    </row>
    <row r="14777" spans="1:3" x14ac:dyDescent="0.25">
      <c r="A14777">
        <v>3.8371629999999999</v>
      </c>
      <c r="B14777">
        <v>2.3182990000000001</v>
      </c>
      <c r="C14777">
        <v>2.3288869999999999</v>
      </c>
    </row>
    <row r="14778" spans="1:3" x14ac:dyDescent="0.25">
      <c r="A14778">
        <v>3.8372449999999998</v>
      </c>
      <c r="B14778">
        <v>2.318289</v>
      </c>
      <c r="C14778">
        <v>2.328881</v>
      </c>
    </row>
    <row r="14779" spans="1:3" x14ac:dyDescent="0.25">
      <c r="A14779">
        <v>3.8374090000000001</v>
      </c>
      <c r="B14779">
        <v>2.3182770000000001</v>
      </c>
      <c r="C14779">
        <v>2.3288690000000001</v>
      </c>
    </row>
    <row r="14780" spans="1:3" x14ac:dyDescent="0.25">
      <c r="A14780">
        <v>3.837736</v>
      </c>
      <c r="B14780">
        <v>2.3182800000000001</v>
      </c>
      <c r="C14780">
        <v>2.328846</v>
      </c>
    </row>
    <row r="14781" spans="1:3" x14ac:dyDescent="0.25">
      <c r="A14781">
        <v>3.838025</v>
      </c>
      <c r="B14781">
        <v>2.318311</v>
      </c>
      <c r="C14781">
        <v>2.3288250000000001</v>
      </c>
    </row>
    <row r="14782" spans="1:3" x14ac:dyDescent="0.25">
      <c r="A14782">
        <v>3.838025</v>
      </c>
      <c r="B14782">
        <v>2.318311</v>
      </c>
      <c r="C14782">
        <v>2.3288250000000001</v>
      </c>
    </row>
    <row r="14783" spans="1:3" x14ac:dyDescent="0.25">
      <c r="A14783">
        <v>3.838025</v>
      </c>
      <c r="B14783">
        <v>2.318311</v>
      </c>
      <c r="C14783">
        <v>2.3288250000000001</v>
      </c>
    </row>
    <row r="14784" spans="1:3" x14ac:dyDescent="0.25">
      <c r="A14784">
        <v>3.8380260000000002</v>
      </c>
      <c r="B14784">
        <v>2.318311</v>
      </c>
      <c r="C14784">
        <v>2.3288250000000001</v>
      </c>
    </row>
    <row r="14785" spans="1:3" x14ac:dyDescent="0.25">
      <c r="A14785">
        <v>3.8380260000000002</v>
      </c>
      <c r="B14785">
        <v>2.318311</v>
      </c>
      <c r="C14785">
        <v>2.3288250000000001</v>
      </c>
    </row>
    <row r="14786" spans="1:3" x14ac:dyDescent="0.25">
      <c r="A14786">
        <v>3.8380260000000002</v>
      </c>
      <c r="B14786">
        <v>2.318311</v>
      </c>
      <c r="C14786">
        <v>2.3288250000000001</v>
      </c>
    </row>
    <row r="14787" spans="1:3" x14ac:dyDescent="0.25">
      <c r="A14787">
        <v>3.8380260000000002</v>
      </c>
      <c r="B14787">
        <v>2.318311</v>
      </c>
      <c r="C14787">
        <v>2.3288250000000001</v>
      </c>
    </row>
    <row r="14788" spans="1:3" x14ac:dyDescent="0.25">
      <c r="A14788">
        <v>3.8380269999999999</v>
      </c>
      <c r="B14788">
        <v>2.318311</v>
      </c>
      <c r="C14788">
        <v>2.3288250000000001</v>
      </c>
    </row>
    <row r="14789" spans="1:3" x14ac:dyDescent="0.25">
      <c r="A14789">
        <v>3.8380269999999999</v>
      </c>
      <c r="B14789">
        <v>2.318311</v>
      </c>
      <c r="C14789">
        <v>2.3288250000000001</v>
      </c>
    </row>
    <row r="14790" spans="1:3" x14ac:dyDescent="0.25">
      <c r="A14790">
        <v>3.838028</v>
      </c>
      <c r="B14790">
        <v>2.3183120000000002</v>
      </c>
      <c r="C14790">
        <v>2.3288250000000001</v>
      </c>
    </row>
    <row r="14791" spans="1:3" x14ac:dyDescent="0.25">
      <c r="A14791">
        <v>3.838031</v>
      </c>
      <c r="B14791">
        <v>2.3183120000000002</v>
      </c>
      <c r="C14791">
        <v>2.3288250000000001</v>
      </c>
    </row>
    <row r="14792" spans="1:3" x14ac:dyDescent="0.25">
      <c r="A14792">
        <v>3.8380359999999998</v>
      </c>
      <c r="B14792">
        <v>2.3183129999999998</v>
      </c>
      <c r="C14792">
        <v>2.328824</v>
      </c>
    </row>
    <row r="14793" spans="1:3" x14ac:dyDescent="0.25">
      <c r="A14793">
        <v>3.8380459999999998</v>
      </c>
      <c r="B14793">
        <v>2.318314</v>
      </c>
      <c r="C14793">
        <v>2.328824</v>
      </c>
    </row>
    <row r="14794" spans="1:3" x14ac:dyDescent="0.25">
      <c r="A14794">
        <v>3.8380670000000001</v>
      </c>
      <c r="B14794">
        <v>2.318317</v>
      </c>
      <c r="C14794">
        <v>2.3288220000000002</v>
      </c>
    </row>
    <row r="14795" spans="1:3" x14ac:dyDescent="0.25">
      <c r="A14795">
        <v>3.8381080000000001</v>
      </c>
      <c r="B14795">
        <v>2.3183229999999999</v>
      </c>
      <c r="C14795">
        <v>2.3288190000000002</v>
      </c>
    </row>
    <row r="14796" spans="1:3" x14ac:dyDescent="0.25">
      <c r="A14796">
        <v>3.83819</v>
      </c>
      <c r="B14796">
        <v>2.318333</v>
      </c>
      <c r="C14796">
        <v>2.3288139999999999</v>
      </c>
    </row>
    <row r="14797" spans="1:3" x14ac:dyDescent="0.25">
      <c r="A14797">
        <v>3.8383539999999998</v>
      </c>
      <c r="B14797">
        <v>2.3183470000000002</v>
      </c>
      <c r="C14797">
        <v>2.328802</v>
      </c>
    </row>
    <row r="14798" spans="1:3" x14ac:dyDescent="0.25">
      <c r="A14798">
        <v>3.8386809999999998</v>
      </c>
      <c r="B14798">
        <v>2.318352</v>
      </c>
      <c r="C14798">
        <v>2.3287789999999999</v>
      </c>
    </row>
    <row r="14799" spans="1:3" x14ac:dyDescent="0.25">
      <c r="A14799">
        <v>3.839121</v>
      </c>
      <c r="B14799">
        <v>2.3183099999999999</v>
      </c>
      <c r="C14799">
        <v>2.3287490000000002</v>
      </c>
    </row>
    <row r="14800" spans="1:3" x14ac:dyDescent="0.25">
      <c r="A14800">
        <v>3.839121</v>
      </c>
      <c r="B14800">
        <v>2.3183099999999999</v>
      </c>
      <c r="C14800">
        <v>2.3287490000000002</v>
      </c>
    </row>
    <row r="14801" spans="1:3" x14ac:dyDescent="0.25">
      <c r="A14801">
        <v>3.839121</v>
      </c>
      <c r="B14801">
        <v>2.3183099999999999</v>
      </c>
      <c r="C14801">
        <v>2.3287490000000002</v>
      </c>
    </row>
    <row r="14802" spans="1:3" x14ac:dyDescent="0.25">
      <c r="A14802">
        <v>3.8391220000000001</v>
      </c>
      <c r="B14802">
        <v>2.3183099999999999</v>
      </c>
      <c r="C14802">
        <v>2.3287490000000002</v>
      </c>
    </row>
    <row r="14803" spans="1:3" x14ac:dyDescent="0.25">
      <c r="A14803">
        <v>3.8391220000000001</v>
      </c>
      <c r="B14803">
        <v>2.3183099999999999</v>
      </c>
      <c r="C14803">
        <v>2.3287490000000002</v>
      </c>
    </row>
    <row r="14804" spans="1:3" x14ac:dyDescent="0.25">
      <c r="A14804">
        <v>3.8391220000000001</v>
      </c>
      <c r="B14804">
        <v>2.3183099999999999</v>
      </c>
      <c r="C14804">
        <v>2.3287490000000002</v>
      </c>
    </row>
    <row r="14805" spans="1:3" x14ac:dyDescent="0.25">
      <c r="A14805">
        <v>3.8391220000000001</v>
      </c>
      <c r="B14805">
        <v>2.3183099999999999</v>
      </c>
      <c r="C14805">
        <v>2.3287490000000002</v>
      </c>
    </row>
    <row r="14806" spans="1:3" x14ac:dyDescent="0.25">
      <c r="A14806">
        <v>3.8391229999999998</v>
      </c>
      <c r="B14806">
        <v>2.3183099999999999</v>
      </c>
      <c r="C14806">
        <v>2.3287490000000002</v>
      </c>
    </row>
    <row r="14807" spans="1:3" x14ac:dyDescent="0.25">
      <c r="A14807">
        <v>3.8391229999999998</v>
      </c>
      <c r="B14807">
        <v>2.3183099999999999</v>
      </c>
      <c r="C14807">
        <v>2.3287490000000002</v>
      </c>
    </row>
    <row r="14808" spans="1:3" x14ac:dyDescent="0.25">
      <c r="A14808">
        <v>3.839124</v>
      </c>
      <c r="B14808">
        <v>2.3183099999999999</v>
      </c>
      <c r="C14808">
        <v>2.3287490000000002</v>
      </c>
    </row>
    <row r="14809" spans="1:3" x14ac:dyDescent="0.25">
      <c r="A14809">
        <v>3.839127</v>
      </c>
      <c r="B14809">
        <v>2.3183090000000002</v>
      </c>
      <c r="C14809">
        <v>2.3287490000000002</v>
      </c>
    </row>
    <row r="14810" spans="1:3" x14ac:dyDescent="0.25">
      <c r="A14810">
        <v>3.8391320000000002</v>
      </c>
      <c r="B14810">
        <v>2.3183090000000002</v>
      </c>
      <c r="C14810">
        <v>2.328748</v>
      </c>
    </row>
    <row r="14811" spans="1:3" x14ac:dyDescent="0.25">
      <c r="A14811">
        <v>3.8391419999999998</v>
      </c>
      <c r="B14811">
        <v>2.3183069999999999</v>
      </c>
      <c r="C14811">
        <v>2.328748</v>
      </c>
    </row>
    <row r="14812" spans="1:3" x14ac:dyDescent="0.25">
      <c r="A14812">
        <v>3.8391630000000001</v>
      </c>
      <c r="B14812">
        <v>2.3183039999999999</v>
      </c>
      <c r="C14812">
        <v>2.3287460000000002</v>
      </c>
    </row>
    <row r="14813" spans="1:3" x14ac:dyDescent="0.25">
      <c r="A14813">
        <v>3.8392040000000001</v>
      </c>
      <c r="B14813">
        <v>2.3182990000000001</v>
      </c>
      <c r="C14813">
        <v>2.3287429999999998</v>
      </c>
    </row>
    <row r="14814" spans="1:3" x14ac:dyDescent="0.25">
      <c r="A14814">
        <v>3.839286</v>
      </c>
      <c r="B14814">
        <v>2.318289</v>
      </c>
      <c r="C14814">
        <v>2.328738</v>
      </c>
    </row>
    <row r="14815" spans="1:3" x14ac:dyDescent="0.25">
      <c r="A14815">
        <v>3.8394499999999998</v>
      </c>
      <c r="B14815">
        <v>2.3182770000000001</v>
      </c>
      <c r="C14815">
        <v>2.3287270000000002</v>
      </c>
    </row>
    <row r="14816" spans="1:3" x14ac:dyDescent="0.25">
      <c r="A14816">
        <v>3.8397770000000002</v>
      </c>
      <c r="B14816">
        <v>2.3182800000000001</v>
      </c>
      <c r="C14816">
        <v>2.3287049999999998</v>
      </c>
    </row>
    <row r="14817" spans="1:3" x14ac:dyDescent="0.25">
      <c r="A14817">
        <v>3.8400660000000002</v>
      </c>
      <c r="B14817">
        <v>2.318311</v>
      </c>
      <c r="C14817">
        <v>2.3286850000000001</v>
      </c>
    </row>
    <row r="14818" spans="1:3" x14ac:dyDescent="0.25">
      <c r="A14818">
        <v>3.8400660000000002</v>
      </c>
      <c r="B14818">
        <v>2.318311</v>
      </c>
      <c r="C14818">
        <v>2.3286850000000001</v>
      </c>
    </row>
    <row r="14819" spans="1:3" x14ac:dyDescent="0.25">
      <c r="A14819">
        <v>3.8400660000000002</v>
      </c>
      <c r="B14819">
        <v>2.318311</v>
      </c>
      <c r="C14819">
        <v>2.3286850000000001</v>
      </c>
    </row>
    <row r="14820" spans="1:3" x14ac:dyDescent="0.25">
      <c r="A14820">
        <v>3.8400669999999999</v>
      </c>
      <c r="B14820">
        <v>2.318311</v>
      </c>
      <c r="C14820">
        <v>2.3286850000000001</v>
      </c>
    </row>
    <row r="14821" spans="1:3" x14ac:dyDescent="0.25">
      <c r="A14821">
        <v>3.8400669999999999</v>
      </c>
      <c r="B14821">
        <v>2.318311</v>
      </c>
      <c r="C14821">
        <v>2.3286850000000001</v>
      </c>
    </row>
    <row r="14822" spans="1:3" x14ac:dyDescent="0.25">
      <c r="A14822">
        <v>3.8400669999999999</v>
      </c>
      <c r="B14822">
        <v>2.318311</v>
      </c>
      <c r="C14822">
        <v>2.3286850000000001</v>
      </c>
    </row>
    <row r="14823" spans="1:3" x14ac:dyDescent="0.25">
      <c r="A14823">
        <v>3.8400669999999999</v>
      </c>
      <c r="B14823">
        <v>2.318311</v>
      </c>
      <c r="C14823">
        <v>2.3286850000000001</v>
      </c>
    </row>
    <row r="14824" spans="1:3" x14ac:dyDescent="0.25">
      <c r="A14824">
        <v>3.840068</v>
      </c>
      <c r="B14824">
        <v>2.318311</v>
      </c>
      <c r="C14824">
        <v>2.3286850000000001</v>
      </c>
    </row>
    <row r="14825" spans="1:3" x14ac:dyDescent="0.25">
      <c r="A14825">
        <v>3.840068</v>
      </c>
      <c r="B14825">
        <v>2.318311</v>
      </c>
      <c r="C14825">
        <v>2.3286850000000001</v>
      </c>
    </row>
    <row r="14826" spans="1:3" x14ac:dyDescent="0.25">
      <c r="A14826">
        <v>3.8400690000000002</v>
      </c>
      <c r="B14826">
        <v>2.3183120000000002</v>
      </c>
      <c r="C14826">
        <v>2.3286850000000001</v>
      </c>
    </row>
    <row r="14827" spans="1:3" x14ac:dyDescent="0.25">
      <c r="A14827">
        <v>3.8400720000000002</v>
      </c>
      <c r="B14827">
        <v>2.3183120000000002</v>
      </c>
      <c r="C14827">
        <v>2.3286850000000001</v>
      </c>
    </row>
    <row r="14828" spans="1:3" x14ac:dyDescent="0.25">
      <c r="A14828">
        <v>3.840077</v>
      </c>
      <c r="B14828">
        <v>2.3183129999999998</v>
      </c>
      <c r="C14828">
        <v>2.3286850000000001</v>
      </c>
    </row>
    <row r="14829" spans="1:3" x14ac:dyDescent="0.25">
      <c r="A14829">
        <v>3.840087</v>
      </c>
      <c r="B14829">
        <v>2.318314</v>
      </c>
      <c r="C14829">
        <v>2.328684</v>
      </c>
    </row>
    <row r="14830" spans="1:3" x14ac:dyDescent="0.25">
      <c r="A14830">
        <v>3.8401079999999999</v>
      </c>
      <c r="B14830">
        <v>2.318317</v>
      </c>
      <c r="C14830">
        <v>2.3286820000000001</v>
      </c>
    </row>
    <row r="14831" spans="1:3" x14ac:dyDescent="0.25">
      <c r="A14831">
        <v>3.8401489999999998</v>
      </c>
      <c r="B14831">
        <v>2.3183229999999999</v>
      </c>
      <c r="C14831">
        <v>2.3286799999999999</v>
      </c>
    </row>
    <row r="14832" spans="1:3" x14ac:dyDescent="0.25">
      <c r="A14832">
        <v>3.8402310000000002</v>
      </c>
      <c r="B14832">
        <v>2.318333</v>
      </c>
      <c r="C14832">
        <v>2.3286739999999999</v>
      </c>
    </row>
    <row r="14833" spans="1:3" x14ac:dyDescent="0.25">
      <c r="A14833">
        <v>3.840395</v>
      </c>
      <c r="B14833">
        <v>2.3183470000000002</v>
      </c>
      <c r="C14833">
        <v>2.3286630000000001</v>
      </c>
    </row>
    <row r="14834" spans="1:3" x14ac:dyDescent="0.25">
      <c r="A14834">
        <v>3.840722</v>
      </c>
      <c r="B14834">
        <v>2.318352</v>
      </c>
      <c r="C14834">
        <v>2.3286419999999999</v>
      </c>
    </row>
    <row r="14835" spans="1:3" x14ac:dyDescent="0.25">
      <c r="A14835">
        <v>3.8411620000000002</v>
      </c>
      <c r="B14835">
        <v>2.3183099999999999</v>
      </c>
      <c r="C14835">
        <v>2.3286129999999998</v>
      </c>
    </row>
    <row r="14836" spans="1:3" x14ac:dyDescent="0.25">
      <c r="A14836">
        <v>3.8411620000000002</v>
      </c>
      <c r="B14836">
        <v>2.3183099999999999</v>
      </c>
      <c r="C14836">
        <v>2.3286129999999998</v>
      </c>
    </row>
    <row r="14837" spans="1:3" x14ac:dyDescent="0.25">
      <c r="A14837">
        <v>3.8411620000000002</v>
      </c>
      <c r="B14837">
        <v>2.3183099999999999</v>
      </c>
      <c r="C14837">
        <v>2.3286129999999998</v>
      </c>
    </row>
    <row r="14838" spans="1:3" x14ac:dyDescent="0.25">
      <c r="A14838">
        <v>3.8411629999999999</v>
      </c>
      <c r="B14838">
        <v>2.3183099999999999</v>
      </c>
      <c r="C14838">
        <v>2.3286129999999998</v>
      </c>
    </row>
    <row r="14839" spans="1:3" x14ac:dyDescent="0.25">
      <c r="A14839">
        <v>3.8411629999999999</v>
      </c>
      <c r="B14839">
        <v>2.3183099999999999</v>
      </c>
      <c r="C14839">
        <v>2.3286129999999998</v>
      </c>
    </row>
    <row r="14840" spans="1:3" x14ac:dyDescent="0.25">
      <c r="A14840">
        <v>3.8411629999999999</v>
      </c>
      <c r="B14840">
        <v>2.3183099999999999</v>
      </c>
      <c r="C14840">
        <v>2.3286129999999998</v>
      </c>
    </row>
    <row r="14841" spans="1:3" x14ac:dyDescent="0.25">
      <c r="A14841">
        <v>3.8411629999999999</v>
      </c>
      <c r="B14841">
        <v>2.3183099999999999</v>
      </c>
      <c r="C14841">
        <v>2.3286129999999998</v>
      </c>
    </row>
    <row r="14842" spans="1:3" x14ac:dyDescent="0.25">
      <c r="A14842">
        <v>3.841164</v>
      </c>
      <c r="B14842">
        <v>2.3183099999999999</v>
      </c>
      <c r="C14842">
        <v>2.3286129999999998</v>
      </c>
    </row>
    <row r="14843" spans="1:3" x14ac:dyDescent="0.25">
      <c r="A14843">
        <v>3.841164</v>
      </c>
      <c r="B14843">
        <v>2.3183099999999999</v>
      </c>
      <c r="C14843">
        <v>2.3286129999999998</v>
      </c>
    </row>
    <row r="14844" spans="1:3" x14ac:dyDescent="0.25">
      <c r="A14844">
        <v>3.8411650000000002</v>
      </c>
      <c r="B14844">
        <v>2.3183099999999999</v>
      </c>
      <c r="C14844">
        <v>2.3286129999999998</v>
      </c>
    </row>
    <row r="14845" spans="1:3" x14ac:dyDescent="0.25">
      <c r="A14845">
        <v>3.8411680000000001</v>
      </c>
      <c r="B14845">
        <v>2.3183090000000002</v>
      </c>
      <c r="C14845">
        <v>2.3286129999999998</v>
      </c>
    </row>
    <row r="14846" spans="1:3" x14ac:dyDescent="0.25">
      <c r="A14846">
        <v>3.8411729999999999</v>
      </c>
      <c r="B14846">
        <v>2.3183090000000002</v>
      </c>
      <c r="C14846">
        <v>2.3286120000000001</v>
      </c>
    </row>
    <row r="14847" spans="1:3" x14ac:dyDescent="0.25">
      <c r="A14847">
        <v>3.841183</v>
      </c>
      <c r="B14847">
        <v>2.3183069999999999</v>
      </c>
      <c r="C14847">
        <v>2.3286120000000001</v>
      </c>
    </row>
    <row r="14848" spans="1:3" x14ac:dyDescent="0.25">
      <c r="A14848">
        <v>3.8412039999999998</v>
      </c>
      <c r="B14848">
        <v>2.3183039999999999</v>
      </c>
      <c r="C14848">
        <v>2.3286099999999998</v>
      </c>
    </row>
    <row r="14849" spans="1:3" x14ac:dyDescent="0.25">
      <c r="A14849">
        <v>3.8412449999999998</v>
      </c>
      <c r="B14849">
        <v>2.3182990000000001</v>
      </c>
      <c r="C14849">
        <v>2.328608</v>
      </c>
    </row>
    <row r="14850" spans="1:3" x14ac:dyDescent="0.25">
      <c r="A14850">
        <v>3.8413270000000002</v>
      </c>
      <c r="B14850">
        <v>2.318289</v>
      </c>
      <c r="C14850">
        <v>2.3286030000000002</v>
      </c>
    </row>
    <row r="14851" spans="1:3" x14ac:dyDescent="0.25">
      <c r="A14851">
        <v>3.841491</v>
      </c>
      <c r="B14851">
        <v>2.3182770000000001</v>
      </c>
      <c r="C14851">
        <v>2.328592</v>
      </c>
    </row>
    <row r="14852" spans="1:3" x14ac:dyDescent="0.25">
      <c r="A14852">
        <v>3.841818</v>
      </c>
      <c r="B14852">
        <v>2.3182800000000001</v>
      </c>
      <c r="C14852">
        <v>2.3285710000000002</v>
      </c>
    </row>
    <row r="14853" spans="1:3" x14ac:dyDescent="0.25">
      <c r="A14853">
        <v>3.8421069999999999</v>
      </c>
      <c r="B14853">
        <v>2.318311</v>
      </c>
      <c r="C14853">
        <v>2.3285529999999999</v>
      </c>
    </row>
    <row r="14854" spans="1:3" x14ac:dyDescent="0.25">
      <c r="A14854">
        <v>3.8421069999999999</v>
      </c>
      <c r="B14854">
        <v>2.318311</v>
      </c>
      <c r="C14854">
        <v>2.3285529999999999</v>
      </c>
    </row>
    <row r="14855" spans="1:3" x14ac:dyDescent="0.25">
      <c r="A14855">
        <v>3.8421069999999999</v>
      </c>
      <c r="B14855">
        <v>2.318311</v>
      </c>
      <c r="C14855">
        <v>2.3285529999999999</v>
      </c>
    </row>
    <row r="14856" spans="1:3" x14ac:dyDescent="0.25">
      <c r="A14856">
        <v>3.8421080000000001</v>
      </c>
      <c r="B14856">
        <v>2.318311</v>
      </c>
      <c r="C14856">
        <v>2.3285529999999999</v>
      </c>
    </row>
    <row r="14857" spans="1:3" x14ac:dyDescent="0.25">
      <c r="A14857">
        <v>3.8421080000000001</v>
      </c>
      <c r="B14857">
        <v>2.318311</v>
      </c>
      <c r="C14857">
        <v>2.3285529999999999</v>
      </c>
    </row>
    <row r="14858" spans="1:3" x14ac:dyDescent="0.25">
      <c r="A14858">
        <v>3.8421080000000001</v>
      </c>
      <c r="B14858">
        <v>2.318311</v>
      </c>
      <c r="C14858">
        <v>2.3285529999999999</v>
      </c>
    </row>
    <row r="14859" spans="1:3" x14ac:dyDescent="0.25">
      <c r="A14859">
        <v>3.8421080000000001</v>
      </c>
      <c r="B14859">
        <v>2.318311</v>
      </c>
      <c r="C14859">
        <v>2.3285529999999999</v>
      </c>
    </row>
    <row r="14860" spans="1:3" x14ac:dyDescent="0.25">
      <c r="A14860">
        <v>3.8421090000000002</v>
      </c>
      <c r="B14860">
        <v>2.318311</v>
      </c>
      <c r="C14860">
        <v>2.3285529999999999</v>
      </c>
    </row>
    <row r="14861" spans="1:3" x14ac:dyDescent="0.25">
      <c r="A14861">
        <v>3.8421090000000002</v>
      </c>
      <c r="B14861">
        <v>2.318311</v>
      </c>
      <c r="C14861">
        <v>2.3285529999999999</v>
      </c>
    </row>
    <row r="14862" spans="1:3" x14ac:dyDescent="0.25">
      <c r="A14862">
        <v>3.8421099999999999</v>
      </c>
      <c r="B14862">
        <v>2.3183120000000002</v>
      </c>
      <c r="C14862">
        <v>2.3285529999999999</v>
      </c>
    </row>
    <row r="14863" spans="1:3" x14ac:dyDescent="0.25">
      <c r="A14863">
        <v>3.8421129999999999</v>
      </c>
      <c r="B14863">
        <v>2.3183120000000002</v>
      </c>
      <c r="C14863">
        <v>2.3285520000000002</v>
      </c>
    </row>
    <row r="14864" spans="1:3" x14ac:dyDescent="0.25">
      <c r="A14864">
        <v>3.8421180000000001</v>
      </c>
      <c r="B14864">
        <v>2.3183129999999998</v>
      </c>
      <c r="C14864">
        <v>2.3285520000000002</v>
      </c>
    </row>
    <row r="14865" spans="1:3" x14ac:dyDescent="0.25">
      <c r="A14865">
        <v>3.8421280000000002</v>
      </c>
      <c r="B14865">
        <v>2.318314</v>
      </c>
      <c r="C14865">
        <v>2.328551</v>
      </c>
    </row>
    <row r="14866" spans="1:3" x14ac:dyDescent="0.25">
      <c r="A14866">
        <v>3.842149</v>
      </c>
      <c r="B14866">
        <v>2.318317</v>
      </c>
      <c r="C14866">
        <v>2.3285499999999999</v>
      </c>
    </row>
    <row r="14867" spans="1:3" x14ac:dyDescent="0.25">
      <c r="A14867">
        <v>3.84219</v>
      </c>
      <c r="B14867">
        <v>2.3183229999999999</v>
      </c>
      <c r="C14867">
        <v>2.3285480000000001</v>
      </c>
    </row>
    <row r="14868" spans="1:3" x14ac:dyDescent="0.25">
      <c r="A14868">
        <v>3.8422719999999999</v>
      </c>
      <c r="B14868">
        <v>2.318333</v>
      </c>
      <c r="C14868">
        <v>2.3285420000000001</v>
      </c>
    </row>
    <row r="14869" spans="1:3" x14ac:dyDescent="0.25">
      <c r="A14869">
        <v>3.8424360000000002</v>
      </c>
      <c r="B14869">
        <v>2.3183470000000002</v>
      </c>
      <c r="C14869">
        <v>2.328532</v>
      </c>
    </row>
    <row r="14870" spans="1:3" x14ac:dyDescent="0.25">
      <c r="A14870">
        <v>3.8427630000000002</v>
      </c>
      <c r="B14870">
        <v>2.318352</v>
      </c>
      <c r="C14870">
        <v>2.3285119999999999</v>
      </c>
    </row>
    <row r="14871" spans="1:3" x14ac:dyDescent="0.25">
      <c r="A14871">
        <v>3.8432029999999999</v>
      </c>
      <c r="B14871">
        <v>2.3183099999999999</v>
      </c>
      <c r="C14871">
        <v>2.3284850000000001</v>
      </c>
    </row>
    <row r="14872" spans="1:3" x14ac:dyDescent="0.25">
      <c r="A14872">
        <v>3.8432029999999999</v>
      </c>
      <c r="B14872">
        <v>2.3183099999999999</v>
      </c>
      <c r="C14872">
        <v>2.3284850000000001</v>
      </c>
    </row>
    <row r="14873" spans="1:3" x14ac:dyDescent="0.25">
      <c r="A14873">
        <v>3.8432029999999999</v>
      </c>
      <c r="B14873">
        <v>2.3183099999999999</v>
      </c>
      <c r="C14873">
        <v>2.3284850000000001</v>
      </c>
    </row>
    <row r="14874" spans="1:3" x14ac:dyDescent="0.25">
      <c r="A14874">
        <v>3.8432040000000001</v>
      </c>
      <c r="B14874">
        <v>2.3183099999999999</v>
      </c>
      <c r="C14874">
        <v>2.3284850000000001</v>
      </c>
    </row>
    <row r="14875" spans="1:3" x14ac:dyDescent="0.25">
      <c r="A14875">
        <v>3.8432040000000001</v>
      </c>
      <c r="B14875">
        <v>2.3183099999999999</v>
      </c>
      <c r="C14875">
        <v>2.3284850000000001</v>
      </c>
    </row>
    <row r="14876" spans="1:3" x14ac:dyDescent="0.25">
      <c r="A14876">
        <v>3.8432040000000001</v>
      </c>
      <c r="B14876">
        <v>2.3183099999999999</v>
      </c>
      <c r="C14876">
        <v>2.3284850000000001</v>
      </c>
    </row>
    <row r="14877" spans="1:3" x14ac:dyDescent="0.25">
      <c r="A14877">
        <v>3.8432040000000001</v>
      </c>
      <c r="B14877">
        <v>2.3183099999999999</v>
      </c>
      <c r="C14877">
        <v>2.3284850000000001</v>
      </c>
    </row>
    <row r="14878" spans="1:3" x14ac:dyDescent="0.25">
      <c r="A14878">
        <v>3.8432050000000002</v>
      </c>
      <c r="B14878">
        <v>2.3183099999999999</v>
      </c>
      <c r="C14878">
        <v>2.3284850000000001</v>
      </c>
    </row>
    <row r="14879" spans="1:3" x14ac:dyDescent="0.25">
      <c r="A14879">
        <v>3.8432050000000002</v>
      </c>
      <c r="B14879">
        <v>2.3183099999999999</v>
      </c>
      <c r="C14879">
        <v>2.3284850000000001</v>
      </c>
    </row>
    <row r="14880" spans="1:3" x14ac:dyDescent="0.25">
      <c r="A14880">
        <v>3.8432059999999999</v>
      </c>
      <c r="B14880">
        <v>2.3183099999999999</v>
      </c>
      <c r="C14880">
        <v>2.328484</v>
      </c>
    </row>
    <row r="14881" spans="1:3" x14ac:dyDescent="0.25">
      <c r="A14881">
        <v>3.8432089999999999</v>
      </c>
      <c r="B14881">
        <v>2.3183090000000002</v>
      </c>
      <c r="C14881">
        <v>2.328484</v>
      </c>
    </row>
    <row r="14882" spans="1:3" x14ac:dyDescent="0.25">
      <c r="A14882">
        <v>3.8432140000000001</v>
      </c>
      <c r="B14882">
        <v>2.3183090000000002</v>
      </c>
      <c r="C14882">
        <v>2.328484</v>
      </c>
    </row>
    <row r="14883" spans="1:3" x14ac:dyDescent="0.25">
      <c r="A14883">
        <v>3.8432240000000002</v>
      </c>
      <c r="B14883">
        <v>2.3183069999999999</v>
      </c>
      <c r="C14883">
        <v>2.3284829999999999</v>
      </c>
    </row>
    <row r="14884" spans="1:3" x14ac:dyDescent="0.25">
      <c r="A14884">
        <v>3.843245</v>
      </c>
      <c r="B14884">
        <v>2.3183039999999999</v>
      </c>
      <c r="C14884">
        <v>2.3284820000000002</v>
      </c>
    </row>
    <row r="14885" spans="1:3" x14ac:dyDescent="0.25">
      <c r="A14885">
        <v>3.843286</v>
      </c>
      <c r="B14885">
        <v>2.3182990000000001</v>
      </c>
      <c r="C14885">
        <v>2.3284799999999999</v>
      </c>
    </row>
    <row r="14886" spans="1:3" x14ac:dyDescent="0.25">
      <c r="A14886">
        <v>3.8433679999999999</v>
      </c>
      <c r="B14886">
        <v>2.318289</v>
      </c>
      <c r="C14886">
        <v>2.3284750000000001</v>
      </c>
    </row>
    <row r="14887" spans="1:3" x14ac:dyDescent="0.25">
      <c r="A14887">
        <v>3.8435320000000002</v>
      </c>
      <c r="B14887">
        <v>2.3182770000000001</v>
      </c>
      <c r="C14887">
        <v>2.328465</v>
      </c>
    </row>
    <row r="14888" spans="1:3" x14ac:dyDescent="0.25">
      <c r="A14888">
        <v>3.8438590000000001</v>
      </c>
      <c r="B14888">
        <v>2.3182800000000001</v>
      </c>
      <c r="C14888">
        <v>2.3284449999999999</v>
      </c>
    </row>
    <row r="14889" spans="1:3" x14ac:dyDescent="0.25">
      <c r="A14889">
        <v>3.8441480000000001</v>
      </c>
      <c r="B14889">
        <v>2.318311</v>
      </c>
      <c r="C14889">
        <v>2.3284280000000002</v>
      </c>
    </row>
    <row r="14890" spans="1:3" x14ac:dyDescent="0.25">
      <c r="A14890">
        <v>3.8441480000000001</v>
      </c>
      <c r="B14890">
        <v>2.318311</v>
      </c>
      <c r="C14890">
        <v>2.3284280000000002</v>
      </c>
    </row>
    <row r="14891" spans="1:3" x14ac:dyDescent="0.25">
      <c r="A14891">
        <v>3.8441480000000001</v>
      </c>
      <c r="B14891">
        <v>2.318311</v>
      </c>
      <c r="C14891">
        <v>2.3284280000000002</v>
      </c>
    </row>
    <row r="14892" spans="1:3" x14ac:dyDescent="0.25">
      <c r="A14892">
        <v>3.8441489999999998</v>
      </c>
      <c r="B14892">
        <v>2.318311</v>
      </c>
      <c r="C14892">
        <v>2.3284280000000002</v>
      </c>
    </row>
    <row r="14893" spans="1:3" x14ac:dyDescent="0.25">
      <c r="A14893">
        <v>3.8441489999999998</v>
      </c>
      <c r="B14893">
        <v>2.318311</v>
      </c>
      <c r="C14893">
        <v>2.3284280000000002</v>
      </c>
    </row>
    <row r="14894" spans="1:3" x14ac:dyDescent="0.25">
      <c r="A14894">
        <v>3.8441489999999998</v>
      </c>
      <c r="B14894">
        <v>2.318311</v>
      </c>
      <c r="C14894">
        <v>2.3284280000000002</v>
      </c>
    </row>
    <row r="14895" spans="1:3" x14ac:dyDescent="0.25">
      <c r="A14895">
        <v>3.8441489999999998</v>
      </c>
      <c r="B14895">
        <v>2.318311</v>
      </c>
      <c r="C14895">
        <v>2.3284280000000002</v>
      </c>
    </row>
    <row r="14896" spans="1:3" x14ac:dyDescent="0.25">
      <c r="A14896">
        <v>3.84415</v>
      </c>
      <c r="B14896">
        <v>2.318311</v>
      </c>
      <c r="C14896">
        <v>2.3284280000000002</v>
      </c>
    </row>
    <row r="14897" spans="1:3" x14ac:dyDescent="0.25">
      <c r="A14897">
        <v>3.84415</v>
      </c>
      <c r="B14897">
        <v>2.318311</v>
      </c>
      <c r="C14897">
        <v>2.3284280000000002</v>
      </c>
    </row>
    <row r="14898" spans="1:3" x14ac:dyDescent="0.25">
      <c r="A14898">
        <v>3.8441510000000001</v>
      </c>
      <c r="B14898">
        <v>2.3183120000000002</v>
      </c>
      <c r="C14898">
        <v>2.3284280000000002</v>
      </c>
    </row>
    <row r="14899" spans="1:3" x14ac:dyDescent="0.25">
      <c r="A14899">
        <v>3.8441540000000001</v>
      </c>
      <c r="B14899">
        <v>2.3183120000000002</v>
      </c>
      <c r="C14899">
        <v>2.328427</v>
      </c>
    </row>
    <row r="14900" spans="1:3" x14ac:dyDescent="0.25">
      <c r="A14900">
        <v>3.8441589999999999</v>
      </c>
      <c r="B14900">
        <v>2.3183129999999998</v>
      </c>
      <c r="C14900">
        <v>2.328427</v>
      </c>
    </row>
    <row r="14901" spans="1:3" x14ac:dyDescent="0.25">
      <c r="A14901">
        <v>3.8441689999999999</v>
      </c>
      <c r="B14901">
        <v>2.318314</v>
      </c>
      <c r="C14901">
        <v>2.3284259999999999</v>
      </c>
    </row>
    <row r="14902" spans="1:3" x14ac:dyDescent="0.25">
      <c r="A14902">
        <v>3.8441900000000002</v>
      </c>
      <c r="B14902">
        <v>2.318317</v>
      </c>
      <c r="C14902">
        <v>2.3284250000000002</v>
      </c>
    </row>
    <row r="14903" spans="1:3" x14ac:dyDescent="0.25">
      <c r="A14903">
        <v>3.8442310000000002</v>
      </c>
      <c r="B14903">
        <v>2.3183229999999999</v>
      </c>
      <c r="C14903">
        <v>2.3284229999999999</v>
      </c>
    </row>
    <row r="14904" spans="1:3" x14ac:dyDescent="0.25">
      <c r="A14904">
        <v>3.8443130000000001</v>
      </c>
      <c r="B14904">
        <v>2.318333</v>
      </c>
      <c r="C14904">
        <v>2.3284180000000001</v>
      </c>
    </row>
    <row r="14905" spans="1:3" x14ac:dyDescent="0.25">
      <c r="A14905">
        <v>3.8444769999999999</v>
      </c>
      <c r="B14905">
        <v>2.3183470000000002</v>
      </c>
      <c r="C14905">
        <v>2.328408</v>
      </c>
    </row>
    <row r="14906" spans="1:3" x14ac:dyDescent="0.25">
      <c r="A14906">
        <v>3.8448039999999999</v>
      </c>
      <c r="B14906">
        <v>2.318352</v>
      </c>
      <c r="C14906">
        <v>2.328389</v>
      </c>
    </row>
    <row r="14907" spans="1:3" x14ac:dyDescent="0.25">
      <c r="A14907">
        <v>3.8452440000000001</v>
      </c>
      <c r="B14907">
        <v>2.3183099999999999</v>
      </c>
      <c r="C14907">
        <v>2.3283640000000001</v>
      </c>
    </row>
    <row r="14908" spans="1:3" x14ac:dyDescent="0.25">
      <c r="A14908">
        <v>3.8452440000000001</v>
      </c>
      <c r="B14908">
        <v>2.3183099999999999</v>
      </c>
      <c r="C14908">
        <v>2.3283640000000001</v>
      </c>
    </row>
    <row r="14909" spans="1:3" x14ac:dyDescent="0.25">
      <c r="A14909">
        <v>3.8452440000000001</v>
      </c>
      <c r="B14909">
        <v>2.3183099999999999</v>
      </c>
      <c r="C14909">
        <v>2.3283640000000001</v>
      </c>
    </row>
    <row r="14910" spans="1:3" x14ac:dyDescent="0.25">
      <c r="A14910">
        <v>3.8452449999999998</v>
      </c>
      <c r="B14910">
        <v>2.3183099999999999</v>
      </c>
      <c r="C14910">
        <v>2.3283640000000001</v>
      </c>
    </row>
    <row r="14911" spans="1:3" x14ac:dyDescent="0.25">
      <c r="A14911">
        <v>3.8452449999999998</v>
      </c>
      <c r="B14911">
        <v>2.3183099999999999</v>
      </c>
      <c r="C14911">
        <v>2.3283640000000001</v>
      </c>
    </row>
    <row r="14912" spans="1:3" x14ac:dyDescent="0.25">
      <c r="A14912">
        <v>3.8452449999999998</v>
      </c>
      <c r="B14912">
        <v>2.3183099999999999</v>
      </c>
      <c r="C14912">
        <v>2.3283640000000001</v>
      </c>
    </row>
    <row r="14913" spans="1:3" x14ac:dyDescent="0.25">
      <c r="A14913">
        <v>3.8452449999999998</v>
      </c>
      <c r="B14913">
        <v>2.3183099999999999</v>
      </c>
      <c r="C14913">
        <v>2.3283640000000001</v>
      </c>
    </row>
    <row r="14914" spans="1:3" x14ac:dyDescent="0.25">
      <c r="A14914">
        <v>3.8452459999999999</v>
      </c>
      <c r="B14914">
        <v>2.3183099999999999</v>
      </c>
      <c r="C14914">
        <v>2.3283640000000001</v>
      </c>
    </row>
    <row r="14915" spans="1:3" x14ac:dyDescent="0.25">
      <c r="A14915">
        <v>3.8452459999999999</v>
      </c>
      <c r="B14915">
        <v>2.3183099999999999</v>
      </c>
      <c r="C14915">
        <v>2.3283640000000001</v>
      </c>
    </row>
    <row r="14916" spans="1:3" x14ac:dyDescent="0.25">
      <c r="A14916">
        <v>3.8452470000000001</v>
      </c>
      <c r="B14916">
        <v>2.3183099999999999</v>
      </c>
      <c r="C14916">
        <v>2.3283640000000001</v>
      </c>
    </row>
    <row r="14917" spans="1:3" x14ac:dyDescent="0.25">
      <c r="A14917">
        <v>3.8452500000000001</v>
      </c>
      <c r="B14917">
        <v>2.3183090000000002</v>
      </c>
      <c r="C14917">
        <v>2.328363</v>
      </c>
    </row>
    <row r="14918" spans="1:3" x14ac:dyDescent="0.25">
      <c r="A14918">
        <v>3.8452549999999999</v>
      </c>
      <c r="B14918">
        <v>2.3183090000000002</v>
      </c>
      <c r="C14918">
        <v>2.328363</v>
      </c>
    </row>
    <row r="14919" spans="1:3" x14ac:dyDescent="0.25">
      <c r="A14919">
        <v>3.8452649999999999</v>
      </c>
      <c r="B14919">
        <v>2.3183069999999999</v>
      </c>
      <c r="C14919">
        <v>2.328363</v>
      </c>
    </row>
    <row r="14920" spans="1:3" x14ac:dyDescent="0.25">
      <c r="A14920">
        <v>3.8452860000000002</v>
      </c>
      <c r="B14920">
        <v>2.3183039999999999</v>
      </c>
      <c r="C14920">
        <v>2.3283610000000001</v>
      </c>
    </row>
    <row r="14921" spans="1:3" x14ac:dyDescent="0.25">
      <c r="A14921">
        <v>3.8453270000000002</v>
      </c>
      <c r="B14921">
        <v>2.3182990000000001</v>
      </c>
      <c r="C14921">
        <v>2.3283589999999998</v>
      </c>
    </row>
    <row r="14922" spans="1:3" x14ac:dyDescent="0.25">
      <c r="A14922">
        <v>3.8454090000000001</v>
      </c>
      <c r="B14922">
        <v>2.318289</v>
      </c>
      <c r="C14922">
        <v>2.328354</v>
      </c>
    </row>
    <row r="14923" spans="1:3" x14ac:dyDescent="0.25">
      <c r="A14923">
        <v>3.8455729999999999</v>
      </c>
      <c r="B14923">
        <v>2.3182770000000001</v>
      </c>
      <c r="C14923">
        <v>2.3283450000000001</v>
      </c>
    </row>
    <row r="14924" spans="1:3" x14ac:dyDescent="0.25">
      <c r="A14924">
        <v>3.8458999999999999</v>
      </c>
      <c r="B14924">
        <v>2.3182800000000001</v>
      </c>
      <c r="C14924">
        <v>2.3283260000000001</v>
      </c>
    </row>
    <row r="14925" spans="1:3" x14ac:dyDescent="0.25">
      <c r="A14925">
        <v>3.8461889999999999</v>
      </c>
      <c r="B14925">
        <v>2.318311</v>
      </c>
      <c r="C14925">
        <v>2.3283100000000001</v>
      </c>
    </row>
    <row r="14926" spans="1:3" x14ac:dyDescent="0.25">
      <c r="A14926">
        <v>3.8461889999999999</v>
      </c>
      <c r="B14926">
        <v>2.318311</v>
      </c>
      <c r="C14926">
        <v>2.3283100000000001</v>
      </c>
    </row>
    <row r="14927" spans="1:3" x14ac:dyDescent="0.25">
      <c r="A14927">
        <v>3.8461889999999999</v>
      </c>
      <c r="B14927">
        <v>2.318311</v>
      </c>
      <c r="C14927">
        <v>2.3283100000000001</v>
      </c>
    </row>
    <row r="14928" spans="1:3" x14ac:dyDescent="0.25">
      <c r="A14928">
        <v>3.84619</v>
      </c>
      <c r="B14928">
        <v>2.318311</v>
      </c>
      <c r="C14928">
        <v>2.3283100000000001</v>
      </c>
    </row>
    <row r="14929" spans="1:3" x14ac:dyDescent="0.25">
      <c r="A14929">
        <v>3.84619</v>
      </c>
      <c r="B14929">
        <v>2.318311</v>
      </c>
      <c r="C14929">
        <v>2.3283100000000001</v>
      </c>
    </row>
    <row r="14930" spans="1:3" x14ac:dyDescent="0.25">
      <c r="A14930">
        <v>3.84619</v>
      </c>
      <c r="B14930">
        <v>2.318311</v>
      </c>
      <c r="C14930">
        <v>2.3283100000000001</v>
      </c>
    </row>
    <row r="14931" spans="1:3" x14ac:dyDescent="0.25">
      <c r="A14931">
        <v>3.84619</v>
      </c>
      <c r="B14931">
        <v>2.318311</v>
      </c>
      <c r="C14931">
        <v>2.3283100000000001</v>
      </c>
    </row>
    <row r="14932" spans="1:3" x14ac:dyDescent="0.25">
      <c r="A14932">
        <v>3.8461910000000001</v>
      </c>
      <c r="B14932">
        <v>2.318311</v>
      </c>
      <c r="C14932">
        <v>2.3283100000000001</v>
      </c>
    </row>
    <row r="14933" spans="1:3" x14ac:dyDescent="0.25">
      <c r="A14933">
        <v>3.8461910000000001</v>
      </c>
      <c r="B14933">
        <v>2.318311</v>
      </c>
      <c r="C14933">
        <v>2.3283100000000001</v>
      </c>
    </row>
    <row r="14934" spans="1:3" x14ac:dyDescent="0.25">
      <c r="A14934">
        <v>3.8461919999999998</v>
      </c>
      <c r="B14934">
        <v>2.3183120000000002</v>
      </c>
      <c r="C14934">
        <v>2.3283100000000001</v>
      </c>
    </row>
    <row r="14935" spans="1:3" x14ac:dyDescent="0.25">
      <c r="A14935">
        <v>3.8461949999999998</v>
      </c>
      <c r="B14935">
        <v>2.3183120000000002</v>
      </c>
      <c r="C14935">
        <v>2.3283100000000001</v>
      </c>
    </row>
    <row r="14936" spans="1:3" x14ac:dyDescent="0.25">
      <c r="A14936">
        <v>3.8462000000000001</v>
      </c>
      <c r="B14936">
        <v>2.3183129999999998</v>
      </c>
      <c r="C14936">
        <v>2.3283100000000001</v>
      </c>
    </row>
    <row r="14937" spans="1:3" x14ac:dyDescent="0.25">
      <c r="A14937">
        <v>3.8462100000000001</v>
      </c>
      <c r="B14937">
        <v>2.318314</v>
      </c>
      <c r="C14937">
        <v>2.328309</v>
      </c>
    </row>
    <row r="14938" spans="1:3" x14ac:dyDescent="0.25">
      <c r="A14938">
        <v>3.846231</v>
      </c>
      <c r="B14938">
        <v>2.318317</v>
      </c>
      <c r="C14938">
        <v>2.3283079999999998</v>
      </c>
    </row>
    <row r="14939" spans="1:3" x14ac:dyDescent="0.25">
      <c r="A14939">
        <v>3.8462719999999999</v>
      </c>
      <c r="B14939">
        <v>2.3183229999999999</v>
      </c>
      <c r="C14939">
        <v>2.328306</v>
      </c>
    </row>
    <row r="14940" spans="1:3" x14ac:dyDescent="0.25">
      <c r="A14940">
        <v>3.8463539999999998</v>
      </c>
      <c r="B14940">
        <v>2.318333</v>
      </c>
      <c r="C14940">
        <v>2.3283010000000002</v>
      </c>
    </row>
    <row r="14941" spans="1:3" x14ac:dyDescent="0.25">
      <c r="A14941">
        <v>3.8465180000000001</v>
      </c>
      <c r="B14941">
        <v>2.3183470000000002</v>
      </c>
      <c r="C14941">
        <v>2.3282919999999998</v>
      </c>
    </row>
    <row r="14942" spans="1:3" x14ac:dyDescent="0.25">
      <c r="A14942">
        <v>3.8468450000000001</v>
      </c>
      <c r="B14942">
        <v>2.318352</v>
      </c>
      <c r="C14942">
        <v>2.328274</v>
      </c>
    </row>
    <row r="14943" spans="1:3" x14ac:dyDescent="0.25">
      <c r="A14943">
        <v>3.8472849999999998</v>
      </c>
      <c r="B14943">
        <v>2.3183099999999999</v>
      </c>
      <c r="C14943">
        <v>2.3282500000000002</v>
      </c>
    </row>
    <row r="14944" spans="1:3" x14ac:dyDescent="0.25">
      <c r="A14944">
        <v>3.8472849999999998</v>
      </c>
      <c r="B14944">
        <v>2.3183099999999999</v>
      </c>
      <c r="C14944">
        <v>2.3282500000000002</v>
      </c>
    </row>
    <row r="14945" spans="1:3" x14ac:dyDescent="0.25">
      <c r="A14945">
        <v>3.8472849999999998</v>
      </c>
      <c r="B14945">
        <v>2.3183099999999999</v>
      </c>
      <c r="C14945">
        <v>2.3282500000000002</v>
      </c>
    </row>
    <row r="14946" spans="1:3" x14ac:dyDescent="0.25">
      <c r="A14946">
        <v>3.847286</v>
      </c>
      <c r="B14946">
        <v>2.3183099999999999</v>
      </c>
      <c r="C14946">
        <v>2.3282500000000002</v>
      </c>
    </row>
    <row r="14947" spans="1:3" x14ac:dyDescent="0.25">
      <c r="A14947">
        <v>3.847286</v>
      </c>
      <c r="B14947">
        <v>2.3183099999999999</v>
      </c>
      <c r="C14947">
        <v>2.3282500000000002</v>
      </c>
    </row>
    <row r="14948" spans="1:3" x14ac:dyDescent="0.25">
      <c r="A14948">
        <v>3.847286</v>
      </c>
      <c r="B14948">
        <v>2.3183099999999999</v>
      </c>
      <c r="C14948">
        <v>2.3282500000000002</v>
      </c>
    </row>
    <row r="14949" spans="1:3" x14ac:dyDescent="0.25">
      <c r="A14949">
        <v>3.847286</v>
      </c>
      <c r="B14949">
        <v>2.3183099999999999</v>
      </c>
      <c r="C14949">
        <v>2.3282500000000002</v>
      </c>
    </row>
    <row r="14950" spans="1:3" x14ac:dyDescent="0.25">
      <c r="A14950">
        <v>3.8472870000000001</v>
      </c>
      <c r="B14950">
        <v>2.3183099999999999</v>
      </c>
      <c r="C14950">
        <v>2.3282500000000002</v>
      </c>
    </row>
    <row r="14951" spans="1:3" x14ac:dyDescent="0.25">
      <c r="A14951">
        <v>3.8472870000000001</v>
      </c>
      <c r="B14951">
        <v>2.3183099999999999</v>
      </c>
      <c r="C14951">
        <v>2.3282500000000002</v>
      </c>
    </row>
    <row r="14952" spans="1:3" x14ac:dyDescent="0.25">
      <c r="A14952">
        <v>3.8472879999999998</v>
      </c>
      <c r="B14952">
        <v>2.3183099999999999</v>
      </c>
      <c r="C14952">
        <v>2.3282500000000002</v>
      </c>
    </row>
    <row r="14953" spans="1:3" x14ac:dyDescent="0.25">
      <c r="A14953">
        <v>3.8472909999999998</v>
      </c>
      <c r="B14953">
        <v>2.3183090000000002</v>
      </c>
      <c r="C14953">
        <v>2.3282500000000002</v>
      </c>
    </row>
    <row r="14954" spans="1:3" x14ac:dyDescent="0.25">
      <c r="A14954">
        <v>3.847296</v>
      </c>
      <c r="B14954">
        <v>2.3183090000000002</v>
      </c>
      <c r="C14954">
        <v>2.3282500000000002</v>
      </c>
    </row>
    <row r="14955" spans="1:3" x14ac:dyDescent="0.25">
      <c r="A14955">
        <v>3.8473060000000001</v>
      </c>
      <c r="B14955">
        <v>2.3183069999999999</v>
      </c>
      <c r="C14955">
        <v>2.328249</v>
      </c>
    </row>
    <row r="14956" spans="1:3" x14ac:dyDescent="0.25">
      <c r="A14956">
        <v>3.8473269999999999</v>
      </c>
      <c r="B14956">
        <v>2.3183039999999999</v>
      </c>
      <c r="C14956">
        <v>2.3282479999999999</v>
      </c>
    </row>
    <row r="14957" spans="1:3" x14ac:dyDescent="0.25">
      <c r="A14957">
        <v>3.8473679999999999</v>
      </c>
      <c r="B14957">
        <v>2.3182990000000001</v>
      </c>
      <c r="C14957">
        <v>2.328246</v>
      </c>
    </row>
    <row r="14958" spans="1:3" x14ac:dyDescent="0.25">
      <c r="A14958">
        <v>3.8474499999999998</v>
      </c>
      <c r="B14958">
        <v>2.318289</v>
      </c>
      <c r="C14958">
        <v>2.3282419999999999</v>
      </c>
    </row>
    <row r="14959" spans="1:3" x14ac:dyDescent="0.25">
      <c r="A14959">
        <v>3.8476140000000001</v>
      </c>
      <c r="B14959">
        <v>2.3182770000000001</v>
      </c>
      <c r="C14959">
        <v>2.328233</v>
      </c>
    </row>
    <row r="14960" spans="1:3" x14ac:dyDescent="0.25">
      <c r="A14960">
        <v>3.8479410000000001</v>
      </c>
      <c r="B14960">
        <v>2.3182800000000001</v>
      </c>
      <c r="C14960">
        <v>2.3282159999999998</v>
      </c>
    </row>
    <row r="14961" spans="1:3" x14ac:dyDescent="0.25">
      <c r="A14961">
        <v>3.84823</v>
      </c>
      <c r="B14961">
        <v>2.318311</v>
      </c>
      <c r="C14961">
        <v>2.328201</v>
      </c>
    </row>
    <row r="14962" spans="1:3" x14ac:dyDescent="0.25">
      <c r="A14962">
        <v>3.84823</v>
      </c>
      <c r="B14962">
        <v>2.318311</v>
      </c>
      <c r="C14962">
        <v>2.328201</v>
      </c>
    </row>
    <row r="14963" spans="1:3" x14ac:dyDescent="0.25">
      <c r="A14963">
        <v>3.84823</v>
      </c>
      <c r="B14963">
        <v>2.318311</v>
      </c>
      <c r="C14963">
        <v>2.328201</v>
      </c>
    </row>
    <row r="14964" spans="1:3" x14ac:dyDescent="0.25">
      <c r="A14964">
        <v>3.8482310000000002</v>
      </c>
      <c r="B14964">
        <v>2.318311</v>
      </c>
      <c r="C14964">
        <v>2.328201</v>
      </c>
    </row>
    <row r="14965" spans="1:3" x14ac:dyDescent="0.25">
      <c r="A14965">
        <v>3.8482310000000002</v>
      </c>
      <c r="B14965">
        <v>2.318311</v>
      </c>
      <c r="C14965">
        <v>2.328201</v>
      </c>
    </row>
    <row r="14966" spans="1:3" x14ac:dyDescent="0.25">
      <c r="A14966">
        <v>3.8482310000000002</v>
      </c>
      <c r="B14966">
        <v>2.318311</v>
      </c>
      <c r="C14966">
        <v>2.328201</v>
      </c>
    </row>
    <row r="14967" spans="1:3" x14ac:dyDescent="0.25">
      <c r="A14967">
        <v>3.8482310000000002</v>
      </c>
      <c r="B14967">
        <v>2.318311</v>
      </c>
      <c r="C14967">
        <v>2.328201</v>
      </c>
    </row>
    <row r="14968" spans="1:3" x14ac:dyDescent="0.25">
      <c r="A14968">
        <v>3.8482319999999999</v>
      </c>
      <c r="B14968">
        <v>2.318311</v>
      </c>
      <c r="C14968">
        <v>2.328201</v>
      </c>
    </row>
    <row r="14969" spans="1:3" x14ac:dyDescent="0.25">
      <c r="A14969">
        <v>3.8482319999999999</v>
      </c>
      <c r="B14969">
        <v>2.318311</v>
      </c>
      <c r="C14969">
        <v>2.328201</v>
      </c>
    </row>
    <row r="14970" spans="1:3" x14ac:dyDescent="0.25">
      <c r="A14970">
        <v>3.848233</v>
      </c>
      <c r="B14970">
        <v>2.3183120000000002</v>
      </c>
      <c r="C14970">
        <v>2.3281999999999998</v>
      </c>
    </row>
    <row r="14971" spans="1:3" x14ac:dyDescent="0.25">
      <c r="A14971">
        <v>3.848236</v>
      </c>
      <c r="B14971">
        <v>2.3183120000000002</v>
      </c>
      <c r="C14971">
        <v>2.3281999999999998</v>
      </c>
    </row>
    <row r="14972" spans="1:3" x14ac:dyDescent="0.25">
      <c r="A14972">
        <v>3.8482409999999998</v>
      </c>
      <c r="B14972">
        <v>2.3183129999999998</v>
      </c>
      <c r="C14972">
        <v>2.3281999999999998</v>
      </c>
    </row>
    <row r="14973" spans="1:3" x14ac:dyDescent="0.25">
      <c r="A14973">
        <v>3.8482509999999999</v>
      </c>
      <c r="B14973">
        <v>2.318314</v>
      </c>
      <c r="C14973">
        <v>2.3281999999999998</v>
      </c>
    </row>
    <row r="14974" spans="1:3" x14ac:dyDescent="0.25">
      <c r="A14974">
        <v>3.8482720000000001</v>
      </c>
      <c r="B14974">
        <v>2.318317</v>
      </c>
      <c r="C14974">
        <v>2.328198</v>
      </c>
    </row>
    <row r="14975" spans="1:3" x14ac:dyDescent="0.25">
      <c r="A14975">
        <v>3.8483130000000001</v>
      </c>
      <c r="B14975">
        <v>2.3183229999999999</v>
      </c>
      <c r="C14975">
        <v>2.3281960000000002</v>
      </c>
    </row>
    <row r="14976" spans="1:3" x14ac:dyDescent="0.25">
      <c r="A14976">
        <v>3.848395</v>
      </c>
      <c r="B14976">
        <v>2.318333</v>
      </c>
      <c r="C14976">
        <v>2.328192</v>
      </c>
    </row>
    <row r="14977" spans="1:3" x14ac:dyDescent="0.25">
      <c r="A14977">
        <v>3.8485589999999998</v>
      </c>
      <c r="B14977">
        <v>2.3183470000000002</v>
      </c>
      <c r="C14977">
        <v>2.3281839999999998</v>
      </c>
    </row>
    <row r="14978" spans="1:3" x14ac:dyDescent="0.25">
      <c r="A14978">
        <v>3.8488859999999998</v>
      </c>
      <c r="B14978">
        <v>2.318352</v>
      </c>
      <c r="C14978">
        <v>2.3281670000000001</v>
      </c>
    </row>
    <row r="14979" spans="1:3" x14ac:dyDescent="0.25">
      <c r="A14979">
        <v>3.849326</v>
      </c>
      <c r="B14979">
        <v>2.3183099999999999</v>
      </c>
      <c r="C14979">
        <v>2.3281450000000001</v>
      </c>
    </row>
    <row r="14980" spans="1:3" x14ac:dyDescent="0.25">
      <c r="A14980">
        <v>3.849326</v>
      </c>
      <c r="B14980">
        <v>2.3183099999999999</v>
      </c>
      <c r="C14980">
        <v>2.3281450000000001</v>
      </c>
    </row>
    <row r="14981" spans="1:3" x14ac:dyDescent="0.25">
      <c r="A14981">
        <v>3.849326</v>
      </c>
      <c r="B14981">
        <v>2.3183099999999999</v>
      </c>
      <c r="C14981">
        <v>2.3281450000000001</v>
      </c>
    </row>
    <row r="14982" spans="1:3" x14ac:dyDescent="0.25">
      <c r="A14982">
        <v>3.8493270000000002</v>
      </c>
      <c r="B14982">
        <v>2.3183099999999999</v>
      </c>
      <c r="C14982">
        <v>2.3281450000000001</v>
      </c>
    </row>
    <row r="14983" spans="1:3" x14ac:dyDescent="0.25">
      <c r="A14983">
        <v>3.8493270000000002</v>
      </c>
      <c r="B14983">
        <v>2.3183099999999999</v>
      </c>
      <c r="C14983">
        <v>2.3281450000000001</v>
      </c>
    </row>
    <row r="14984" spans="1:3" x14ac:dyDescent="0.25">
      <c r="A14984">
        <v>3.8493270000000002</v>
      </c>
      <c r="B14984">
        <v>2.3183099999999999</v>
      </c>
      <c r="C14984">
        <v>2.3281450000000001</v>
      </c>
    </row>
    <row r="14985" spans="1:3" x14ac:dyDescent="0.25">
      <c r="A14985">
        <v>3.8493270000000002</v>
      </c>
      <c r="B14985">
        <v>2.3183099999999999</v>
      </c>
      <c r="C14985">
        <v>2.3281450000000001</v>
      </c>
    </row>
    <row r="14986" spans="1:3" x14ac:dyDescent="0.25">
      <c r="A14986">
        <v>3.8493279999999999</v>
      </c>
      <c r="B14986">
        <v>2.3183099999999999</v>
      </c>
      <c r="C14986">
        <v>2.3281450000000001</v>
      </c>
    </row>
    <row r="14987" spans="1:3" x14ac:dyDescent="0.25">
      <c r="A14987">
        <v>3.8493279999999999</v>
      </c>
      <c r="B14987">
        <v>2.3183099999999999</v>
      </c>
      <c r="C14987">
        <v>2.3281450000000001</v>
      </c>
    </row>
    <row r="14988" spans="1:3" x14ac:dyDescent="0.25">
      <c r="A14988">
        <v>3.849329</v>
      </c>
      <c r="B14988">
        <v>2.3183099999999999</v>
      </c>
      <c r="C14988">
        <v>2.3281450000000001</v>
      </c>
    </row>
    <row r="14989" spans="1:3" x14ac:dyDescent="0.25">
      <c r="A14989">
        <v>3.849332</v>
      </c>
      <c r="B14989">
        <v>2.3183090000000002</v>
      </c>
      <c r="C14989">
        <v>2.3281450000000001</v>
      </c>
    </row>
    <row r="14990" spans="1:3" x14ac:dyDescent="0.25">
      <c r="A14990">
        <v>3.8493369999999998</v>
      </c>
      <c r="B14990">
        <v>2.3183090000000002</v>
      </c>
      <c r="C14990">
        <v>2.328144</v>
      </c>
    </row>
    <row r="14991" spans="1:3" x14ac:dyDescent="0.25">
      <c r="A14991">
        <v>3.8493469999999999</v>
      </c>
      <c r="B14991">
        <v>2.3183069999999999</v>
      </c>
      <c r="C14991">
        <v>2.328144</v>
      </c>
    </row>
    <row r="14992" spans="1:3" x14ac:dyDescent="0.25">
      <c r="A14992">
        <v>3.8493680000000001</v>
      </c>
      <c r="B14992">
        <v>2.3183039999999999</v>
      </c>
      <c r="C14992">
        <v>2.3281429999999999</v>
      </c>
    </row>
    <row r="14993" spans="1:3" x14ac:dyDescent="0.25">
      <c r="A14993">
        <v>3.8494090000000001</v>
      </c>
      <c r="B14993">
        <v>2.3182990000000001</v>
      </c>
      <c r="C14993">
        <v>2.328141</v>
      </c>
    </row>
    <row r="14994" spans="1:3" x14ac:dyDescent="0.25">
      <c r="A14994">
        <v>3.849491</v>
      </c>
      <c r="B14994">
        <v>2.318289</v>
      </c>
      <c r="C14994">
        <v>2.3281369999999999</v>
      </c>
    </row>
    <row r="14995" spans="1:3" x14ac:dyDescent="0.25">
      <c r="A14995">
        <v>3.8496549999999998</v>
      </c>
      <c r="B14995">
        <v>2.3182770000000001</v>
      </c>
      <c r="C14995">
        <v>2.3281290000000001</v>
      </c>
    </row>
    <row r="14996" spans="1:3" x14ac:dyDescent="0.25">
      <c r="A14996">
        <v>3.8499819999999998</v>
      </c>
      <c r="B14996">
        <v>2.3182800000000001</v>
      </c>
      <c r="C14996">
        <v>2.3281130000000001</v>
      </c>
    </row>
    <row r="14997" spans="1:3" x14ac:dyDescent="0.25">
      <c r="A14997">
        <v>3.8502710000000002</v>
      </c>
      <c r="B14997">
        <v>2.318311</v>
      </c>
      <c r="C14997">
        <v>2.3280989999999999</v>
      </c>
    </row>
    <row r="14998" spans="1:3" x14ac:dyDescent="0.25">
      <c r="A14998">
        <v>3.8502710000000002</v>
      </c>
      <c r="B14998">
        <v>2.318311</v>
      </c>
      <c r="C14998">
        <v>2.3280989999999999</v>
      </c>
    </row>
    <row r="14999" spans="1:3" x14ac:dyDescent="0.25">
      <c r="A14999">
        <v>3.8502710000000002</v>
      </c>
      <c r="B14999">
        <v>2.318311</v>
      </c>
      <c r="C14999">
        <v>2.3280989999999999</v>
      </c>
    </row>
    <row r="15000" spans="1:3" x14ac:dyDescent="0.25">
      <c r="A15000">
        <v>3.8502719999999999</v>
      </c>
      <c r="B15000">
        <v>2.318311</v>
      </c>
      <c r="C15000">
        <v>2.3280989999999999</v>
      </c>
    </row>
    <row r="15001" spans="1:3" x14ac:dyDescent="0.25">
      <c r="A15001">
        <v>3.8502719999999999</v>
      </c>
      <c r="B15001">
        <v>2.318311</v>
      </c>
      <c r="C15001">
        <v>2.3280989999999999</v>
      </c>
    </row>
    <row r="15002" spans="1:3" x14ac:dyDescent="0.25">
      <c r="A15002">
        <v>3.8502719999999999</v>
      </c>
      <c r="B15002">
        <v>2.318311</v>
      </c>
      <c r="C15002">
        <v>2.3280989999999999</v>
      </c>
    </row>
    <row r="15003" spans="1:3" x14ac:dyDescent="0.25">
      <c r="A15003">
        <v>3.8502719999999999</v>
      </c>
      <c r="B15003">
        <v>2.318311</v>
      </c>
      <c r="C15003">
        <v>2.3280989999999999</v>
      </c>
    </row>
    <row r="15004" spans="1:3" x14ac:dyDescent="0.25">
      <c r="A15004">
        <v>3.8502730000000001</v>
      </c>
      <c r="B15004">
        <v>2.318311</v>
      </c>
      <c r="C15004">
        <v>2.3280989999999999</v>
      </c>
    </row>
    <row r="15005" spans="1:3" x14ac:dyDescent="0.25">
      <c r="A15005">
        <v>3.8502730000000001</v>
      </c>
      <c r="B15005">
        <v>2.318311</v>
      </c>
      <c r="C15005">
        <v>2.3280989999999999</v>
      </c>
    </row>
    <row r="15006" spans="1:3" x14ac:dyDescent="0.25">
      <c r="A15006">
        <v>3.8502740000000002</v>
      </c>
      <c r="B15006">
        <v>2.3183120000000002</v>
      </c>
      <c r="C15006">
        <v>2.3280989999999999</v>
      </c>
    </row>
    <row r="15007" spans="1:3" x14ac:dyDescent="0.25">
      <c r="A15007">
        <v>3.8502770000000002</v>
      </c>
      <c r="B15007">
        <v>2.3183120000000002</v>
      </c>
      <c r="C15007">
        <v>2.3280979999999998</v>
      </c>
    </row>
    <row r="15008" spans="1:3" x14ac:dyDescent="0.25">
      <c r="A15008">
        <v>3.850282</v>
      </c>
      <c r="B15008">
        <v>2.3183129999999998</v>
      </c>
      <c r="C15008">
        <v>2.3280979999999998</v>
      </c>
    </row>
    <row r="15009" spans="1:3" x14ac:dyDescent="0.25">
      <c r="A15009">
        <v>3.850292</v>
      </c>
      <c r="B15009">
        <v>2.318314</v>
      </c>
      <c r="C15009">
        <v>2.3280979999999998</v>
      </c>
    </row>
    <row r="15010" spans="1:3" x14ac:dyDescent="0.25">
      <c r="A15010">
        <v>3.8503129999999999</v>
      </c>
      <c r="B15010">
        <v>2.318317</v>
      </c>
      <c r="C15010">
        <v>2.3280970000000001</v>
      </c>
    </row>
    <row r="15011" spans="1:3" x14ac:dyDescent="0.25">
      <c r="A15011">
        <v>3.8503539999999998</v>
      </c>
      <c r="B15011">
        <v>2.3183229999999999</v>
      </c>
      <c r="C15011">
        <v>2.3280949999999998</v>
      </c>
    </row>
    <row r="15012" spans="1:3" x14ac:dyDescent="0.25">
      <c r="A15012">
        <v>3.8504360000000002</v>
      </c>
      <c r="B15012">
        <v>2.318333</v>
      </c>
      <c r="C15012">
        <v>2.3280910000000001</v>
      </c>
    </row>
    <row r="15013" spans="1:3" x14ac:dyDescent="0.25">
      <c r="A15013">
        <v>3.8506</v>
      </c>
      <c r="B15013">
        <v>2.3183470000000002</v>
      </c>
      <c r="C15013">
        <v>2.3280829999999999</v>
      </c>
    </row>
    <row r="15014" spans="1:3" x14ac:dyDescent="0.25">
      <c r="A15014">
        <v>3.850927</v>
      </c>
      <c r="B15014">
        <v>2.318352</v>
      </c>
      <c r="C15014">
        <v>2.328068</v>
      </c>
    </row>
    <row r="15015" spans="1:3" x14ac:dyDescent="0.25">
      <c r="A15015">
        <v>3.8513670000000002</v>
      </c>
      <c r="B15015">
        <v>2.3183099999999999</v>
      </c>
      <c r="C15015">
        <v>2.3280470000000002</v>
      </c>
    </row>
    <row r="15016" spans="1:3" x14ac:dyDescent="0.25">
      <c r="A15016">
        <v>3.8513670000000002</v>
      </c>
      <c r="B15016">
        <v>2.3183099999999999</v>
      </c>
      <c r="C15016">
        <v>2.3280470000000002</v>
      </c>
    </row>
    <row r="15017" spans="1:3" x14ac:dyDescent="0.25">
      <c r="A15017">
        <v>3.8513670000000002</v>
      </c>
      <c r="B15017">
        <v>2.3183099999999999</v>
      </c>
      <c r="C15017">
        <v>2.3280470000000002</v>
      </c>
    </row>
    <row r="15018" spans="1:3" x14ac:dyDescent="0.25">
      <c r="A15018">
        <v>3.8513679999999999</v>
      </c>
      <c r="B15018">
        <v>2.3183099999999999</v>
      </c>
      <c r="C15018">
        <v>2.3280470000000002</v>
      </c>
    </row>
    <row r="15019" spans="1:3" x14ac:dyDescent="0.25">
      <c r="A15019">
        <v>3.8513679999999999</v>
      </c>
      <c r="B15019">
        <v>2.3183099999999999</v>
      </c>
      <c r="C15019">
        <v>2.3280470000000002</v>
      </c>
    </row>
    <row r="15020" spans="1:3" x14ac:dyDescent="0.25">
      <c r="A15020">
        <v>3.8513679999999999</v>
      </c>
      <c r="B15020">
        <v>2.3183099999999999</v>
      </c>
      <c r="C15020">
        <v>2.3280470000000002</v>
      </c>
    </row>
    <row r="15021" spans="1:3" x14ac:dyDescent="0.25">
      <c r="A15021">
        <v>3.8513679999999999</v>
      </c>
      <c r="B15021">
        <v>2.3183099999999999</v>
      </c>
      <c r="C15021">
        <v>2.3280470000000002</v>
      </c>
    </row>
    <row r="15022" spans="1:3" x14ac:dyDescent="0.25">
      <c r="A15022">
        <v>3.851369</v>
      </c>
      <c r="B15022">
        <v>2.3183099999999999</v>
      </c>
      <c r="C15022">
        <v>2.3280470000000002</v>
      </c>
    </row>
    <row r="15023" spans="1:3" x14ac:dyDescent="0.25">
      <c r="A15023">
        <v>3.851369</v>
      </c>
      <c r="B15023">
        <v>2.3183099999999999</v>
      </c>
      <c r="C15023">
        <v>2.3280470000000002</v>
      </c>
    </row>
    <row r="15024" spans="1:3" x14ac:dyDescent="0.25">
      <c r="A15024">
        <v>3.8513700000000002</v>
      </c>
      <c r="B15024">
        <v>2.3183099999999999</v>
      </c>
      <c r="C15024">
        <v>2.3280470000000002</v>
      </c>
    </row>
    <row r="15025" spans="1:3" x14ac:dyDescent="0.25">
      <c r="A15025">
        <v>3.8513730000000002</v>
      </c>
      <c r="B15025">
        <v>2.3183090000000002</v>
      </c>
      <c r="C15025">
        <v>2.3280470000000002</v>
      </c>
    </row>
    <row r="15026" spans="1:3" x14ac:dyDescent="0.25">
      <c r="A15026">
        <v>3.851378</v>
      </c>
      <c r="B15026">
        <v>2.3183090000000002</v>
      </c>
      <c r="C15026">
        <v>2.3280470000000002</v>
      </c>
    </row>
    <row r="15027" spans="1:3" x14ac:dyDescent="0.25">
      <c r="A15027">
        <v>3.851388</v>
      </c>
      <c r="B15027">
        <v>2.3183069999999999</v>
      </c>
      <c r="C15027">
        <v>2.3280460000000001</v>
      </c>
    </row>
    <row r="15028" spans="1:3" x14ac:dyDescent="0.25">
      <c r="A15028">
        <v>3.8514089999999999</v>
      </c>
      <c r="B15028">
        <v>2.3183039999999999</v>
      </c>
      <c r="C15028">
        <v>2.3280449999999999</v>
      </c>
    </row>
    <row r="15029" spans="1:3" x14ac:dyDescent="0.25">
      <c r="A15029">
        <v>3.8514499999999998</v>
      </c>
      <c r="B15029">
        <v>2.3182990000000001</v>
      </c>
      <c r="C15029">
        <v>2.3280430000000001</v>
      </c>
    </row>
    <row r="15030" spans="1:3" x14ac:dyDescent="0.25">
      <c r="A15030">
        <v>3.8515320000000002</v>
      </c>
      <c r="B15030">
        <v>2.318289</v>
      </c>
      <c r="C15030">
        <v>2.3280400000000001</v>
      </c>
    </row>
    <row r="15031" spans="1:3" x14ac:dyDescent="0.25">
      <c r="A15031">
        <v>3.851696</v>
      </c>
      <c r="B15031">
        <v>2.3182770000000001</v>
      </c>
      <c r="C15031">
        <v>2.3280319999999999</v>
      </c>
    </row>
    <row r="15032" spans="1:3" x14ac:dyDescent="0.25">
      <c r="A15032">
        <v>3.852023</v>
      </c>
      <c r="B15032">
        <v>2.3182800000000001</v>
      </c>
      <c r="C15032">
        <v>2.328017</v>
      </c>
    </row>
    <row r="15033" spans="1:3" x14ac:dyDescent="0.25">
      <c r="A15033">
        <v>3.852312</v>
      </c>
      <c r="B15033">
        <v>2.318311</v>
      </c>
      <c r="C15033">
        <v>2.3280050000000001</v>
      </c>
    </row>
    <row r="15034" spans="1:3" x14ac:dyDescent="0.25">
      <c r="A15034">
        <v>3.852312</v>
      </c>
      <c r="B15034">
        <v>2.318311</v>
      </c>
      <c r="C15034">
        <v>2.3280050000000001</v>
      </c>
    </row>
    <row r="15035" spans="1:3" x14ac:dyDescent="0.25">
      <c r="A15035">
        <v>3.852312</v>
      </c>
      <c r="B15035">
        <v>2.318311</v>
      </c>
      <c r="C15035">
        <v>2.3280050000000001</v>
      </c>
    </row>
    <row r="15036" spans="1:3" x14ac:dyDescent="0.25">
      <c r="A15036">
        <v>3.8523130000000001</v>
      </c>
      <c r="B15036">
        <v>2.318311</v>
      </c>
      <c r="C15036">
        <v>2.3280050000000001</v>
      </c>
    </row>
    <row r="15037" spans="1:3" x14ac:dyDescent="0.25">
      <c r="A15037">
        <v>3.8523130000000001</v>
      </c>
      <c r="B15037">
        <v>2.318311</v>
      </c>
      <c r="C15037">
        <v>2.3280050000000001</v>
      </c>
    </row>
    <row r="15038" spans="1:3" x14ac:dyDescent="0.25">
      <c r="A15038">
        <v>3.8523130000000001</v>
      </c>
      <c r="B15038">
        <v>2.318311</v>
      </c>
      <c r="C15038">
        <v>2.3280050000000001</v>
      </c>
    </row>
    <row r="15039" spans="1:3" x14ac:dyDescent="0.25">
      <c r="A15039">
        <v>3.8523130000000001</v>
      </c>
      <c r="B15039">
        <v>2.318311</v>
      </c>
      <c r="C15039">
        <v>2.3280050000000001</v>
      </c>
    </row>
    <row r="15040" spans="1:3" x14ac:dyDescent="0.25">
      <c r="A15040">
        <v>3.8523139999999998</v>
      </c>
      <c r="B15040">
        <v>2.318311</v>
      </c>
      <c r="C15040">
        <v>2.3280050000000001</v>
      </c>
    </row>
    <row r="15041" spans="1:3" x14ac:dyDescent="0.25">
      <c r="A15041">
        <v>3.8523139999999998</v>
      </c>
      <c r="B15041">
        <v>2.318311</v>
      </c>
      <c r="C15041">
        <v>2.3280050000000001</v>
      </c>
    </row>
    <row r="15042" spans="1:3" x14ac:dyDescent="0.25">
      <c r="A15042">
        <v>3.8523149999999999</v>
      </c>
      <c r="B15042">
        <v>2.3183120000000002</v>
      </c>
      <c r="C15042">
        <v>2.328004</v>
      </c>
    </row>
    <row r="15043" spans="1:3" x14ac:dyDescent="0.25">
      <c r="A15043">
        <v>3.8523179999999999</v>
      </c>
      <c r="B15043">
        <v>2.3183120000000002</v>
      </c>
      <c r="C15043">
        <v>2.328004</v>
      </c>
    </row>
    <row r="15044" spans="1:3" x14ac:dyDescent="0.25">
      <c r="A15044">
        <v>3.8523230000000002</v>
      </c>
      <c r="B15044">
        <v>2.3183129999999998</v>
      </c>
      <c r="C15044">
        <v>2.328004</v>
      </c>
    </row>
    <row r="15045" spans="1:3" x14ac:dyDescent="0.25">
      <c r="A15045">
        <v>3.8523329999999998</v>
      </c>
      <c r="B15045">
        <v>2.318314</v>
      </c>
      <c r="C15045">
        <v>2.328004</v>
      </c>
    </row>
    <row r="15046" spans="1:3" x14ac:dyDescent="0.25">
      <c r="A15046">
        <v>3.8523540000000001</v>
      </c>
      <c r="B15046">
        <v>2.318317</v>
      </c>
      <c r="C15046">
        <v>2.3280029999999998</v>
      </c>
    </row>
    <row r="15047" spans="1:3" x14ac:dyDescent="0.25">
      <c r="A15047">
        <v>3.852395</v>
      </c>
      <c r="B15047">
        <v>2.3183229999999999</v>
      </c>
      <c r="C15047">
        <v>2.328001</v>
      </c>
    </row>
    <row r="15048" spans="1:3" x14ac:dyDescent="0.25">
      <c r="A15048">
        <v>3.8524769999999999</v>
      </c>
      <c r="B15048">
        <v>2.318333</v>
      </c>
      <c r="C15048">
        <v>2.3279969999999999</v>
      </c>
    </row>
    <row r="15049" spans="1:3" x14ac:dyDescent="0.25">
      <c r="A15049">
        <v>3.8526410000000002</v>
      </c>
      <c r="B15049">
        <v>2.3183470000000002</v>
      </c>
      <c r="C15049">
        <v>2.3279899999999998</v>
      </c>
    </row>
    <row r="15050" spans="1:3" x14ac:dyDescent="0.25">
      <c r="A15050">
        <v>3.8529680000000002</v>
      </c>
      <c r="B15050">
        <v>2.318352</v>
      </c>
      <c r="C15050">
        <v>2.327976</v>
      </c>
    </row>
    <row r="15051" spans="1:3" x14ac:dyDescent="0.25">
      <c r="A15051">
        <v>3.8534079999999999</v>
      </c>
      <c r="B15051">
        <v>2.3183099999999999</v>
      </c>
      <c r="C15051">
        <v>2.3279570000000001</v>
      </c>
    </row>
    <row r="15052" spans="1:3" x14ac:dyDescent="0.25">
      <c r="A15052">
        <v>3.8534079999999999</v>
      </c>
      <c r="B15052">
        <v>2.3183099999999999</v>
      </c>
      <c r="C15052">
        <v>2.3279570000000001</v>
      </c>
    </row>
    <row r="15053" spans="1:3" x14ac:dyDescent="0.25">
      <c r="A15053">
        <v>3.8534079999999999</v>
      </c>
      <c r="B15053">
        <v>2.3183099999999999</v>
      </c>
      <c r="C15053">
        <v>2.3279570000000001</v>
      </c>
    </row>
    <row r="15054" spans="1:3" x14ac:dyDescent="0.25">
      <c r="A15054">
        <v>3.8534090000000001</v>
      </c>
      <c r="B15054">
        <v>2.3183099999999999</v>
      </c>
      <c r="C15054">
        <v>2.3279570000000001</v>
      </c>
    </row>
    <row r="15055" spans="1:3" x14ac:dyDescent="0.25">
      <c r="A15055">
        <v>3.8534090000000001</v>
      </c>
      <c r="B15055">
        <v>2.3183099999999999</v>
      </c>
      <c r="C15055">
        <v>2.3279570000000001</v>
      </c>
    </row>
    <row r="15056" spans="1:3" x14ac:dyDescent="0.25">
      <c r="A15056">
        <v>3.8534090000000001</v>
      </c>
      <c r="B15056">
        <v>2.3183099999999999</v>
      </c>
      <c r="C15056">
        <v>2.3279570000000001</v>
      </c>
    </row>
    <row r="15057" spans="1:3" x14ac:dyDescent="0.25">
      <c r="A15057">
        <v>3.8534090000000001</v>
      </c>
      <c r="B15057">
        <v>2.3183099999999999</v>
      </c>
      <c r="C15057">
        <v>2.3279570000000001</v>
      </c>
    </row>
    <row r="15058" spans="1:3" x14ac:dyDescent="0.25">
      <c r="A15058">
        <v>3.8534099999999998</v>
      </c>
      <c r="B15058">
        <v>2.3183099999999999</v>
      </c>
      <c r="C15058">
        <v>2.3279570000000001</v>
      </c>
    </row>
    <row r="15059" spans="1:3" x14ac:dyDescent="0.25">
      <c r="A15059">
        <v>3.8534099999999998</v>
      </c>
      <c r="B15059">
        <v>2.3183099999999999</v>
      </c>
      <c r="C15059">
        <v>2.3279570000000001</v>
      </c>
    </row>
    <row r="15060" spans="1:3" x14ac:dyDescent="0.25">
      <c r="A15060">
        <v>3.8534109999999999</v>
      </c>
      <c r="B15060">
        <v>2.3183099999999999</v>
      </c>
      <c r="C15060">
        <v>2.3279570000000001</v>
      </c>
    </row>
    <row r="15061" spans="1:3" x14ac:dyDescent="0.25">
      <c r="A15061">
        <v>3.8534139999999999</v>
      </c>
      <c r="B15061">
        <v>2.3183090000000002</v>
      </c>
      <c r="C15061">
        <v>2.3279570000000001</v>
      </c>
    </row>
    <row r="15062" spans="1:3" x14ac:dyDescent="0.25">
      <c r="A15062">
        <v>3.8534190000000001</v>
      </c>
      <c r="B15062">
        <v>2.3183090000000002</v>
      </c>
      <c r="C15062">
        <v>2.3279570000000001</v>
      </c>
    </row>
    <row r="15063" spans="1:3" x14ac:dyDescent="0.25">
      <c r="A15063">
        <v>3.8534290000000002</v>
      </c>
      <c r="B15063">
        <v>2.3183069999999999</v>
      </c>
      <c r="C15063">
        <v>2.3279559999999999</v>
      </c>
    </row>
    <row r="15064" spans="1:3" x14ac:dyDescent="0.25">
      <c r="A15064">
        <v>3.85345</v>
      </c>
      <c r="B15064">
        <v>2.3183039999999999</v>
      </c>
      <c r="C15064">
        <v>2.3279559999999999</v>
      </c>
    </row>
    <row r="15065" spans="1:3" x14ac:dyDescent="0.25">
      <c r="A15065">
        <v>3.853491</v>
      </c>
      <c r="B15065">
        <v>2.3182990000000001</v>
      </c>
      <c r="C15065">
        <v>2.3279540000000001</v>
      </c>
    </row>
    <row r="15066" spans="1:3" x14ac:dyDescent="0.25">
      <c r="A15066">
        <v>3.8535729999999999</v>
      </c>
      <c r="B15066">
        <v>2.318289</v>
      </c>
      <c r="C15066">
        <v>2.32795</v>
      </c>
    </row>
    <row r="15067" spans="1:3" x14ac:dyDescent="0.25">
      <c r="A15067">
        <v>3.8537370000000002</v>
      </c>
      <c r="B15067">
        <v>2.3182770000000001</v>
      </c>
      <c r="C15067">
        <v>2.327944</v>
      </c>
    </row>
    <row r="15068" spans="1:3" x14ac:dyDescent="0.25">
      <c r="A15068">
        <v>3.8540640000000002</v>
      </c>
      <c r="B15068">
        <v>2.3182800000000001</v>
      </c>
      <c r="C15068">
        <v>2.3279299999999998</v>
      </c>
    </row>
    <row r="15069" spans="1:3" x14ac:dyDescent="0.25">
      <c r="A15069">
        <v>3.8543530000000001</v>
      </c>
      <c r="B15069">
        <v>2.318311</v>
      </c>
      <c r="C15069">
        <v>2.3279179999999999</v>
      </c>
    </row>
    <row r="15070" spans="1:3" x14ac:dyDescent="0.25">
      <c r="A15070">
        <v>3.8543530000000001</v>
      </c>
      <c r="B15070">
        <v>2.318311</v>
      </c>
      <c r="C15070">
        <v>2.3279179999999999</v>
      </c>
    </row>
    <row r="15071" spans="1:3" x14ac:dyDescent="0.25">
      <c r="A15071">
        <v>3.8543530000000001</v>
      </c>
      <c r="B15071">
        <v>2.318311</v>
      </c>
      <c r="C15071">
        <v>2.3279179999999999</v>
      </c>
    </row>
    <row r="15072" spans="1:3" x14ac:dyDescent="0.25">
      <c r="A15072">
        <v>3.8543539999999998</v>
      </c>
      <c r="B15072">
        <v>2.318311</v>
      </c>
      <c r="C15072">
        <v>2.3279179999999999</v>
      </c>
    </row>
    <row r="15073" spans="1:3" x14ac:dyDescent="0.25">
      <c r="A15073">
        <v>3.8543539999999998</v>
      </c>
      <c r="B15073">
        <v>2.318311</v>
      </c>
      <c r="C15073">
        <v>2.3279179999999999</v>
      </c>
    </row>
    <row r="15074" spans="1:3" x14ac:dyDescent="0.25">
      <c r="A15074">
        <v>3.8543539999999998</v>
      </c>
      <c r="B15074">
        <v>2.318311</v>
      </c>
      <c r="C15074">
        <v>2.3279179999999999</v>
      </c>
    </row>
    <row r="15075" spans="1:3" x14ac:dyDescent="0.25">
      <c r="A15075">
        <v>3.8543539999999998</v>
      </c>
      <c r="B15075">
        <v>2.318311</v>
      </c>
      <c r="C15075">
        <v>2.3279179999999999</v>
      </c>
    </row>
    <row r="15076" spans="1:3" x14ac:dyDescent="0.25">
      <c r="A15076">
        <v>3.854355</v>
      </c>
      <c r="B15076">
        <v>2.318311</v>
      </c>
      <c r="C15076">
        <v>2.3279179999999999</v>
      </c>
    </row>
    <row r="15077" spans="1:3" x14ac:dyDescent="0.25">
      <c r="A15077">
        <v>3.854355</v>
      </c>
      <c r="B15077">
        <v>2.318311</v>
      </c>
      <c r="C15077">
        <v>2.3279179999999999</v>
      </c>
    </row>
    <row r="15078" spans="1:3" x14ac:dyDescent="0.25">
      <c r="A15078">
        <v>3.8543560000000001</v>
      </c>
      <c r="B15078">
        <v>2.3183120000000002</v>
      </c>
      <c r="C15078">
        <v>2.3279179999999999</v>
      </c>
    </row>
    <row r="15079" spans="1:3" x14ac:dyDescent="0.25">
      <c r="A15079">
        <v>3.8543590000000001</v>
      </c>
      <c r="B15079">
        <v>2.3183120000000002</v>
      </c>
      <c r="C15079">
        <v>2.3279179999999999</v>
      </c>
    </row>
    <row r="15080" spans="1:3" x14ac:dyDescent="0.25">
      <c r="A15080">
        <v>3.8543639999999999</v>
      </c>
      <c r="B15080">
        <v>2.3183129999999998</v>
      </c>
      <c r="C15080">
        <v>2.3279179999999999</v>
      </c>
    </row>
    <row r="15081" spans="1:3" x14ac:dyDescent="0.25">
      <c r="A15081">
        <v>3.854374</v>
      </c>
      <c r="B15081">
        <v>2.318314</v>
      </c>
      <c r="C15081">
        <v>2.3279179999999999</v>
      </c>
    </row>
    <row r="15082" spans="1:3" x14ac:dyDescent="0.25">
      <c r="A15082">
        <v>3.8543949999999998</v>
      </c>
      <c r="B15082">
        <v>2.318317</v>
      </c>
      <c r="C15082">
        <v>2.3279169999999998</v>
      </c>
    </row>
    <row r="15083" spans="1:3" x14ac:dyDescent="0.25">
      <c r="A15083">
        <v>3.8544360000000002</v>
      </c>
      <c r="B15083">
        <v>2.3183229999999999</v>
      </c>
      <c r="C15083">
        <v>2.327915</v>
      </c>
    </row>
    <row r="15084" spans="1:3" x14ac:dyDescent="0.25">
      <c r="A15084">
        <v>3.8545180000000001</v>
      </c>
      <c r="B15084">
        <v>2.318333</v>
      </c>
      <c r="C15084">
        <v>2.327912</v>
      </c>
    </row>
    <row r="15085" spans="1:3" x14ac:dyDescent="0.25">
      <c r="A15085">
        <v>3.8546819999999999</v>
      </c>
      <c r="B15085">
        <v>2.3183470000000002</v>
      </c>
      <c r="C15085">
        <v>2.3279049999999999</v>
      </c>
    </row>
    <row r="15086" spans="1:3" x14ac:dyDescent="0.25">
      <c r="A15086">
        <v>3.8550089999999999</v>
      </c>
      <c r="B15086">
        <v>2.318352</v>
      </c>
      <c r="C15086">
        <v>2.3278919999999999</v>
      </c>
    </row>
    <row r="15087" spans="1:3" x14ac:dyDescent="0.25">
      <c r="A15087">
        <v>3.8554490000000001</v>
      </c>
      <c r="B15087">
        <v>2.3183099999999999</v>
      </c>
      <c r="C15087">
        <v>2.3278750000000001</v>
      </c>
    </row>
    <row r="15088" spans="1:3" x14ac:dyDescent="0.25">
      <c r="A15088">
        <v>3.8554490000000001</v>
      </c>
      <c r="B15088">
        <v>2.3183099999999999</v>
      </c>
      <c r="C15088">
        <v>2.3278750000000001</v>
      </c>
    </row>
    <row r="15089" spans="1:3" x14ac:dyDescent="0.25">
      <c r="A15089">
        <v>3.8554490000000001</v>
      </c>
      <c r="B15089">
        <v>2.3183099999999999</v>
      </c>
      <c r="C15089">
        <v>2.3278750000000001</v>
      </c>
    </row>
    <row r="15090" spans="1:3" x14ac:dyDescent="0.25">
      <c r="A15090">
        <v>3.8554499999999998</v>
      </c>
      <c r="B15090">
        <v>2.3183099999999999</v>
      </c>
      <c r="C15090">
        <v>2.3278750000000001</v>
      </c>
    </row>
    <row r="15091" spans="1:3" x14ac:dyDescent="0.25">
      <c r="A15091">
        <v>3.8554499999999998</v>
      </c>
      <c r="B15091">
        <v>2.3183099999999999</v>
      </c>
      <c r="C15091">
        <v>2.3278750000000001</v>
      </c>
    </row>
    <row r="15092" spans="1:3" x14ac:dyDescent="0.25">
      <c r="A15092">
        <v>3.8554499999999998</v>
      </c>
      <c r="B15092">
        <v>2.3183099999999999</v>
      </c>
      <c r="C15092">
        <v>2.3278750000000001</v>
      </c>
    </row>
    <row r="15093" spans="1:3" x14ac:dyDescent="0.25">
      <c r="A15093">
        <v>3.8554499999999998</v>
      </c>
      <c r="B15093">
        <v>2.3183099999999999</v>
      </c>
      <c r="C15093">
        <v>2.3278750000000001</v>
      </c>
    </row>
    <row r="15094" spans="1:3" x14ac:dyDescent="0.25">
      <c r="A15094">
        <v>3.855451</v>
      </c>
      <c r="B15094">
        <v>2.3183099999999999</v>
      </c>
      <c r="C15094">
        <v>2.3278750000000001</v>
      </c>
    </row>
    <row r="15095" spans="1:3" x14ac:dyDescent="0.25">
      <c r="A15095">
        <v>3.855451</v>
      </c>
      <c r="B15095">
        <v>2.3183099999999999</v>
      </c>
      <c r="C15095">
        <v>2.3278750000000001</v>
      </c>
    </row>
    <row r="15096" spans="1:3" x14ac:dyDescent="0.25">
      <c r="A15096">
        <v>3.8554520000000001</v>
      </c>
      <c r="B15096">
        <v>2.3183099999999999</v>
      </c>
      <c r="C15096">
        <v>2.3278750000000001</v>
      </c>
    </row>
    <row r="15097" spans="1:3" x14ac:dyDescent="0.25">
      <c r="A15097">
        <v>3.8554550000000001</v>
      </c>
      <c r="B15097">
        <v>2.3183090000000002</v>
      </c>
      <c r="C15097">
        <v>2.3278750000000001</v>
      </c>
    </row>
    <row r="15098" spans="1:3" x14ac:dyDescent="0.25">
      <c r="A15098">
        <v>3.8554599999999999</v>
      </c>
      <c r="B15098">
        <v>2.3183090000000002</v>
      </c>
      <c r="C15098">
        <v>2.3278750000000001</v>
      </c>
    </row>
    <row r="15099" spans="1:3" x14ac:dyDescent="0.25">
      <c r="A15099">
        <v>3.85547</v>
      </c>
      <c r="B15099">
        <v>2.3183069999999999</v>
      </c>
      <c r="C15099">
        <v>2.3278750000000001</v>
      </c>
    </row>
    <row r="15100" spans="1:3" x14ac:dyDescent="0.25">
      <c r="A15100">
        <v>3.8554909999999998</v>
      </c>
      <c r="B15100">
        <v>2.3183039999999999</v>
      </c>
      <c r="C15100">
        <v>2.327874</v>
      </c>
    </row>
    <row r="15101" spans="1:3" x14ac:dyDescent="0.25">
      <c r="A15101">
        <v>3.8555320000000002</v>
      </c>
      <c r="B15101">
        <v>2.3182990000000001</v>
      </c>
      <c r="C15101">
        <v>2.3278720000000002</v>
      </c>
    </row>
    <row r="15102" spans="1:3" x14ac:dyDescent="0.25">
      <c r="A15102">
        <v>3.8556140000000001</v>
      </c>
      <c r="B15102">
        <v>2.318289</v>
      </c>
      <c r="C15102">
        <v>2.3278690000000002</v>
      </c>
    </row>
    <row r="15103" spans="1:3" x14ac:dyDescent="0.25">
      <c r="A15103">
        <v>3.8557779999999999</v>
      </c>
      <c r="B15103">
        <v>2.3182770000000001</v>
      </c>
      <c r="C15103">
        <v>2.3278629999999998</v>
      </c>
    </row>
    <row r="15104" spans="1:3" x14ac:dyDescent="0.25">
      <c r="A15104">
        <v>3.8561049999999999</v>
      </c>
      <c r="B15104">
        <v>2.3182800000000001</v>
      </c>
      <c r="C15104">
        <v>2.3278509999999999</v>
      </c>
    </row>
    <row r="15105" spans="1:3" x14ac:dyDescent="0.25">
      <c r="A15105">
        <v>3.8563939999999999</v>
      </c>
      <c r="B15105">
        <v>2.318311</v>
      </c>
      <c r="C15105">
        <v>2.3278400000000001</v>
      </c>
    </row>
    <row r="15106" spans="1:3" x14ac:dyDescent="0.25">
      <c r="A15106">
        <v>3.8563939999999999</v>
      </c>
      <c r="B15106">
        <v>2.318311</v>
      </c>
      <c r="C15106">
        <v>2.3278400000000001</v>
      </c>
    </row>
    <row r="15107" spans="1:3" x14ac:dyDescent="0.25">
      <c r="A15107">
        <v>3.8563939999999999</v>
      </c>
      <c r="B15107">
        <v>2.318311</v>
      </c>
      <c r="C15107">
        <v>2.3278400000000001</v>
      </c>
    </row>
    <row r="15108" spans="1:3" x14ac:dyDescent="0.25">
      <c r="A15108">
        <v>3.856395</v>
      </c>
      <c r="B15108">
        <v>2.318311</v>
      </c>
      <c r="C15108">
        <v>2.3278400000000001</v>
      </c>
    </row>
    <row r="15109" spans="1:3" x14ac:dyDescent="0.25">
      <c r="A15109">
        <v>3.856395</v>
      </c>
      <c r="B15109">
        <v>2.318311</v>
      </c>
      <c r="C15109">
        <v>2.3278400000000001</v>
      </c>
    </row>
    <row r="15110" spans="1:3" x14ac:dyDescent="0.25">
      <c r="A15110">
        <v>3.856395</v>
      </c>
      <c r="B15110">
        <v>2.318311</v>
      </c>
      <c r="C15110">
        <v>2.3278400000000001</v>
      </c>
    </row>
    <row r="15111" spans="1:3" x14ac:dyDescent="0.25">
      <c r="A15111">
        <v>3.856395</v>
      </c>
      <c r="B15111">
        <v>2.318311</v>
      </c>
      <c r="C15111">
        <v>2.3278400000000001</v>
      </c>
    </row>
    <row r="15112" spans="1:3" x14ac:dyDescent="0.25">
      <c r="A15112">
        <v>3.8563960000000002</v>
      </c>
      <c r="B15112">
        <v>2.318311</v>
      </c>
      <c r="C15112">
        <v>2.3278400000000001</v>
      </c>
    </row>
    <row r="15113" spans="1:3" x14ac:dyDescent="0.25">
      <c r="A15113">
        <v>3.8563960000000002</v>
      </c>
      <c r="B15113">
        <v>2.318311</v>
      </c>
      <c r="C15113">
        <v>2.3278400000000001</v>
      </c>
    </row>
    <row r="15114" spans="1:3" x14ac:dyDescent="0.25">
      <c r="A15114">
        <v>3.8563969999999999</v>
      </c>
      <c r="B15114">
        <v>2.3183120000000002</v>
      </c>
      <c r="C15114">
        <v>2.3278400000000001</v>
      </c>
    </row>
    <row r="15115" spans="1:3" x14ac:dyDescent="0.25">
      <c r="A15115">
        <v>3.8563999999999998</v>
      </c>
      <c r="B15115">
        <v>2.3183120000000002</v>
      </c>
      <c r="C15115">
        <v>2.3278400000000001</v>
      </c>
    </row>
    <row r="15116" spans="1:3" x14ac:dyDescent="0.25">
      <c r="A15116">
        <v>3.8564050000000001</v>
      </c>
      <c r="B15116">
        <v>2.3183129999999998</v>
      </c>
      <c r="C15116">
        <v>2.3278400000000001</v>
      </c>
    </row>
    <row r="15117" spans="1:3" x14ac:dyDescent="0.25">
      <c r="A15117">
        <v>3.8564150000000001</v>
      </c>
      <c r="B15117">
        <v>2.318314</v>
      </c>
      <c r="C15117">
        <v>2.327839</v>
      </c>
    </row>
    <row r="15118" spans="1:3" x14ac:dyDescent="0.25">
      <c r="A15118">
        <v>3.856436</v>
      </c>
      <c r="B15118">
        <v>2.318317</v>
      </c>
      <c r="C15118">
        <v>2.327839</v>
      </c>
    </row>
    <row r="15119" spans="1:3" x14ac:dyDescent="0.25">
      <c r="A15119">
        <v>3.8564769999999999</v>
      </c>
      <c r="B15119">
        <v>2.3183229999999999</v>
      </c>
      <c r="C15119">
        <v>2.3278370000000002</v>
      </c>
    </row>
    <row r="15120" spans="1:3" x14ac:dyDescent="0.25">
      <c r="A15120">
        <v>3.8565589999999998</v>
      </c>
      <c r="B15120">
        <v>2.318333</v>
      </c>
      <c r="C15120">
        <v>2.3278340000000002</v>
      </c>
    </row>
    <row r="15121" spans="1:3" x14ac:dyDescent="0.25">
      <c r="A15121">
        <v>3.8567230000000001</v>
      </c>
      <c r="B15121">
        <v>2.3183470000000002</v>
      </c>
      <c r="C15121">
        <v>2.3278279999999998</v>
      </c>
    </row>
    <row r="15122" spans="1:3" x14ac:dyDescent="0.25">
      <c r="A15122">
        <v>3.8570500000000001</v>
      </c>
      <c r="B15122">
        <v>2.318352</v>
      </c>
      <c r="C15122">
        <v>2.327817</v>
      </c>
    </row>
    <row r="15123" spans="1:3" x14ac:dyDescent="0.25">
      <c r="A15123">
        <v>3.8574899999999999</v>
      </c>
      <c r="B15123">
        <v>2.3183099999999999</v>
      </c>
      <c r="C15123">
        <v>2.327801</v>
      </c>
    </row>
    <row r="15124" spans="1:3" x14ac:dyDescent="0.25">
      <c r="A15124">
        <v>3.8574899999999999</v>
      </c>
      <c r="B15124">
        <v>2.3183099999999999</v>
      </c>
      <c r="C15124">
        <v>2.327801</v>
      </c>
    </row>
    <row r="15125" spans="1:3" x14ac:dyDescent="0.25">
      <c r="A15125">
        <v>3.8574899999999999</v>
      </c>
      <c r="B15125">
        <v>2.3183099999999999</v>
      </c>
      <c r="C15125">
        <v>2.327801</v>
      </c>
    </row>
    <row r="15126" spans="1:3" x14ac:dyDescent="0.25">
      <c r="A15126">
        <v>3.857491</v>
      </c>
      <c r="B15126">
        <v>2.3183099999999999</v>
      </c>
      <c r="C15126">
        <v>2.327801</v>
      </c>
    </row>
    <row r="15127" spans="1:3" x14ac:dyDescent="0.25">
      <c r="A15127">
        <v>3.857491</v>
      </c>
      <c r="B15127">
        <v>2.3183099999999999</v>
      </c>
      <c r="C15127">
        <v>2.327801</v>
      </c>
    </row>
    <row r="15128" spans="1:3" x14ac:dyDescent="0.25">
      <c r="A15128">
        <v>3.857491</v>
      </c>
      <c r="B15128">
        <v>2.3183099999999999</v>
      </c>
      <c r="C15128">
        <v>2.327801</v>
      </c>
    </row>
    <row r="15129" spans="1:3" x14ac:dyDescent="0.25">
      <c r="A15129">
        <v>3.857491</v>
      </c>
      <c r="B15129">
        <v>2.3183099999999999</v>
      </c>
      <c r="C15129">
        <v>2.327801</v>
      </c>
    </row>
    <row r="15130" spans="1:3" x14ac:dyDescent="0.25">
      <c r="A15130">
        <v>3.8574920000000001</v>
      </c>
      <c r="B15130">
        <v>2.3183099999999999</v>
      </c>
      <c r="C15130">
        <v>2.327801</v>
      </c>
    </row>
    <row r="15131" spans="1:3" x14ac:dyDescent="0.25">
      <c r="A15131">
        <v>3.8574920000000001</v>
      </c>
      <c r="B15131">
        <v>2.3183099999999999</v>
      </c>
      <c r="C15131">
        <v>2.327801</v>
      </c>
    </row>
    <row r="15132" spans="1:3" x14ac:dyDescent="0.25">
      <c r="A15132">
        <v>3.8574929999999998</v>
      </c>
      <c r="B15132">
        <v>2.3183099999999999</v>
      </c>
      <c r="C15132">
        <v>2.327801</v>
      </c>
    </row>
    <row r="15133" spans="1:3" x14ac:dyDescent="0.25">
      <c r="A15133">
        <v>3.8574959999999998</v>
      </c>
      <c r="B15133">
        <v>2.3183090000000002</v>
      </c>
      <c r="C15133">
        <v>2.327801</v>
      </c>
    </row>
    <row r="15134" spans="1:3" x14ac:dyDescent="0.25">
      <c r="A15134">
        <v>3.8575010000000001</v>
      </c>
      <c r="B15134">
        <v>2.3183090000000002</v>
      </c>
      <c r="C15134">
        <v>2.327801</v>
      </c>
    </row>
    <row r="15135" spans="1:3" x14ac:dyDescent="0.25">
      <c r="A15135">
        <v>3.8575110000000001</v>
      </c>
      <c r="B15135">
        <v>2.3183069999999999</v>
      </c>
      <c r="C15135">
        <v>2.327801</v>
      </c>
    </row>
    <row r="15136" spans="1:3" x14ac:dyDescent="0.25">
      <c r="A15136">
        <v>3.857532</v>
      </c>
      <c r="B15136">
        <v>2.3183039999999999</v>
      </c>
      <c r="C15136">
        <v>2.3277999999999999</v>
      </c>
    </row>
    <row r="15137" spans="1:3" x14ac:dyDescent="0.25">
      <c r="A15137">
        <v>3.8575729999999999</v>
      </c>
      <c r="B15137">
        <v>2.3182990000000001</v>
      </c>
      <c r="C15137">
        <v>2.3277990000000002</v>
      </c>
    </row>
    <row r="15138" spans="1:3" x14ac:dyDescent="0.25">
      <c r="A15138">
        <v>3.8576549999999998</v>
      </c>
      <c r="B15138">
        <v>2.318289</v>
      </c>
      <c r="C15138">
        <v>2.3277960000000002</v>
      </c>
    </row>
    <row r="15139" spans="1:3" x14ac:dyDescent="0.25">
      <c r="A15139">
        <v>3.8578190000000001</v>
      </c>
      <c r="B15139">
        <v>2.3182770000000001</v>
      </c>
      <c r="C15139">
        <v>2.3277899999999998</v>
      </c>
    </row>
    <row r="15140" spans="1:3" x14ac:dyDescent="0.25">
      <c r="A15140">
        <v>3.8581460000000001</v>
      </c>
      <c r="B15140">
        <v>2.3182800000000001</v>
      </c>
      <c r="C15140">
        <v>2.327779</v>
      </c>
    </row>
    <row r="15141" spans="1:3" x14ac:dyDescent="0.25">
      <c r="A15141">
        <v>3.8584350000000001</v>
      </c>
      <c r="B15141">
        <v>2.318311</v>
      </c>
      <c r="C15141">
        <v>2.3277700000000001</v>
      </c>
    </row>
    <row r="15142" spans="1:3" x14ac:dyDescent="0.25">
      <c r="A15142">
        <v>3.8584350000000001</v>
      </c>
      <c r="B15142">
        <v>2.318311</v>
      </c>
      <c r="C15142">
        <v>2.3277700000000001</v>
      </c>
    </row>
    <row r="15143" spans="1:3" x14ac:dyDescent="0.25">
      <c r="A15143">
        <v>3.8584350000000001</v>
      </c>
      <c r="B15143">
        <v>2.318311</v>
      </c>
      <c r="C15143">
        <v>2.3277700000000001</v>
      </c>
    </row>
    <row r="15144" spans="1:3" x14ac:dyDescent="0.25">
      <c r="A15144">
        <v>3.8584360000000002</v>
      </c>
      <c r="B15144">
        <v>2.318311</v>
      </c>
      <c r="C15144">
        <v>2.3277700000000001</v>
      </c>
    </row>
    <row r="15145" spans="1:3" x14ac:dyDescent="0.25">
      <c r="A15145">
        <v>3.8584360000000002</v>
      </c>
      <c r="B15145">
        <v>2.318311</v>
      </c>
      <c r="C15145">
        <v>2.3277700000000001</v>
      </c>
    </row>
    <row r="15146" spans="1:3" x14ac:dyDescent="0.25">
      <c r="A15146">
        <v>3.8584360000000002</v>
      </c>
      <c r="B15146">
        <v>2.318311</v>
      </c>
      <c r="C15146">
        <v>2.3277700000000001</v>
      </c>
    </row>
    <row r="15147" spans="1:3" x14ac:dyDescent="0.25">
      <c r="A15147">
        <v>3.8584360000000002</v>
      </c>
      <c r="B15147">
        <v>2.318311</v>
      </c>
      <c r="C15147">
        <v>2.3277700000000001</v>
      </c>
    </row>
    <row r="15148" spans="1:3" x14ac:dyDescent="0.25">
      <c r="A15148">
        <v>3.8584369999999999</v>
      </c>
      <c r="B15148">
        <v>2.318311</v>
      </c>
      <c r="C15148">
        <v>2.3277700000000001</v>
      </c>
    </row>
    <row r="15149" spans="1:3" x14ac:dyDescent="0.25">
      <c r="A15149">
        <v>3.8584369999999999</v>
      </c>
      <c r="B15149">
        <v>2.318311</v>
      </c>
      <c r="C15149">
        <v>2.3277700000000001</v>
      </c>
    </row>
    <row r="15150" spans="1:3" x14ac:dyDescent="0.25">
      <c r="A15150">
        <v>3.858438</v>
      </c>
      <c r="B15150">
        <v>2.3183120000000002</v>
      </c>
      <c r="C15150">
        <v>2.3277700000000001</v>
      </c>
    </row>
    <row r="15151" spans="1:3" x14ac:dyDescent="0.25">
      <c r="A15151">
        <v>3.858441</v>
      </c>
      <c r="B15151">
        <v>2.3183120000000002</v>
      </c>
      <c r="C15151">
        <v>2.3277700000000001</v>
      </c>
    </row>
    <row r="15152" spans="1:3" x14ac:dyDescent="0.25">
      <c r="A15152">
        <v>3.8584459999999998</v>
      </c>
      <c r="B15152">
        <v>2.3183129999999998</v>
      </c>
      <c r="C15152">
        <v>2.327769</v>
      </c>
    </row>
    <row r="15153" spans="1:3" x14ac:dyDescent="0.25">
      <c r="A15153">
        <v>3.8584559999999999</v>
      </c>
      <c r="B15153">
        <v>2.318314</v>
      </c>
      <c r="C15153">
        <v>2.327769</v>
      </c>
    </row>
    <row r="15154" spans="1:3" x14ac:dyDescent="0.25">
      <c r="A15154">
        <v>3.8584770000000002</v>
      </c>
      <c r="B15154">
        <v>2.318317</v>
      </c>
      <c r="C15154">
        <v>2.3277679999999998</v>
      </c>
    </row>
    <row r="15155" spans="1:3" x14ac:dyDescent="0.25">
      <c r="A15155">
        <v>3.8585180000000001</v>
      </c>
      <c r="B15155">
        <v>2.3183229999999999</v>
      </c>
      <c r="C15155">
        <v>2.3277670000000001</v>
      </c>
    </row>
    <row r="15156" spans="1:3" x14ac:dyDescent="0.25">
      <c r="A15156">
        <v>3.8586</v>
      </c>
      <c r="B15156">
        <v>2.318333</v>
      </c>
      <c r="C15156">
        <v>2.3277649999999999</v>
      </c>
    </row>
    <row r="15157" spans="1:3" x14ac:dyDescent="0.25">
      <c r="A15157">
        <v>3.8587639999999999</v>
      </c>
      <c r="B15157">
        <v>2.3183470000000002</v>
      </c>
      <c r="C15157">
        <v>2.3277589999999999</v>
      </c>
    </row>
    <row r="15158" spans="1:3" x14ac:dyDescent="0.25">
      <c r="A15158">
        <v>3.8590909999999998</v>
      </c>
      <c r="B15158">
        <v>2.318352</v>
      </c>
      <c r="C15158">
        <v>2.3277489999999998</v>
      </c>
    </row>
    <row r="15159" spans="1:3" x14ac:dyDescent="0.25">
      <c r="A15159">
        <v>3.859531</v>
      </c>
      <c r="B15159">
        <v>2.3183099999999999</v>
      </c>
      <c r="C15159">
        <v>2.3277350000000001</v>
      </c>
    </row>
    <row r="15160" spans="1:3" x14ac:dyDescent="0.25">
      <c r="A15160">
        <v>3.859531</v>
      </c>
      <c r="B15160">
        <v>2.3183099999999999</v>
      </c>
      <c r="C15160">
        <v>2.3277350000000001</v>
      </c>
    </row>
    <row r="15161" spans="1:3" x14ac:dyDescent="0.25">
      <c r="A15161">
        <v>3.859531</v>
      </c>
      <c r="B15161">
        <v>2.3183099999999999</v>
      </c>
      <c r="C15161">
        <v>2.3277350000000001</v>
      </c>
    </row>
    <row r="15162" spans="1:3" x14ac:dyDescent="0.25">
      <c r="A15162">
        <v>3.8595320000000002</v>
      </c>
      <c r="B15162">
        <v>2.3183099999999999</v>
      </c>
      <c r="C15162">
        <v>2.3277350000000001</v>
      </c>
    </row>
    <row r="15163" spans="1:3" x14ac:dyDescent="0.25">
      <c r="A15163">
        <v>3.8595320000000002</v>
      </c>
      <c r="B15163">
        <v>2.3183099999999999</v>
      </c>
      <c r="C15163">
        <v>2.3277350000000001</v>
      </c>
    </row>
    <row r="15164" spans="1:3" x14ac:dyDescent="0.25">
      <c r="A15164">
        <v>3.8595320000000002</v>
      </c>
      <c r="B15164">
        <v>2.3183099999999999</v>
      </c>
      <c r="C15164">
        <v>2.3277350000000001</v>
      </c>
    </row>
    <row r="15165" spans="1:3" x14ac:dyDescent="0.25">
      <c r="A15165">
        <v>3.8595320000000002</v>
      </c>
      <c r="B15165">
        <v>2.3183099999999999</v>
      </c>
      <c r="C15165">
        <v>2.3277350000000001</v>
      </c>
    </row>
    <row r="15166" spans="1:3" x14ac:dyDescent="0.25">
      <c r="A15166">
        <v>3.8595329999999999</v>
      </c>
      <c r="B15166">
        <v>2.3183099999999999</v>
      </c>
      <c r="C15166">
        <v>2.3277350000000001</v>
      </c>
    </row>
    <row r="15167" spans="1:3" x14ac:dyDescent="0.25">
      <c r="A15167">
        <v>3.8595329999999999</v>
      </c>
      <c r="B15167">
        <v>2.3183099999999999</v>
      </c>
      <c r="C15167">
        <v>2.3277350000000001</v>
      </c>
    </row>
    <row r="15168" spans="1:3" x14ac:dyDescent="0.25">
      <c r="A15168">
        <v>3.859534</v>
      </c>
      <c r="B15168">
        <v>2.3183099999999999</v>
      </c>
      <c r="C15168">
        <v>2.3277350000000001</v>
      </c>
    </row>
    <row r="15169" spans="1:3" x14ac:dyDescent="0.25">
      <c r="A15169">
        <v>3.859537</v>
      </c>
      <c r="B15169">
        <v>2.3183090000000002</v>
      </c>
      <c r="C15169">
        <v>2.3277350000000001</v>
      </c>
    </row>
    <row r="15170" spans="1:3" x14ac:dyDescent="0.25">
      <c r="A15170">
        <v>3.8595419999999998</v>
      </c>
      <c r="B15170">
        <v>2.3183090000000002</v>
      </c>
      <c r="C15170">
        <v>2.3277350000000001</v>
      </c>
    </row>
    <row r="15171" spans="1:3" x14ac:dyDescent="0.25">
      <c r="A15171">
        <v>3.8595519999999999</v>
      </c>
      <c r="B15171">
        <v>2.3183069999999999</v>
      </c>
      <c r="C15171">
        <v>2.3277350000000001</v>
      </c>
    </row>
    <row r="15172" spans="1:3" x14ac:dyDescent="0.25">
      <c r="A15172">
        <v>3.8595730000000001</v>
      </c>
      <c r="B15172">
        <v>2.3183039999999999</v>
      </c>
      <c r="C15172">
        <v>2.327734</v>
      </c>
    </row>
    <row r="15173" spans="1:3" x14ac:dyDescent="0.25">
      <c r="A15173">
        <v>3.8596140000000001</v>
      </c>
      <c r="B15173">
        <v>2.3182990000000001</v>
      </c>
      <c r="C15173">
        <v>2.3277329999999998</v>
      </c>
    </row>
    <row r="15174" spans="1:3" x14ac:dyDescent="0.25">
      <c r="A15174">
        <v>3.859696</v>
      </c>
      <c r="B15174">
        <v>2.318289</v>
      </c>
      <c r="C15174">
        <v>2.3277299999999999</v>
      </c>
    </row>
    <row r="15175" spans="1:3" x14ac:dyDescent="0.25">
      <c r="A15175">
        <v>3.8598599999999998</v>
      </c>
      <c r="B15175">
        <v>2.3182770000000001</v>
      </c>
      <c r="C15175">
        <v>2.3277260000000002</v>
      </c>
    </row>
    <row r="15176" spans="1:3" x14ac:dyDescent="0.25">
      <c r="A15176">
        <v>3.8601869999999998</v>
      </c>
      <c r="B15176">
        <v>2.3182800000000001</v>
      </c>
      <c r="C15176">
        <v>2.3277160000000001</v>
      </c>
    </row>
    <row r="15177" spans="1:3" x14ac:dyDescent="0.25">
      <c r="A15177">
        <v>3.8604759999999998</v>
      </c>
      <c r="B15177">
        <v>2.318311</v>
      </c>
      <c r="C15177">
        <v>2.3277079999999999</v>
      </c>
    </row>
    <row r="15178" spans="1:3" x14ac:dyDescent="0.25">
      <c r="A15178">
        <v>3.8604759999999998</v>
      </c>
      <c r="B15178">
        <v>2.318311</v>
      </c>
      <c r="C15178">
        <v>2.3277079999999999</v>
      </c>
    </row>
    <row r="15179" spans="1:3" x14ac:dyDescent="0.25">
      <c r="A15179">
        <v>3.8604759999999998</v>
      </c>
      <c r="B15179">
        <v>2.318311</v>
      </c>
      <c r="C15179">
        <v>2.3277079999999999</v>
      </c>
    </row>
    <row r="15180" spans="1:3" x14ac:dyDescent="0.25">
      <c r="A15180">
        <v>3.8604769999999999</v>
      </c>
      <c r="B15180">
        <v>2.318311</v>
      </c>
      <c r="C15180">
        <v>2.3277079999999999</v>
      </c>
    </row>
    <row r="15181" spans="1:3" x14ac:dyDescent="0.25">
      <c r="A15181">
        <v>3.8604769999999999</v>
      </c>
      <c r="B15181">
        <v>2.318311</v>
      </c>
      <c r="C15181">
        <v>2.3277079999999999</v>
      </c>
    </row>
    <row r="15182" spans="1:3" x14ac:dyDescent="0.25">
      <c r="A15182">
        <v>3.8604769999999999</v>
      </c>
      <c r="B15182">
        <v>2.318311</v>
      </c>
      <c r="C15182">
        <v>2.3277079999999999</v>
      </c>
    </row>
    <row r="15183" spans="1:3" x14ac:dyDescent="0.25">
      <c r="A15183">
        <v>3.8604769999999999</v>
      </c>
      <c r="B15183">
        <v>2.318311</v>
      </c>
      <c r="C15183">
        <v>2.3277079999999999</v>
      </c>
    </row>
    <row r="15184" spans="1:3" x14ac:dyDescent="0.25">
      <c r="A15184">
        <v>3.8604780000000001</v>
      </c>
      <c r="B15184">
        <v>2.318311</v>
      </c>
      <c r="C15184">
        <v>2.3277079999999999</v>
      </c>
    </row>
    <row r="15185" spans="1:3" x14ac:dyDescent="0.25">
      <c r="A15185">
        <v>3.8604780000000001</v>
      </c>
      <c r="B15185">
        <v>2.318311</v>
      </c>
      <c r="C15185">
        <v>2.3277079999999999</v>
      </c>
    </row>
    <row r="15186" spans="1:3" x14ac:dyDescent="0.25">
      <c r="A15186">
        <v>3.8604790000000002</v>
      </c>
      <c r="B15186">
        <v>2.3183120000000002</v>
      </c>
      <c r="C15186">
        <v>2.3277079999999999</v>
      </c>
    </row>
    <row r="15187" spans="1:3" x14ac:dyDescent="0.25">
      <c r="A15187">
        <v>3.8604820000000002</v>
      </c>
      <c r="B15187">
        <v>2.3183120000000002</v>
      </c>
      <c r="C15187">
        <v>2.3277070000000002</v>
      </c>
    </row>
    <row r="15188" spans="1:3" x14ac:dyDescent="0.25">
      <c r="A15188">
        <v>3.860487</v>
      </c>
      <c r="B15188">
        <v>2.3183129999999998</v>
      </c>
      <c r="C15188">
        <v>2.3277070000000002</v>
      </c>
    </row>
    <row r="15189" spans="1:3" x14ac:dyDescent="0.25">
      <c r="A15189">
        <v>3.8604970000000001</v>
      </c>
      <c r="B15189">
        <v>2.318314</v>
      </c>
      <c r="C15189">
        <v>2.3277070000000002</v>
      </c>
    </row>
    <row r="15190" spans="1:3" x14ac:dyDescent="0.25">
      <c r="A15190">
        <v>3.8605179999999999</v>
      </c>
      <c r="B15190">
        <v>2.318317</v>
      </c>
      <c r="C15190">
        <v>2.3277060000000001</v>
      </c>
    </row>
    <row r="15191" spans="1:3" x14ac:dyDescent="0.25">
      <c r="A15191">
        <v>3.8605589999999999</v>
      </c>
      <c r="B15191">
        <v>2.3183229999999999</v>
      </c>
      <c r="C15191">
        <v>2.3277049999999999</v>
      </c>
    </row>
    <row r="15192" spans="1:3" x14ac:dyDescent="0.25">
      <c r="A15192">
        <v>3.8606410000000002</v>
      </c>
      <c r="B15192">
        <v>2.318333</v>
      </c>
      <c r="C15192">
        <v>2.3277030000000001</v>
      </c>
    </row>
    <row r="15193" spans="1:3" x14ac:dyDescent="0.25">
      <c r="A15193">
        <v>3.860805</v>
      </c>
      <c r="B15193">
        <v>2.3183470000000002</v>
      </c>
      <c r="C15193">
        <v>2.3276979999999998</v>
      </c>
    </row>
    <row r="15194" spans="1:3" x14ac:dyDescent="0.25">
      <c r="A15194">
        <v>3.861132</v>
      </c>
      <c r="B15194">
        <v>2.318352</v>
      </c>
      <c r="C15194">
        <v>2.3276889999999999</v>
      </c>
    </row>
    <row r="15195" spans="1:3" x14ac:dyDescent="0.25">
      <c r="A15195">
        <v>3.8615719999999998</v>
      </c>
      <c r="B15195">
        <v>2.3183099999999999</v>
      </c>
      <c r="C15195">
        <v>2.3276780000000001</v>
      </c>
    </row>
    <row r="15196" spans="1:3" x14ac:dyDescent="0.25">
      <c r="A15196">
        <v>3.8615719999999998</v>
      </c>
      <c r="B15196">
        <v>2.3183099999999999</v>
      </c>
      <c r="C15196">
        <v>2.3276780000000001</v>
      </c>
    </row>
    <row r="15197" spans="1:3" x14ac:dyDescent="0.25">
      <c r="A15197">
        <v>3.8615719999999998</v>
      </c>
      <c r="B15197">
        <v>2.3183099999999999</v>
      </c>
      <c r="C15197">
        <v>2.3276780000000001</v>
      </c>
    </row>
    <row r="15198" spans="1:3" x14ac:dyDescent="0.25">
      <c r="A15198">
        <v>3.8615729999999999</v>
      </c>
      <c r="B15198">
        <v>2.3183099999999999</v>
      </c>
      <c r="C15198">
        <v>2.3276780000000001</v>
      </c>
    </row>
    <row r="15199" spans="1:3" x14ac:dyDescent="0.25">
      <c r="A15199">
        <v>3.8615729999999999</v>
      </c>
      <c r="B15199">
        <v>2.3183099999999999</v>
      </c>
      <c r="C15199">
        <v>2.3276780000000001</v>
      </c>
    </row>
    <row r="15200" spans="1:3" x14ac:dyDescent="0.25">
      <c r="A15200">
        <v>3.8615729999999999</v>
      </c>
      <c r="B15200">
        <v>2.3183099999999999</v>
      </c>
      <c r="C15200">
        <v>2.3276780000000001</v>
      </c>
    </row>
    <row r="15201" spans="1:3" x14ac:dyDescent="0.25">
      <c r="A15201">
        <v>3.8615729999999999</v>
      </c>
      <c r="B15201">
        <v>2.3183099999999999</v>
      </c>
      <c r="C15201">
        <v>2.3276780000000001</v>
      </c>
    </row>
    <row r="15202" spans="1:3" x14ac:dyDescent="0.25">
      <c r="A15202">
        <v>3.8615740000000001</v>
      </c>
      <c r="B15202">
        <v>2.3183099999999999</v>
      </c>
      <c r="C15202">
        <v>2.327677</v>
      </c>
    </row>
    <row r="15203" spans="1:3" x14ac:dyDescent="0.25">
      <c r="A15203">
        <v>3.8615740000000001</v>
      </c>
      <c r="B15203">
        <v>2.3183099999999999</v>
      </c>
      <c r="C15203">
        <v>2.327677</v>
      </c>
    </row>
    <row r="15204" spans="1:3" x14ac:dyDescent="0.25">
      <c r="A15204">
        <v>3.8615750000000002</v>
      </c>
      <c r="B15204">
        <v>2.3183099999999999</v>
      </c>
      <c r="C15204">
        <v>2.327677</v>
      </c>
    </row>
    <row r="15205" spans="1:3" x14ac:dyDescent="0.25">
      <c r="A15205">
        <v>3.8615780000000002</v>
      </c>
      <c r="B15205">
        <v>2.3183090000000002</v>
      </c>
      <c r="C15205">
        <v>2.327677</v>
      </c>
    </row>
    <row r="15206" spans="1:3" x14ac:dyDescent="0.25">
      <c r="A15206">
        <v>3.861583</v>
      </c>
      <c r="B15206">
        <v>2.3183090000000002</v>
      </c>
      <c r="C15206">
        <v>2.327677</v>
      </c>
    </row>
    <row r="15207" spans="1:3" x14ac:dyDescent="0.25">
      <c r="A15207">
        <v>3.8615930000000001</v>
      </c>
      <c r="B15207">
        <v>2.3183069999999999</v>
      </c>
      <c r="C15207">
        <v>2.327677</v>
      </c>
    </row>
    <row r="15208" spans="1:3" x14ac:dyDescent="0.25">
      <c r="A15208">
        <v>3.8616139999999999</v>
      </c>
      <c r="B15208">
        <v>2.3183039999999999</v>
      </c>
      <c r="C15208">
        <v>2.3276759999999999</v>
      </c>
    </row>
    <row r="15209" spans="1:3" x14ac:dyDescent="0.25">
      <c r="A15209">
        <v>3.8616549999999998</v>
      </c>
      <c r="B15209">
        <v>2.3182990000000001</v>
      </c>
      <c r="C15209">
        <v>2.3276750000000002</v>
      </c>
    </row>
    <row r="15210" spans="1:3" x14ac:dyDescent="0.25">
      <c r="A15210">
        <v>3.8617370000000002</v>
      </c>
      <c r="B15210">
        <v>2.318289</v>
      </c>
      <c r="C15210">
        <v>2.3276729999999999</v>
      </c>
    </row>
    <row r="15211" spans="1:3" x14ac:dyDescent="0.25">
      <c r="A15211">
        <v>3.861901</v>
      </c>
      <c r="B15211">
        <v>2.3182770000000001</v>
      </c>
      <c r="C15211">
        <v>2.3276690000000002</v>
      </c>
    </row>
    <row r="15212" spans="1:3" x14ac:dyDescent="0.25">
      <c r="A15212">
        <v>3.862228</v>
      </c>
      <c r="B15212">
        <v>2.3182800000000001</v>
      </c>
      <c r="C15212">
        <v>2.327661</v>
      </c>
    </row>
    <row r="15213" spans="1:3" x14ac:dyDescent="0.25">
      <c r="A15213">
        <v>3.862517</v>
      </c>
      <c r="B15213">
        <v>2.318311</v>
      </c>
      <c r="C15213">
        <v>2.3276530000000002</v>
      </c>
    </row>
    <row r="15214" spans="1:3" x14ac:dyDescent="0.25">
      <c r="A15214">
        <v>3.862517</v>
      </c>
      <c r="B15214">
        <v>2.318311</v>
      </c>
      <c r="C15214">
        <v>2.3276530000000002</v>
      </c>
    </row>
    <row r="15215" spans="1:3" x14ac:dyDescent="0.25">
      <c r="A15215">
        <v>3.862517</v>
      </c>
      <c r="B15215">
        <v>2.318311</v>
      </c>
      <c r="C15215">
        <v>2.3276530000000002</v>
      </c>
    </row>
    <row r="15216" spans="1:3" x14ac:dyDescent="0.25">
      <c r="A15216">
        <v>3.8625180000000001</v>
      </c>
      <c r="B15216">
        <v>2.318311</v>
      </c>
      <c r="C15216">
        <v>2.3276530000000002</v>
      </c>
    </row>
    <row r="15217" spans="1:3" x14ac:dyDescent="0.25">
      <c r="A15217">
        <v>3.8625180000000001</v>
      </c>
      <c r="B15217">
        <v>2.318311</v>
      </c>
      <c r="C15217">
        <v>2.3276530000000002</v>
      </c>
    </row>
    <row r="15218" spans="1:3" x14ac:dyDescent="0.25">
      <c r="A15218">
        <v>3.8625180000000001</v>
      </c>
      <c r="B15218">
        <v>2.318311</v>
      </c>
      <c r="C15218">
        <v>2.3276530000000002</v>
      </c>
    </row>
    <row r="15219" spans="1:3" x14ac:dyDescent="0.25">
      <c r="A15219">
        <v>3.8625180000000001</v>
      </c>
      <c r="B15219">
        <v>2.318311</v>
      </c>
      <c r="C15219">
        <v>2.3276530000000002</v>
      </c>
    </row>
    <row r="15220" spans="1:3" x14ac:dyDescent="0.25">
      <c r="A15220">
        <v>3.8625189999999998</v>
      </c>
      <c r="B15220">
        <v>2.318311</v>
      </c>
      <c r="C15220">
        <v>2.3276530000000002</v>
      </c>
    </row>
    <row r="15221" spans="1:3" x14ac:dyDescent="0.25">
      <c r="A15221">
        <v>3.8625189999999998</v>
      </c>
      <c r="B15221">
        <v>2.318311</v>
      </c>
      <c r="C15221">
        <v>2.3276530000000002</v>
      </c>
    </row>
    <row r="15222" spans="1:3" x14ac:dyDescent="0.25">
      <c r="A15222">
        <v>3.86252</v>
      </c>
      <c r="B15222">
        <v>2.3183120000000002</v>
      </c>
      <c r="C15222">
        <v>2.3276530000000002</v>
      </c>
    </row>
    <row r="15223" spans="1:3" x14ac:dyDescent="0.25">
      <c r="A15223">
        <v>3.8625229999999999</v>
      </c>
      <c r="B15223">
        <v>2.3183120000000002</v>
      </c>
      <c r="C15223">
        <v>2.3276530000000002</v>
      </c>
    </row>
    <row r="15224" spans="1:3" x14ac:dyDescent="0.25">
      <c r="A15224">
        <v>3.8625280000000002</v>
      </c>
      <c r="B15224">
        <v>2.3183129999999998</v>
      </c>
      <c r="C15224">
        <v>2.3276530000000002</v>
      </c>
    </row>
    <row r="15225" spans="1:3" x14ac:dyDescent="0.25">
      <c r="A15225">
        <v>3.8625379999999998</v>
      </c>
      <c r="B15225">
        <v>2.318314</v>
      </c>
      <c r="C15225">
        <v>2.3276530000000002</v>
      </c>
    </row>
    <row r="15226" spans="1:3" x14ac:dyDescent="0.25">
      <c r="A15226">
        <v>3.8625590000000001</v>
      </c>
      <c r="B15226">
        <v>2.318317</v>
      </c>
      <c r="C15226">
        <v>2.3276520000000001</v>
      </c>
    </row>
    <row r="15227" spans="1:3" x14ac:dyDescent="0.25">
      <c r="A15227">
        <v>3.8626</v>
      </c>
      <c r="B15227">
        <v>2.3183229999999999</v>
      </c>
      <c r="C15227">
        <v>2.3276509999999999</v>
      </c>
    </row>
    <row r="15228" spans="1:3" x14ac:dyDescent="0.25">
      <c r="A15228">
        <v>3.8626819999999999</v>
      </c>
      <c r="B15228">
        <v>2.318333</v>
      </c>
      <c r="C15228">
        <v>2.3276490000000001</v>
      </c>
    </row>
    <row r="15229" spans="1:3" x14ac:dyDescent="0.25">
      <c r="A15229">
        <v>3.8628459999999998</v>
      </c>
      <c r="B15229">
        <v>2.3183470000000002</v>
      </c>
      <c r="C15229">
        <v>2.3276460000000001</v>
      </c>
    </row>
    <row r="15230" spans="1:3" x14ac:dyDescent="0.25">
      <c r="A15230">
        <v>3.8631730000000002</v>
      </c>
      <c r="B15230">
        <v>2.318352</v>
      </c>
      <c r="C15230">
        <v>2.3276379999999999</v>
      </c>
    </row>
    <row r="15231" spans="1:3" x14ac:dyDescent="0.25">
      <c r="A15231">
        <v>3.863613</v>
      </c>
      <c r="B15231">
        <v>2.3183099999999999</v>
      </c>
      <c r="C15231">
        <v>2.3276279999999998</v>
      </c>
    </row>
    <row r="15232" spans="1:3" x14ac:dyDescent="0.25">
      <c r="A15232">
        <v>3.863613</v>
      </c>
      <c r="B15232">
        <v>2.3183099999999999</v>
      </c>
      <c r="C15232">
        <v>2.3276279999999998</v>
      </c>
    </row>
    <row r="15233" spans="1:3" x14ac:dyDescent="0.25">
      <c r="A15233">
        <v>3.863613</v>
      </c>
      <c r="B15233">
        <v>2.3183099999999999</v>
      </c>
      <c r="C15233">
        <v>2.3276279999999998</v>
      </c>
    </row>
    <row r="15234" spans="1:3" x14ac:dyDescent="0.25">
      <c r="A15234">
        <v>3.8636140000000001</v>
      </c>
      <c r="B15234">
        <v>2.3183099999999999</v>
      </c>
      <c r="C15234">
        <v>2.3276279999999998</v>
      </c>
    </row>
    <row r="15235" spans="1:3" x14ac:dyDescent="0.25">
      <c r="A15235">
        <v>3.8636140000000001</v>
      </c>
      <c r="B15235">
        <v>2.3183099999999999</v>
      </c>
      <c r="C15235">
        <v>2.3276279999999998</v>
      </c>
    </row>
    <row r="15236" spans="1:3" x14ac:dyDescent="0.25">
      <c r="A15236">
        <v>3.8636140000000001</v>
      </c>
      <c r="B15236">
        <v>2.3183099999999999</v>
      </c>
      <c r="C15236">
        <v>2.3276279999999998</v>
      </c>
    </row>
    <row r="15237" spans="1:3" x14ac:dyDescent="0.25">
      <c r="A15237">
        <v>3.8636140000000001</v>
      </c>
      <c r="B15237">
        <v>2.3183099999999999</v>
      </c>
      <c r="C15237">
        <v>2.3276279999999998</v>
      </c>
    </row>
    <row r="15238" spans="1:3" x14ac:dyDescent="0.25">
      <c r="A15238">
        <v>3.8636149999999998</v>
      </c>
      <c r="B15238">
        <v>2.3183099999999999</v>
      </c>
      <c r="C15238">
        <v>2.3276279999999998</v>
      </c>
    </row>
    <row r="15239" spans="1:3" x14ac:dyDescent="0.25">
      <c r="A15239">
        <v>3.8636149999999998</v>
      </c>
      <c r="B15239">
        <v>2.3183099999999999</v>
      </c>
      <c r="C15239">
        <v>2.3276279999999998</v>
      </c>
    </row>
    <row r="15240" spans="1:3" x14ac:dyDescent="0.25">
      <c r="A15240">
        <v>3.8636159999999999</v>
      </c>
      <c r="B15240">
        <v>2.3183099999999999</v>
      </c>
      <c r="C15240">
        <v>2.3276279999999998</v>
      </c>
    </row>
    <row r="15241" spans="1:3" x14ac:dyDescent="0.25">
      <c r="A15241">
        <v>3.8636189999999999</v>
      </c>
      <c r="B15241">
        <v>2.3183090000000002</v>
      </c>
      <c r="C15241">
        <v>2.3276279999999998</v>
      </c>
    </row>
    <row r="15242" spans="1:3" x14ac:dyDescent="0.25">
      <c r="A15242">
        <v>3.8636240000000002</v>
      </c>
      <c r="B15242">
        <v>2.3183090000000002</v>
      </c>
      <c r="C15242">
        <v>2.3276279999999998</v>
      </c>
    </row>
    <row r="15243" spans="1:3" x14ac:dyDescent="0.25">
      <c r="A15243">
        <v>3.8636339999999998</v>
      </c>
      <c r="B15243">
        <v>2.3183069999999999</v>
      </c>
      <c r="C15243">
        <v>2.3276270000000001</v>
      </c>
    </row>
    <row r="15244" spans="1:3" x14ac:dyDescent="0.25">
      <c r="A15244">
        <v>3.8636550000000001</v>
      </c>
      <c r="B15244">
        <v>2.3183039999999999</v>
      </c>
      <c r="C15244">
        <v>2.3276270000000001</v>
      </c>
    </row>
    <row r="15245" spans="1:3" x14ac:dyDescent="0.25">
      <c r="A15245">
        <v>3.863696</v>
      </c>
      <c r="B15245">
        <v>2.3182990000000001</v>
      </c>
      <c r="C15245">
        <v>2.327626</v>
      </c>
    </row>
    <row r="15246" spans="1:3" x14ac:dyDescent="0.25">
      <c r="A15246">
        <v>3.8637779999999999</v>
      </c>
      <c r="B15246">
        <v>2.318289</v>
      </c>
      <c r="C15246">
        <v>2.3276240000000001</v>
      </c>
    </row>
    <row r="15247" spans="1:3" x14ac:dyDescent="0.25">
      <c r="A15247">
        <v>3.8639420000000002</v>
      </c>
      <c r="B15247">
        <v>2.3182770000000001</v>
      </c>
      <c r="C15247">
        <v>2.32762</v>
      </c>
    </row>
    <row r="15248" spans="1:3" x14ac:dyDescent="0.25">
      <c r="A15248">
        <v>3.8642690000000002</v>
      </c>
      <c r="B15248">
        <v>2.3182800000000001</v>
      </c>
      <c r="C15248">
        <v>2.3276129999999999</v>
      </c>
    </row>
    <row r="15249" spans="1:3" x14ac:dyDescent="0.25">
      <c r="A15249">
        <v>3.8645580000000002</v>
      </c>
      <c r="B15249">
        <v>2.318311</v>
      </c>
      <c r="C15249">
        <v>2.327607</v>
      </c>
    </row>
    <row r="15250" spans="1:3" x14ac:dyDescent="0.25">
      <c r="A15250">
        <v>3.8645580000000002</v>
      </c>
      <c r="B15250">
        <v>2.318311</v>
      </c>
      <c r="C15250">
        <v>2.327607</v>
      </c>
    </row>
    <row r="15251" spans="1:3" x14ac:dyDescent="0.25">
      <c r="A15251">
        <v>3.8645580000000002</v>
      </c>
      <c r="B15251">
        <v>2.318311</v>
      </c>
      <c r="C15251">
        <v>2.327607</v>
      </c>
    </row>
    <row r="15252" spans="1:3" x14ac:dyDescent="0.25">
      <c r="A15252">
        <v>3.8645589999999999</v>
      </c>
      <c r="B15252">
        <v>2.318311</v>
      </c>
      <c r="C15252">
        <v>2.327607</v>
      </c>
    </row>
    <row r="15253" spans="1:3" x14ac:dyDescent="0.25">
      <c r="A15253">
        <v>3.8645589999999999</v>
      </c>
      <c r="B15253">
        <v>2.318311</v>
      </c>
      <c r="C15253">
        <v>2.327607</v>
      </c>
    </row>
    <row r="15254" spans="1:3" x14ac:dyDescent="0.25">
      <c r="A15254">
        <v>3.8645589999999999</v>
      </c>
      <c r="B15254">
        <v>2.318311</v>
      </c>
      <c r="C15254">
        <v>2.327607</v>
      </c>
    </row>
    <row r="15255" spans="1:3" x14ac:dyDescent="0.25">
      <c r="A15255">
        <v>3.8645589999999999</v>
      </c>
      <c r="B15255">
        <v>2.318311</v>
      </c>
      <c r="C15255">
        <v>2.327607</v>
      </c>
    </row>
    <row r="15256" spans="1:3" x14ac:dyDescent="0.25">
      <c r="A15256">
        <v>3.86456</v>
      </c>
      <c r="B15256">
        <v>2.318311</v>
      </c>
      <c r="C15256">
        <v>2.327607</v>
      </c>
    </row>
    <row r="15257" spans="1:3" x14ac:dyDescent="0.25">
      <c r="A15257">
        <v>3.86456</v>
      </c>
      <c r="B15257">
        <v>2.318311</v>
      </c>
      <c r="C15257">
        <v>2.327607</v>
      </c>
    </row>
    <row r="15258" spans="1:3" x14ac:dyDescent="0.25">
      <c r="A15258">
        <v>3.8645610000000001</v>
      </c>
      <c r="B15258">
        <v>2.3183120000000002</v>
      </c>
      <c r="C15258">
        <v>2.327607</v>
      </c>
    </row>
    <row r="15259" spans="1:3" x14ac:dyDescent="0.25">
      <c r="A15259">
        <v>3.8645640000000001</v>
      </c>
      <c r="B15259">
        <v>2.3183120000000002</v>
      </c>
      <c r="C15259">
        <v>2.327607</v>
      </c>
    </row>
    <row r="15260" spans="1:3" x14ac:dyDescent="0.25">
      <c r="A15260">
        <v>3.8645689999999999</v>
      </c>
      <c r="B15260">
        <v>2.3183129999999998</v>
      </c>
      <c r="C15260">
        <v>2.327607</v>
      </c>
    </row>
    <row r="15261" spans="1:3" x14ac:dyDescent="0.25">
      <c r="A15261">
        <v>3.864579</v>
      </c>
      <c r="B15261">
        <v>2.318314</v>
      </c>
      <c r="C15261">
        <v>2.327607</v>
      </c>
    </row>
    <row r="15262" spans="1:3" x14ac:dyDescent="0.25">
      <c r="A15262">
        <v>3.8645999999999998</v>
      </c>
      <c r="B15262">
        <v>2.318317</v>
      </c>
      <c r="C15262">
        <v>2.327607</v>
      </c>
    </row>
    <row r="15263" spans="1:3" x14ac:dyDescent="0.25">
      <c r="A15263">
        <v>3.8646410000000002</v>
      </c>
      <c r="B15263">
        <v>2.3183229999999999</v>
      </c>
      <c r="C15263">
        <v>2.3276059999999998</v>
      </c>
    </row>
    <row r="15264" spans="1:3" x14ac:dyDescent="0.25">
      <c r="A15264">
        <v>3.8647230000000001</v>
      </c>
      <c r="B15264">
        <v>2.318333</v>
      </c>
      <c r="C15264">
        <v>2.327604</v>
      </c>
    </row>
    <row r="15265" spans="1:3" x14ac:dyDescent="0.25">
      <c r="A15265">
        <v>3.864887</v>
      </c>
      <c r="B15265">
        <v>2.3183470000000002</v>
      </c>
      <c r="C15265">
        <v>2.327601</v>
      </c>
    </row>
    <row r="15266" spans="1:3" x14ac:dyDescent="0.25">
      <c r="A15266">
        <v>3.8652139999999999</v>
      </c>
      <c r="B15266">
        <v>2.318352</v>
      </c>
      <c r="C15266">
        <v>2.3275939999999999</v>
      </c>
    </row>
    <row r="15267" spans="1:3" x14ac:dyDescent="0.25">
      <c r="A15267">
        <v>3.8656540000000001</v>
      </c>
      <c r="B15267">
        <v>2.3183099999999999</v>
      </c>
      <c r="C15267">
        <v>2.3275860000000002</v>
      </c>
    </row>
    <row r="15268" spans="1:3" x14ac:dyDescent="0.25">
      <c r="A15268">
        <v>3.8656540000000001</v>
      </c>
      <c r="B15268">
        <v>2.3183099999999999</v>
      </c>
      <c r="C15268">
        <v>2.3275860000000002</v>
      </c>
    </row>
    <row r="15269" spans="1:3" x14ac:dyDescent="0.25">
      <c r="A15269">
        <v>3.8656540000000001</v>
      </c>
      <c r="B15269">
        <v>2.3183099999999999</v>
      </c>
      <c r="C15269">
        <v>2.3275860000000002</v>
      </c>
    </row>
    <row r="15270" spans="1:3" x14ac:dyDescent="0.25">
      <c r="A15270">
        <v>3.8656549999999998</v>
      </c>
      <c r="B15270">
        <v>2.3183099999999999</v>
      </c>
      <c r="C15270">
        <v>2.3275860000000002</v>
      </c>
    </row>
    <row r="15271" spans="1:3" x14ac:dyDescent="0.25">
      <c r="A15271">
        <v>3.8656549999999998</v>
      </c>
      <c r="B15271">
        <v>2.3183099999999999</v>
      </c>
      <c r="C15271">
        <v>2.3275860000000002</v>
      </c>
    </row>
    <row r="15272" spans="1:3" x14ac:dyDescent="0.25">
      <c r="A15272">
        <v>3.8656549999999998</v>
      </c>
      <c r="B15272">
        <v>2.3183099999999999</v>
      </c>
      <c r="C15272">
        <v>2.3275860000000002</v>
      </c>
    </row>
    <row r="15273" spans="1:3" x14ac:dyDescent="0.25">
      <c r="A15273">
        <v>3.8656549999999998</v>
      </c>
      <c r="B15273">
        <v>2.3183099999999999</v>
      </c>
      <c r="C15273">
        <v>2.3275860000000002</v>
      </c>
    </row>
    <row r="15274" spans="1:3" x14ac:dyDescent="0.25">
      <c r="A15274">
        <v>3.865656</v>
      </c>
      <c r="B15274">
        <v>2.3183099999999999</v>
      </c>
      <c r="C15274">
        <v>2.3275860000000002</v>
      </c>
    </row>
    <row r="15275" spans="1:3" x14ac:dyDescent="0.25">
      <c r="A15275">
        <v>3.865656</v>
      </c>
      <c r="B15275">
        <v>2.3183099999999999</v>
      </c>
      <c r="C15275">
        <v>2.3275860000000002</v>
      </c>
    </row>
    <row r="15276" spans="1:3" x14ac:dyDescent="0.25">
      <c r="A15276">
        <v>3.8656570000000001</v>
      </c>
      <c r="B15276">
        <v>2.3183099999999999</v>
      </c>
      <c r="C15276">
        <v>2.3275860000000002</v>
      </c>
    </row>
    <row r="15277" spans="1:3" x14ac:dyDescent="0.25">
      <c r="A15277">
        <v>3.8656600000000001</v>
      </c>
      <c r="B15277">
        <v>2.3183090000000002</v>
      </c>
      <c r="C15277">
        <v>2.3275860000000002</v>
      </c>
    </row>
    <row r="15278" spans="1:3" x14ac:dyDescent="0.25">
      <c r="A15278">
        <v>3.8656649999999999</v>
      </c>
      <c r="B15278">
        <v>2.3183090000000002</v>
      </c>
      <c r="C15278">
        <v>2.3275860000000002</v>
      </c>
    </row>
    <row r="15279" spans="1:3" x14ac:dyDescent="0.25">
      <c r="A15279">
        <v>3.865675</v>
      </c>
      <c r="B15279">
        <v>2.3183069999999999</v>
      </c>
      <c r="C15279">
        <v>2.3275860000000002</v>
      </c>
    </row>
    <row r="15280" spans="1:3" x14ac:dyDescent="0.25">
      <c r="A15280">
        <v>3.8656959999999998</v>
      </c>
      <c r="B15280">
        <v>2.3183039999999999</v>
      </c>
      <c r="C15280">
        <v>2.327585</v>
      </c>
    </row>
    <row r="15281" spans="1:3" x14ac:dyDescent="0.25">
      <c r="A15281">
        <v>3.8657370000000002</v>
      </c>
      <c r="B15281">
        <v>2.3182990000000001</v>
      </c>
      <c r="C15281">
        <v>2.327585</v>
      </c>
    </row>
    <row r="15282" spans="1:3" x14ac:dyDescent="0.25">
      <c r="A15282">
        <v>3.8658190000000001</v>
      </c>
      <c r="B15282">
        <v>2.318289</v>
      </c>
      <c r="C15282">
        <v>2.3275830000000002</v>
      </c>
    </row>
    <row r="15283" spans="1:3" x14ac:dyDescent="0.25">
      <c r="A15283">
        <v>3.8659829999999999</v>
      </c>
      <c r="B15283">
        <v>2.3182770000000001</v>
      </c>
      <c r="C15283">
        <v>2.3275800000000002</v>
      </c>
    </row>
    <row r="15284" spans="1:3" x14ac:dyDescent="0.25">
      <c r="A15284">
        <v>3.8663099999999999</v>
      </c>
      <c r="B15284">
        <v>2.3182800000000001</v>
      </c>
      <c r="C15284">
        <v>2.3275739999999998</v>
      </c>
    </row>
    <row r="15285" spans="1:3" x14ac:dyDescent="0.25">
      <c r="A15285">
        <v>3.8665989999999999</v>
      </c>
      <c r="B15285">
        <v>2.318311</v>
      </c>
      <c r="C15285">
        <v>2.3275700000000001</v>
      </c>
    </row>
    <row r="15286" spans="1:3" x14ac:dyDescent="0.25">
      <c r="A15286">
        <v>3.8665989999999999</v>
      </c>
      <c r="B15286">
        <v>2.318311</v>
      </c>
      <c r="C15286">
        <v>2.3275700000000001</v>
      </c>
    </row>
    <row r="15287" spans="1:3" x14ac:dyDescent="0.25">
      <c r="A15287">
        <v>3.8665989999999999</v>
      </c>
      <c r="B15287">
        <v>2.318311</v>
      </c>
      <c r="C15287">
        <v>2.3275700000000001</v>
      </c>
    </row>
    <row r="15288" spans="1:3" x14ac:dyDescent="0.25">
      <c r="A15288">
        <v>3.8666</v>
      </c>
      <c r="B15288">
        <v>2.318311</v>
      </c>
      <c r="C15288">
        <v>2.3275700000000001</v>
      </c>
    </row>
    <row r="15289" spans="1:3" x14ac:dyDescent="0.25">
      <c r="A15289">
        <v>3.8666</v>
      </c>
      <c r="B15289">
        <v>2.318311</v>
      </c>
      <c r="C15289">
        <v>2.3275700000000001</v>
      </c>
    </row>
    <row r="15290" spans="1:3" x14ac:dyDescent="0.25">
      <c r="A15290">
        <v>3.8666</v>
      </c>
      <c r="B15290">
        <v>2.318311</v>
      </c>
      <c r="C15290">
        <v>2.3275700000000001</v>
      </c>
    </row>
    <row r="15291" spans="1:3" x14ac:dyDescent="0.25">
      <c r="A15291">
        <v>3.8666</v>
      </c>
      <c r="B15291">
        <v>2.318311</v>
      </c>
      <c r="C15291">
        <v>2.3275700000000001</v>
      </c>
    </row>
    <row r="15292" spans="1:3" x14ac:dyDescent="0.25">
      <c r="A15292">
        <v>3.8666010000000002</v>
      </c>
      <c r="B15292">
        <v>2.318311</v>
      </c>
      <c r="C15292">
        <v>2.3275700000000001</v>
      </c>
    </row>
    <row r="15293" spans="1:3" x14ac:dyDescent="0.25">
      <c r="A15293">
        <v>3.8666010000000002</v>
      </c>
      <c r="B15293">
        <v>2.318311</v>
      </c>
      <c r="C15293">
        <v>2.3275700000000001</v>
      </c>
    </row>
    <row r="15294" spans="1:3" x14ac:dyDescent="0.25">
      <c r="A15294">
        <v>3.8666019999999999</v>
      </c>
      <c r="B15294">
        <v>2.3183120000000002</v>
      </c>
      <c r="C15294">
        <v>2.3275700000000001</v>
      </c>
    </row>
    <row r="15295" spans="1:3" x14ac:dyDescent="0.25">
      <c r="A15295">
        <v>3.8666049999999998</v>
      </c>
      <c r="B15295">
        <v>2.3183120000000002</v>
      </c>
      <c r="C15295">
        <v>2.327569</v>
      </c>
    </row>
    <row r="15296" spans="1:3" x14ac:dyDescent="0.25">
      <c r="A15296">
        <v>3.8666100000000001</v>
      </c>
      <c r="B15296">
        <v>2.3183129999999998</v>
      </c>
      <c r="C15296">
        <v>2.327569</v>
      </c>
    </row>
    <row r="15297" spans="1:3" x14ac:dyDescent="0.25">
      <c r="A15297">
        <v>3.8666200000000002</v>
      </c>
      <c r="B15297">
        <v>2.318314</v>
      </c>
      <c r="C15297">
        <v>2.327569</v>
      </c>
    </row>
    <row r="15298" spans="1:3" x14ac:dyDescent="0.25">
      <c r="A15298">
        <v>3.866641</v>
      </c>
      <c r="B15298">
        <v>2.318317</v>
      </c>
      <c r="C15298">
        <v>2.327569</v>
      </c>
    </row>
    <row r="15299" spans="1:3" x14ac:dyDescent="0.25">
      <c r="A15299">
        <v>3.866682</v>
      </c>
      <c r="B15299">
        <v>2.3183229999999999</v>
      </c>
      <c r="C15299">
        <v>2.3275679999999999</v>
      </c>
    </row>
    <row r="15300" spans="1:3" x14ac:dyDescent="0.25">
      <c r="A15300">
        <v>3.8667639999999999</v>
      </c>
      <c r="B15300">
        <v>2.318333</v>
      </c>
      <c r="C15300">
        <v>2.3275670000000002</v>
      </c>
    </row>
    <row r="15301" spans="1:3" x14ac:dyDescent="0.25">
      <c r="A15301">
        <v>3.8669280000000001</v>
      </c>
      <c r="B15301">
        <v>2.3183470000000002</v>
      </c>
      <c r="C15301">
        <v>2.3275640000000002</v>
      </c>
    </row>
    <row r="15302" spans="1:3" x14ac:dyDescent="0.25">
      <c r="A15302">
        <v>3.8672550000000001</v>
      </c>
      <c r="B15302">
        <v>2.318352</v>
      </c>
      <c r="C15302">
        <v>2.3275589999999999</v>
      </c>
    </row>
    <row r="15303" spans="1:3" x14ac:dyDescent="0.25">
      <c r="A15303">
        <v>3.8676949999999999</v>
      </c>
      <c r="B15303">
        <v>2.3183099999999999</v>
      </c>
      <c r="C15303">
        <v>2.327553</v>
      </c>
    </row>
    <row r="15304" spans="1:3" x14ac:dyDescent="0.25">
      <c r="A15304">
        <v>3.8676949999999999</v>
      </c>
      <c r="B15304">
        <v>2.3183099999999999</v>
      </c>
      <c r="C15304">
        <v>2.327553</v>
      </c>
    </row>
    <row r="15305" spans="1:3" x14ac:dyDescent="0.25">
      <c r="A15305">
        <v>3.8676949999999999</v>
      </c>
      <c r="B15305">
        <v>2.3183099999999999</v>
      </c>
      <c r="C15305">
        <v>2.327553</v>
      </c>
    </row>
    <row r="15306" spans="1:3" x14ac:dyDescent="0.25">
      <c r="A15306">
        <v>3.867696</v>
      </c>
      <c r="B15306">
        <v>2.3183099999999999</v>
      </c>
      <c r="C15306">
        <v>2.327553</v>
      </c>
    </row>
    <row r="15307" spans="1:3" x14ac:dyDescent="0.25">
      <c r="A15307">
        <v>3.867696</v>
      </c>
      <c r="B15307">
        <v>2.3183099999999999</v>
      </c>
      <c r="C15307">
        <v>2.327553</v>
      </c>
    </row>
    <row r="15308" spans="1:3" x14ac:dyDescent="0.25">
      <c r="A15308">
        <v>3.867696</v>
      </c>
      <c r="B15308">
        <v>2.3183099999999999</v>
      </c>
      <c r="C15308">
        <v>2.327553</v>
      </c>
    </row>
    <row r="15309" spans="1:3" x14ac:dyDescent="0.25">
      <c r="A15309">
        <v>3.867696</v>
      </c>
      <c r="B15309">
        <v>2.3183099999999999</v>
      </c>
      <c r="C15309">
        <v>2.327553</v>
      </c>
    </row>
    <row r="15310" spans="1:3" x14ac:dyDescent="0.25">
      <c r="A15310">
        <v>3.8676970000000002</v>
      </c>
      <c r="B15310">
        <v>2.3183099999999999</v>
      </c>
      <c r="C15310">
        <v>2.327553</v>
      </c>
    </row>
    <row r="15311" spans="1:3" x14ac:dyDescent="0.25">
      <c r="A15311">
        <v>3.8676970000000002</v>
      </c>
      <c r="B15311">
        <v>2.3183099999999999</v>
      </c>
      <c r="C15311">
        <v>2.327553</v>
      </c>
    </row>
    <row r="15312" spans="1:3" x14ac:dyDescent="0.25">
      <c r="A15312">
        <v>3.8676979999999999</v>
      </c>
      <c r="B15312">
        <v>2.3183099999999999</v>
      </c>
      <c r="C15312">
        <v>2.327553</v>
      </c>
    </row>
    <row r="15313" spans="1:3" x14ac:dyDescent="0.25">
      <c r="A15313">
        <v>3.8677009999999998</v>
      </c>
      <c r="B15313">
        <v>2.3183090000000002</v>
      </c>
      <c r="C15313">
        <v>2.327553</v>
      </c>
    </row>
    <row r="15314" spans="1:3" x14ac:dyDescent="0.25">
      <c r="A15314">
        <v>3.8677060000000001</v>
      </c>
      <c r="B15314">
        <v>2.3183090000000002</v>
      </c>
      <c r="C15314">
        <v>2.3275519999999998</v>
      </c>
    </row>
    <row r="15315" spans="1:3" x14ac:dyDescent="0.25">
      <c r="A15315">
        <v>3.8677160000000002</v>
      </c>
      <c r="B15315">
        <v>2.3183069999999999</v>
      </c>
      <c r="C15315">
        <v>2.3275519999999998</v>
      </c>
    </row>
    <row r="15316" spans="1:3" x14ac:dyDescent="0.25">
      <c r="A15316">
        <v>3.867737</v>
      </c>
      <c r="B15316">
        <v>2.3183039999999999</v>
      </c>
      <c r="C15316">
        <v>2.3275519999999998</v>
      </c>
    </row>
    <row r="15317" spans="1:3" x14ac:dyDescent="0.25">
      <c r="A15317">
        <v>3.8677779999999999</v>
      </c>
      <c r="B15317">
        <v>2.3182990000000001</v>
      </c>
      <c r="C15317">
        <v>2.3275510000000001</v>
      </c>
    </row>
    <row r="15318" spans="1:3" x14ac:dyDescent="0.25">
      <c r="A15318">
        <v>3.8678599999999999</v>
      </c>
      <c r="B15318">
        <v>2.318289</v>
      </c>
      <c r="C15318">
        <v>2.32755</v>
      </c>
    </row>
    <row r="15319" spans="1:3" x14ac:dyDescent="0.25">
      <c r="A15319">
        <v>3.8680240000000001</v>
      </c>
      <c r="B15319">
        <v>2.3182770000000001</v>
      </c>
      <c r="C15319">
        <v>2.3275480000000002</v>
      </c>
    </row>
    <row r="15320" spans="1:3" x14ac:dyDescent="0.25">
      <c r="A15320">
        <v>3.8683510000000001</v>
      </c>
      <c r="B15320">
        <v>2.3182800000000001</v>
      </c>
      <c r="C15320">
        <v>2.3275440000000001</v>
      </c>
    </row>
    <row r="15321" spans="1:3" x14ac:dyDescent="0.25">
      <c r="A15321">
        <v>3.8686400000000001</v>
      </c>
      <c r="B15321">
        <v>2.318311</v>
      </c>
      <c r="C15321">
        <v>2.3275399999999999</v>
      </c>
    </row>
    <row r="15322" spans="1:3" x14ac:dyDescent="0.25">
      <c r="A15322">
        <v>3.8686400000000001</v>
      </c>
      <c r="B15322">
        <v>2.318311</v>
      </c>
      <c r="C15322">
        <v>2.3275399999999999</v>
      </c>
    </row>
    <row r="15323" spans="1:3" x14ac:dyDescent="0.25">
      <c r="A15323">
        <v>3.8686400000000001</v>
      </c>
      <c r="B15323">
        <v>2.318311</v>
      </c>
      <c r="C15323">
        <v>2.3275399999999999</v>
      </c>
    </row>
    <row r="15324" spans="1:3" x14ac:dyDescent="0.25">
      <c r="A15324">
        <v>3.8686410000000002</v>
      </c>
      <c r="B15324">
        <v>2.318311</v>
      </c>
      <c r="C15324">
        <v>2.3275399999999999</v>
      </c>
    </row>
    <row r="15325" spans="1:3" x14ac:dyDescent="0.25">
      <c r="A15325">
        <v>3.8686410000000002</v>
      </c>
      <c r="B15325">
        <v>2.318311</v>
      </c>
      <c r="C15325">
        <v>2.3275399999999999</v>
      </c>
    </row>
    <row r="15326" spans="1:3" x14ac:dyDescent="0.25">
      <c r="A15326">
        <v>3.8686410000000002</v>
      </c>
      <c r="B15326">
        <v>2.318311</v>
      </c>
      <c r="C15326">
        <v>2.3275399999999999</v>
      </c>
    </row>
    <row r="15327" spans="1:3" x14ac:dyDescent="0.25">
      <c r="A15327">
        <v>3.8686410000000002</v>
      </c>
      <c r="B15327">
        <v>2.318311</v>
      </c>
      <c r="C15327">
        <v>2.3275399999999999</v>
      </c>
    </row>
    <row r="15328" spans="1:3" x14ac:dyDescent="0.25">
      <c r="A15328">
        <v>3.8686419999999999</v>
      </c>
      <c r="B15328">
        <v>2.318311</v>
      </c>
      <c r="C15328">
        <v>2.3275399999999999</v>
      </c>
    </row>
    <row r="15329" spans="1:3" x14ac:dyDescent="0.25">
      <c r="A15329">
        <v>3.8686419999999999</v>
      </c>
      <c r="B15329">
        <v>2.318311</v>
      </c>
      <c r="C15329">
        <v>2.3275399999999999</v>
      </c>
    </row>
    <row r="15330" spans="1:3" x14ac:dyDescent="0.25">
      <c r="A15330">
        <v>3.8686430000000001</v>
      </c>
      <c r="B15330">
        <v>2.3183120000000002</v>
      </c>
      <c r="C15330">
        <v>2.3275399999999999</v>
      </c>
    </row>
    <row r="15331" spans="1:3" x14ac:dyDescent="0.25">
      <c r="A15331">
        <v>3.868646</v>
      </c>
      <c r="B15331">
        <v>2.3183120000000002</v>
      </c>
      <c r="C15331">
        <v>2.3275399999999999</v>
      </c>
    </row>
    <row r="15332" spans="1:3" x14ac:dyDescent="0.25">
      <c r="A15332">
        <v>3.8686509999999998</v>
      </c>
      <c r="B15332">
        <v>2.3183129999999998</v>
      </c>
      <c r="C15332">
        <v>2.3275399999999999</v>
      </c>
    </row>
    <row r="15333" spans="1:3" x14ac:dyDescent="0.25">
      <c r="A15333">
        <v>3.8686609999999999</v>
      </c>
      <c r="B15333">
        <v>2.318314</v>
      </c>
      <c r="C15333">
        <v>2.3275399999999999</v>
      </c>
    </row>
    <row r="15334" spans="1:3" x14ac:dyDescent="0.25">
      <c r="A15334">
        <v>3.8686820000000002</v>
      </c>
      <c r="B15334">
        <v>2.318317</v>
      </c>
      <c r="C15334">
        <v>2.3275389999999998</v>
      </c>
    </row>
    <row r="15335" spans="1:3" x14ac:dyDescent="0.25">
      <c r="A15335">
        <v>3.8687230000000001</v>
      </c>
      <c r="B15335">
        <v>2.3183229999999999</v>
      </c>
      <c r="C15335">
        <v>2.3275389999999998</v>
      </c>
    </row>
    <row r="15336" spans="1:3" x14ac:dyDescent="0.25">
      <c r="A15336">
        <v>3.868805</v>
      </c>
      <c r="B15336">
        <v>2.318333</v>
      </c>
      <c r="C15336">
        <v>2.3275380000000001</v>
      </c>
    </row>
    <row r="15337" spans="1:3" x14ac:dyDescent="0.25">
      <c r="A15337">
        <v>3.8689689999999999</v>
      </c>
      <c r="B15337">
        <v>2.3183470000000002</v>
      </c>
      <c r="C15337">
        <v>2.3275359999999998</v>
      </c>
    </row>
    <row r="15338" spans="1:3" x14ac:dyDescent="0.25">
      <c r="A15338">
        <v>3.8692959999999998</v>
      </c>
      <c r="B15338">
        <v>2.318352</v>
      </c>
      <c r="C15338">
        <v>2.3275320000000002</v>
      </c>
    </row>
    <row r="15339" spans="1:3" x14ac:dyDescent="0.25">
      <c r="A15339">
        <v>3.8697360000000001</v>
      </c>
      <c r="B15339">
        <v>2.3183099999999999</v>
      </c>
      <c r="C15339">
        <v>2.3275269999999999</v>
      </c>
    </row>
    <row r="15340" spans="1:3" x14ac:dyDescent="0.25">
      <c r="A15340">
        <v>3.8697360000000001</v>
      </c>
      <c r="B15340">
        <v>2.3183099999999999</v>
      </c>
      <c r="C15340">
        <v>2.3275269999999999</v>
      </c>
    </row>
    <row r="15341" spans="1:3" x14ac:dyDescent="0.25">
      <c r="A15341">
        <v>3.8697360000000001</v>
      </c>
      <c r="B15341">
        <v>2.3183099999999999</v>
      </c>
      <c r="C15341">
        <v>2.3275269999999999</v>
      </c>
    </row>
    <row r="15342" spans="1:3" x14ac:dyDescent="0.25">
      <c r="A15342">
        <v>3.8697370000000002</v>
      </c>
      <c r="B15342">
        <v>2.3183099999999999</v>
      </c>
      <c r="C15342">
        <v>2.3275269999999999</v>
      </c>
    </row>
    <row r="15343" spans="1:3" x14ac:dyDescent="0.25">
      <c r="A15343">
        <v>3.8697370000000002</v>
      </c>
      <c r="B15343">
        <v>2.3183099999999999</v>
      </c>
      <c r="C15343">
        <v>2.3275269999999999</v>
      </c>
    </row>
    <row r="15344" spans="1:3" x14ac:dyDescent="0.25">
      <c r="A15344">
        <v>3.8697370000000002</v>
      </c>
      <c r="B15344">
        <v>2.3183099999999999</v>
      </c>
      <c r="C15344">
        <v>2.3275269999999999</v>
      </c>
    </row>
    <row r="15345" spans="1:3" x14ac:dyDescent="0.25">
      <c r="A15345">
        <v>3.8697370000000002</v>
      </c>
      <c r="B15345">
        <v>2.3183099999999999</v>
      </c>
      <c r="C15345">
        <v>2.3275269999999999</v>
      </c>
    </row>
    <row r="15346" spans="1:3" x14ac:dyDescent="0.25">
      <c r="A15346">
        <v>3.8697379999999999</v>
      </c>
      <c r="B15346">
        <v>2.3183099999999999</v>
      </c>
      <c r="C15346">
        <v>2.3275269999999999</v>
      </c>
    </row>
    <row r="15347" spans="1:3" x14ac:dyDescent="0.25">
      <c r="A15347">
        <v>3.8697379999999999</v>
      </c>
      <c r="B15347">
        <v>2.3183099999999999</v>
      </c>
      <c r="C15347">
        <v>2.3275269999999999</v>
      </c>
    </row>
    <row r="15348" spans="1:3" x14ac:dyDescent="0.25">
      <c r="A15348">
        <v>3.869739</v>
      </c>
      <c r="B15348">
        <v>2.3183099999999999</v>
      </c>
      <c r="C15348">
        <v>2.3275269999999999</v>
      </c>
    </row>
    <row r="15349" spans="1:3" x14ac:dyDescent="0.25">
      <c r="A15349">
        <v>3.869742</v>
      </c>
      <c r="B15349">
        <v>2.3183090000000002</v>
      </c>
      <c r="C15349">
        <v>2.3275269999999999</v>
      </c>
    </row>
    <row r="15350" spans="1:3" x14ac:dyDescent="0.25">
      <c r="A15350">
        <v>3.8697469999999998</v>
      </c>
      <c r="B15350">
        <v>2.3183090000000002</v>
      </c>
      <c r="C15350">
        <v>2.3275269999999999</v>
      </c>
    </row>
    <row r="15351" spans="1:3" x14ac:dyDescent="0.25">
      <c r="A15351">
        <v>3.8697569999999999</v>
      </c>
      <c r="B15351">
        <v>2.3183069999999999</v>
      </c>
      <c r="C15351">
        <v>2.3275269999999999</v>
      </c>
    </row>
    <row r="15352" spans="1:3" x14ac:dyDescent="0.25">
      <c r="A15352">
        <v>3.8697780000000002</v>
      </c>
      <c r="B15352">
        <v>2.3183039999999999</v>
      </c>
      <c r="C15352">
        <v>2.3275269999999999</v>
      </c>
    </row>
    <row r="15353" spans="1:3" x14ac:dyDescent="0.25">
      <c r="A15353">
        <v>3.8698190000000001</v>
      </c>
      <c r="B15353">
        <v>2.3182990000000001</v>
      </c>
      <c r="C15353">
        <v>2.3275260000000002</v>
      </c>
    </row>
    <row r="15354" spans="1:3" x14ac:dyDescent="0.25">
      <c r="A15354">
        <v>3.869901</v>
      </c>
      <c r="B15354">
        <v>2.318289</v>
      </c>
      <c r="C15354">
        <v>2.3275260000000002</v>
      </c>
    </row>
    <row r="15355" spans="1:3" x14ac:dyDescent="0.25">
      <c r="A15355">
        <v>3.8700649999999999</v>
      </c>
      <c r="B15355">
        <v>2.3182770000000001</v>
      </c>
      <c r="C15355">
        <v>2.3275239999999999</v>
      </c>
    </row>
    <row r="15356" spans="1:3" x14ac:dyDescent="0.25">
      <c r="A15356">
        <v>3.8703919999999998</v>
      </c>
      <c r="B15356">
        <v>2.3182800000000001</v>
      </c>
      <c r="C15356">
        <v>2.327521</v>
      </c>
    </row>
    <row r="15357" spans="1:3" x14ac:dyDescent="0.25">
      <c r="A15357">
        <v>3.8706809999999998</v>
      </c>
      <c r="B15357">
        <v>2.318311</v>
      </c>
      <c r="C15357">
        <v>2.327518</v>
      </c>
    </row>
    <row r="15358" spans="1:3" x14ac:dyDescent="0.25">
      <c r="A15358">
        <v>3.8706809999999998</v>
      </c>
      <c r="B15358">
        <v>2.318311</v>
      </c>
      <c r="C15358">
        <v>2.327518</v>
      </c>
    </row>
    <row r="15359" spans="1:3" x14ac:dyDescent="0.25">
      <c r="A15359">
        <v>3.8706809999999998</v>
      </c>
      <c r="B15359">
        <v>2.318311</v>
      </c>
      <c r="C15359">
        <v>2.327518</v>
      </c>
    </row>
    <row r="15360" spans="1:3" x14ac:dyDescent="0.25">
      <c r="A15360">
        <v>3.870682</v>
      </c>
      <c r="B15360">
        <v>2.318311</v>
      </c>
      <c r="C15360">
        <v>2.327518</v>
      </c>
    </row>
    <row r="15361" spans="1:3" x14ac:dyDescent="0.25">
      <c r="A15361">
        <v>3.870682</v>
      </c>
      <c r="B15361">
        <v>2.318311</v>
      </c>
      <c r="C15361">
        <v>2.327518</v>
      </c>
    </row>
    <row r="15362" spans="1:3" x14ac:dyDescent="0.25">
      <c r="A15362">
        <v>3.870682</v>
      </c>
      <c r="B15362">
        <v>2.318311</v>
      </c>
      <c r="C15362">
        <v>2.327518</v>
      </c>
    </row>
    <row r="15363" spans="1:3" x14ac:dyDescent="0.25">
      <c r="A15363">
        <v>3.870682</v>
      </c>
      <c r="B15363">
        <v>2.318311</v>
      </c>
      <c r="C15363">
        <v>2.327518</v>
      </c>
    </row>
    <row r="15364" spans="1:3" x14ac:dyDescent="0.25">
      <c r="A15364">
        <v>3.8706830000000001</v>
      </c>
      <c r="B15364">
        <v>2.318311</v>
      </c>
      <c r="C15364">
        <v>2.327518</v>
      </c>
    </row>
    <row r="15365" spans="1:3" x14ac:dyDescent="0.25">
      <c r="A15365">
        <v>3.8706830000000001</v>
      </c>
      <c r="B15365">
        <v>2.318311</v>
      </c>
      <c r="C15365">
        <v>2.327518</v>
      </c>
    </row>
    <row r="15366" spans="1:3" x14ac:dyDescent="0.25">
      <c r="A15366">
        <v>3.8706839999999998</v>
      </c>
      <c r="B15366">
        <v>2.3183120000000002</v>
      </c>
      <c r="C15366">
        <v>2.327518</v>
      </c>
    </row>
    <row r="15367" spans="1:3" x14ac:dyDescent="0.25">
      <c r="A15367">
        <v>3.8706870000000002</v>
      </c>
      <c r="B15367">
        <v>2.3183120000000002</v>
      </c>
      <c r="C15367">
        <v>2.327518</v>
      </c>
    </row>
    <row r="15368" spans="1:3" x14ac:dyDescent="0.25">
      <c r="A15368">
        <v>3.870692</v>
      </c>
      <c r="B15368">
        <v>2.3183129999999998</v>
      </c>
      <c r="C15368">
        <v>2.327518</v>
      </c>
    </row>
    <row r="15369" spans="1:3" x14ac:dyDescent="0.25">
      <c r="A15369">
        <v>3.8707020000000001</v>
      </c>
      <c r="B15369">
        <v>2.318314</v>
      </c>
      <c r="C15369">
        <v>2.327518</v>
      </c>
    </row>
    <row r="15370" spans="1:3" x14ac:dyDescent="0.25">
      <c r="A15370">
        <v>3.8707229999999999</v>
      </c>
      <c r="B15370">
        <v>2.318317</v>
      </c>
      <c r="C15370">
        <v>2.327518</v>
      </c>
    </row>
    <row r="15371" spans="1:3" x14ac:dyDescent="0.25">
      <c r="A15371">
        <v>3.8707639999999999</v>
      </c>
      <c r="B15371">
        <v>2.3183229999999999</v>
      </c>
      <c r="C15371">
        <v>2.327518</v>
      </c>
    </row>
    <row r="15372" spans="1:3" x14ac:dyDescent="0.25">
      <c r="A15372">
        <v>3.8708459999999998</v>
      </c>
      <c r="B15372">
        <v>2.318333</v>
      </c>
      <c r="C15372">
        <v>2.3275169999999998</v>
      </c>
    </row>
    <row r="15373" spans="1:3" x14ac:dyDescent="0.25">
      <c r="A15373">
        <v>3.8710100000000001</v>
      </c>
      <c r="B15373">
        <v>2.3183470000000002</v>
      </c>
      <c r="C15373">
        <v>2.3275160000000001</v>
      </c>
    </row>
    <row r="15374" spans="1:3" x14ac:dyDescent="0.25">
      <c r="A15374">
        <v>3.871337</v>
      </c>
      <c r="B15374">
        <v>2.318352</v>
      </c>
      <c r="C15374">
        <v>2.3275130000000002</v>
      </c>
    </row>
    <row r="15375" spans="1:3" x14ac:dyDescent="0.25">
      <c r="A15375">
        <v>3.8717769999999998</v>
      </c>
      <c r="B15375">
        <v>2.3183099999999999</v>
      </c>
      <c r="C15375">
        <v>2.3275100000000002</v>
      </c>
    </row>
    <row r="15376" spans="1:3" x14ac:dyDescent="0.25">
      <c r="A15376">
        <v>3.8717769999999998</v>
      </c>
      <c r="B15376">
        <v>2.3183099999999999</v>
      </c>
      <c r="C15376">
        <v>2.3275100000000002</v>
      </c>
    </row>
    <row r="15377" spans="1:3" x14ac:dyDescent="0.25">
      <c r="A15377">
        <v>3.8717769999999998</v>
      </c>
      <c r="B15377">
        <v>2.3183099999999999</v>
      </c>
      <c r="C15377">
        <v>2.3275100000000002</v>
      </c>
    </row>
    <row r="15378" spans="1:3" x14ac:dyDescent="0.25">
      <c r="A15378">
        <v>3.8717779999999999</v>
      </c>
      <c r="B15378">
        <v>2.3183099999999999</v>
      </c>
      <c r="C15378">
        <v>2.3275100000000002</v>
      </c>
    </row>
    <row r="15379" spans="1:3" x14ac:dyDescent="0.25">
      <c r="A15379">
        <v>3.8717779999999999</v>
      </c>
      <c r="B15379">
        <v>2.3183099999999999</v>
      </c>
      <c r="C15379">
        <v>2.3275100000000002</v>
      </c>
    </row>
    <row r="15380" spans="1:3" x14ac:dyDescent="0.25">
      <c r="A15380">
        <v>3.8717779999999999</v>
      </c>
      <c r="B15380">
        <v>2.3183099999999999</v>
      </c>
      <c r="C15380">
        <v>2.3275100000000002</v>
      </c>
    </row>
    <row r="15381" spans="1:3" x14ac:dyDescent="0.25">
      <c r="A15381">
        <v>3.8717779999999999</v>
      </c>
      <c r="B15381">
        <v>2.3183099999999999</v>
      </c>
      <c r="C15381">
        <v>2.3275100000000002</v>
      </c>
    </row>
    <row r="15382" spans="1:3" x14ac:dyDescent="0.25">
      <c r="A15382">
        <v>3.8717790000000001</v>
      </c>
      <c r="B15382">
        <v>2.3183099999999999</v>
      </c>
      <c r="C15382">
        <v>2.3275100000000002</v>
      </c>
    </row>
    <row r="15383" spans="1:3" x14ac:dyDescent="0.25">
      <c r="A15383">
        <v>3.8717790000000001</v>
      </c>
      <c r="B15383">
        <v>2.3183099999999999</v>
      </c>
      <c r="C15383">
        <v>2.3275100000000002</v>
      </c>
    </row>
    <row r="15384" spans="1:3" x14ac:dyDescent="0.25">
      <c r="A15384">
        <v>3.8717800000000002</v>
      </c>
      <c r="B15384">
        <v>2.3183099999999999</v>
      </c>
      <c r="C15384">
        <v>2.3275100000000002</v>
      </c>
    </row>
    <row r="15385" spans="1:3" x14ac:dyDescent="0.25">
      <c r="A15385">
        <v>3.8717830000000002</v>
      </c>
      <c r="B15385">
        <v>2.3183090000000002</v>
      </c>
      <c r="C15385">
        <v>2.3275100000000002</v>
      </c>
    </row>
    <row r="15386" spans="1:3" x14ac:dyDescent="0.25">
      <c r="A15386">
        <v>3.871788</v>
      </c>
      <c r="B15386">
        <v>2.3183090000000002</v>
      </c>
      <c r="C15386">
        <v>2.3275100000000002</v>
      </c>
    </row>
    <row r="15387" spans="1:3" x14ac:dyDescent="0.25">
      <c r="A15387">
        <v>3.8717980000000001</v>
      </c>
      <c r="B15387">
        <v>2.3183069999999999</v>
      </c>
      <c r="C15387">
        <v>2.3275100000000002</v>
      </c>
    </row>
    <row r="15388" spans="1:3" x14ac:dyDescent="0.25">
      <c r="A15388">
        <v>3.8718189999999999</v>
      </c>
      <c r="B15388">
        <v>2.3183039999999999</v>
      </c>
      <c r="C15388">
        <v>2.3275100000000002</v>
      </c>
    </row>
    <row r="15389" spans="1:3" x14ac:dyDescent="0.25">
      <c r="A15389">
        <v>3.8718599999999999</v>
      </c>
      <c r="B15389">
        <v>2.3182990000000001</v>
      </c>
      <c r="C15389">
        <v>2.3275100000000002</v>
      </c>
    </row>
    <row r="15390" spans="1:3" x14ac:dyDescent="0.25">
      <c r="A15390">
        <v>3.8719420000000002</v>
      </c>
      <c r="B15390">
        <v>2.318289</v>
      </c>
      <c r="C15390">
        <v>2.3275090000000001</v>
      </c>
    </row>
    <row r="15391" spans="1:3" x14ac:dyDescent="0.25">
      <c r="A15391">
        <v>3.872106</v>
      </c>
      <c r="B15391">
        <v>2.3182770000000001</v>
      </c>
      <c r="C15391">
        <v>2.3275079999999999</v>
      </c>
    </row>
    <row r="15392" spans="1:3" x14ac:dyDescent="0.25">
      <c r="A15392">
        <v>3.872433</v>
      </c>
      <c r="B15392">
        <v>2.3182800000000001</v>
      </c>
      <c r="C15392">
        <v>2.3275070000000002</v>
      </c>
    </row>
    <row r="15393" spans="1:3" x14ac:dyDescent="0.25">
      <c r="A15393">
        <v>3.872722</v>
      </c>
      <c r="B15393">
        <v>2.318311</v>
      </c>
      <c r="C15393">
        <v>2.3275049999999999</v>
      </c>
    </row>
    <row r="15394" spans="1:3" x14ac:dyDescent="0.25">
      <c r="A15394">
        <v>3.872722</v>
      </c>
      <c r="B15394">
        <v>2.318311</v>
      </c>
      <c r="C15394">
        <v>2.3275049999999999</v>
      </c>
    </row>
    <row r="15395" spans="1:3" x14ac:dyDescent="0.25">
      <c r="A15395">
        <v>3.872722</v>
      </c>
      <c r="B15395">
        <v>2.318311</v>
      </c>
      <c r="C15395">
        <v>2.3275049999999999</v>
      </c>
    </row>
    <row r="15396" spans="1:3" x14ac:dyDescent="0.25">
      <c r="A15396">
        <v>3.8727230000000001</v>
      </c>
      <c r="B15396">
        <v>2.318311</v>
      </c>
      <c r="C15396">
        <v>2.3275049999999999</v>
      </c>
    </row>
    <row r="15397" spans="1:3" x14ac:dyDescent="0.25">
      <c r="A15397">
        <v>3.8727230000000001</v>
      </c>
      <c r="B15397">
        <v>2.318311</v>
      </c>
      <c r="C15397">
        <v>2.3275049999999999</v>
      </c>
    </row>
    <row r="15398" spans="1:3" x14ac:dyDescent="0.25">
      <c r="A15398">
        <v>3.8727230000000001</v>
      </c>
      <c r="B15398">
        <v>2.318311</v>
      </c>
      <c r="C15398">
        <v>2.3275049999999999</v>
      </c>
    </row>
    <row r="15399" spans="1:3" x14ac:dyDescent="0.25">
      <c r="A15399">
        <v>3.8727230000000001</v>
      </c>
      <c r="B15399">
        <v>2.318311</v>
      </c>
      <c r="C15399">
        <v>2.3275049999999999</v>
      </c>
    </row>
    <row r="15400" spans="1:3" x14ac:dyDescent="0.25">
      <c r="A15400">
        <v>3.8727239999999998</v>
      </c>
      <c r="B15400">
        <v>2.318311</v>
      </c>
      <c r="C15400">
        <v>2.3275049999999999</v>
      </c>
    </row>
    <row r="15401" spans="1:3" x14ac:dyDescent="0.25">
      <c r="A15401">
        <v>3.8727239999999998</v>
      </c>
      <c r="B15401">
        <v>2.318311</v>
      </c>
      <c r="C15401">
        <v>2.3275049999999999</v>
      </c>
    </row>
    <row r="15402" spans="1:3" x14ac:dyDescent="0.25">
      <c r="A15402">
        <v>3.872725</v>
      </c>
      <c r="B15402">
        <v>2.3183120000000002</v>
      </c>
      <c r="C15402">
        <v>2.3275049999999999</v>
      </c>
    </row>
    <row r="15403" spans="1:3" x14ac:dyDescent="0.25">
      <c r="A15403">
        <v>3.8727279999999999</v>
      </c>
      <c r="B15403">
        <v>2.3183120000000002</v>
      </c>
      <c r="C15403">
        <v>2.3275049999999999</v>
      </c>
    </row>
    <row r="15404" spans="1:3" x14ac:dyDescent="0.25">
      <c r="A15404">
        <v>3.8727330000000002</v>
      </c>
      <c r="B15404">
        <v>2.3183129999999998</v>
      </c>
      <c r="C15404">
        <v>2.3275049999999999</v>
      </c>
    </row>
    <row r="15405" spans="1:3" x14ac:dyDescent="0.25">
      <c r="A15405">
        <v>3.8727429999999998</v>
      </c>
      <c r="B15405">
        <v>2.318314</v>
      </c>
      <c r="C15405">
        <v>2.3275049999999999</v>
      </c>
    </row>
    <row r="15406" spans="1:3" x14ac:dyDescent="0.25">
      <c r="A15406">
        <v>3.8727640000000001</v>
      </c>
      <c r="B15406">
        <v>2.318317</v>
      </c>
      <c r="C15406">
        <v>2.3275049999999999</v>
      </c>
    </row>
    <row r="15407" spans="1:3" x14ac:dyDescent="0.25">
      <c r="A15407">
        <v>3.8728050000000001</v>
      </c>
      <c r="B15407">
        <v>2.3183229999999999</v>
      </c>
      <c r="C15407">
        <v>2.3275049999999999</v>
      </c>
    </row>
    <row r="15408" spans="1:3" x14ac:dyDescent="0.25">
      <c r="A15408">
        <v>3.872887</v>
      </c>
      <c r="B15408">
        <v>2.318333</v>
      </c>
      <c r="C15408">
        <v>2.3275039999999998</v>
      </c>
    </row>
    <row r="15409" spans="1:3" x14ac:dyDescent="0.25">
      <c r="A15409">
        <v>3.8730509999999998</v>
      </c>
      <c r="B15409">
        <v>2.3183470000000002</v>
      </c>
      <c r="C15409">
        <v>2.3275039999999998</v>
      </c>
    </row>
    <row r="15410" spans="1:3" x14ac:dyDescent="0.25">
      <c r="A15410">
        <v>3.8733780000000002</v>
      </c>
      <c r="B15410">
        <v>2.318352</v>
      </c>
      <c r="C15410">
        <v>2.3275030000000001</v>
      </c>
    </row>
    <row r="15411" spans="1:3" x14ac:dyDescent="0.25">
      <c r="A15411">
        <v>3.873818</v>
      </c>
      <c r="B15411">
        <v>2.3183099999999999</v>
      </c>
      <c r="C15411">
        <v>2.3275009999999998</v>
      </c>
    </row>
    <row r="15412" spans="1:3" x14ac:dyDescent="0.25">
      <c r="A15412">
        <v>3.873818</v>
      </c>
      <c r="B15412">
        <v>2.3183099999999999</v>
      </c>
      <c r="C15412">
        <v>2.3275009999999998</v>
      </c>
    </row>
    <row r="15413" spans="1:3" x14ac:dyDescent="0.25">
      <c r="A15413">
        <v>3.873818</v>
      </c>
      <c r="B15413">
        <v>2.3183099999999999</v>
      </c>
      <c r="C15413">
        <v>2.3275009999999998</v>
      </c>
    </row>
    <row r="15414" spans="1:3" x14ac:dyDescent="0.25">
      <c r="A15414">
        <v>3.8738190000000001</v>
      </c>
      <c r="B15414">
        <v>2.3183099999999999</v>
      </c>
      <c r="C15414">
        <v>2.3275009999999998</v>
      </c>
    </row>
    <row r="15415" spans="1:3" x14ac:dyDescent="0.25">
      <c r="A15415">
        <v>3.8738190000000001</v>
      </c>
      <c r="B15415">
        <v>2.3183099999999999</v>
      </c>
      <c r="C15415">
        <v>2.3275009999999998</v>
      </c>
    </row>
    <row r="15416" spans="1:3" x14ac:dyDescent="0.25">
      <c r="A15416">
        <v>3.8738190000000001</v>
      </c>
      <c r="B15416">
        <v>2.3183099999999999</v>
      </c>
      <c r="C15416">
        <v>2.3275009999999998</v>
      </c>
    </row>
    <row r="15417" spans="1:3" x14ac:dyDescent="0.25">
      <c r="A15417">
        <v>3.8738190000000001</v>
      </c>
      <c r="B15417">
        <v>2.3183099999999999</v>
      </c>
      <c r="C15417">
        <v>2.3275009999999998</v>
      </c>
    </row>
    <row r="15418" spans="1:3" x14ac:dyDescent="0.25">
      <c r="A15418">
        <v>3.8738199999999998</v>
      </c>
      <c r="B15418">
        <v>2.3183099999999999</v>
      </c>
      <c r="C15418">
        <v>2.3275009999999998</v>
      </c>
    </row>
    <row r="15419" spans="1:3" x14ac:dyDescent="0.25">
      <c r="A15419">
        <v>3.8738199999999998</v>
      </c>
      <c r="B15419">
        <v>2.3183099999999999</v>
      </c>
      <c r="C15419">
        <v>2.3275009999999998</v>
      </c>
    </row>
    <row r="15420" spans="1:3" x14ac:dyDescent="0.25">
      <c r="A15420">
        <v>3.873821</v>
      </c>
      <c r="B15420">
        <v>2.3183099999999999</v>
      </c>
      <c r="C15420">
        <v>2.3275009999999998</v>
      </c>
    </row>
    <row r="15421" spans="1:3" x14ac:dyDescent="0.25">
      <c r="A15421">
        <v>3.8738239999999999</v>
      </c>
      <c r="B15421">
        <v>2.3183090000000002</v>
      </c>
      <c r="C15421">
        <v>2.3275009999999998</v>
      </c>
    </row>
    <row r="15422" spans="1:3" x14ac:dyDescent="0.25">
      <c r="A15422">
        <v>3.8738290000000002</v>
      </c>
      <c r="B15422">
        <v>2.3183090000000002</v>
      </c>
      <c r="C15422">
        <v>2.3275009999999998</v>
      </c>
    </row>
    <row r="15423" spans="1:3" x14ac:dyDescent="0.25">
      <c r="A15423">
        <v>3.8738389999999998</v>
      </c>
      <c r="B15423">
        <v>2.3183069999999999</v>
      </c>
      <c r="C15423">
        <v>2.3275009999999998</v>
      </c>
    </row>
    <row r="15424" spans="1:3" x14ac:dyDescent="0.25">
      <c r="A15424">
        <v>3.8738600000000001</v>
      </c>
      <c r="B15424">
        <v>2.3183039999999999</v>
      </c>
      <c r="C15424">
        <v>2.3275009999999998</v>
      </c>
    </row>
    <row r="15425" spans="1:3" x14ac:dyDescent="0.25">
      <c r="A15425">
        <v>3.873901</v>
      </c>
      <c r="B15425">
        <v>2.3182990000000001</v>
      </c>
      <c r="C15425">
        <v>2.3275009999999998</v>
      </c>
    </row>
    <row r="15426" spans="1:3" x14ac:dyDescent="0.25">
      <c r="A15426">
        <v>3.873983</v>
      </c>
      <c r="B15426">
        <v>2.318289</v>
      </c>
      <c r="C15426">
        <v>2.3275009999999998</v>
      </c>
    </row>
    <row r="15427" spans="1:3" x14ac:dyDescent="0.25">
      <c r="A15427">
        <v>3.8741469999999998</v>
      </c>
      <c r="B15427">
        <v>2.3182770000000001</v>
      </c>
      <c r="C15427">
        <v>2.3275009999999998</v>
      </c>
    </row>
    <row r="15428" spans="1:3" x14ac:dyDescent="0.25">
      <c r="A15428">
        <v>3.8744740000000002</v>
      </c>
      <c r="B15428">
        <v>2.3182800000000001</v>
      </c>
      <c r="C15428">
        <v>2.3275000000000001</v>
      </c>
    </row>
    <row r="15429" spans="1:3" x14ac:dyDescent="0.25">
      <c r="A15429">
        <v>3.8747630000000002</v>
      </c>
      <c r="B15429">
        <v>2.318311</v>
      </c>
      <c r="C15429">
        <v>2.3275000000000001</v>
      </c>
    </row>
    <row r="15430" spans="1:3" x14ac:dyDescent="0.25">
      <c r="A15430">
        <v>3.8747630000000002</v>
      </c>
      <c r="B15430">
        <v>2.318311</v>
      </c>
      <c r="C15430">
        <v>2.3275000000000001</v>
      </c>
    </row>
    <row r="15431" spans="1:3" x14ac:dyDescent="0.25">
      <c r="A15431">
        <v>3.8747630000000002</v>
      </c>
      <c r="B15431">
        <v>2.318311</v>
      </c>
      <c r="C15431">
        <v>2.3275000000000001</v>
      </c>
    </row>
    <row r="15432" spans="1:3" x14ac:dyDescent="0.25">
      <c r="A15432">
        <v>3.8747639999999999</v>
      </c>
      <c r="B15432">
        <v>2.318311</v>
      </c>
      <c r="C15432">
        <v>2.3275000000000001</v>
      </c>
    </row>
    <row r="15433" spans="1:3" x14ac:dyDescent="0.25">
      <c r="A15433">
        <v>3.8747639999999999</v>
      </c>
      <c r="B15433">
        <v>2.318311</v>
      </c>
      <c r="C15433">
        <v>2.3275000000000001</v>
      </c>
    </row>
    <row r="15434" spans="1:3" x14ac:dyDescent="0.25">
      <c r="A15434">
        <v>3.8747639999999999</v>
      </c>
      <c r="B15434">
        <v>2.318311</v>
      </c>
      <c r="C15434">
        <v>2.3275000000000001</v>
      </c>
    </row>
    <row r="15435" spans="1:3" x14ac:dyDescent="0.25">
      <c r="A15435">
        <v>3.8747639999999999</v>
      </c>
      <c r="B15435">
        <v>2.318311</v>
      </c>
      <c r="C15435">
        <v>2.3275000000000001</v>
      </c>
    </row>
    <row r="15436" spans="1:3" x14ac:dyDescent="0.25">
      <c r="A15436">
        <v>3.874765</v>
      </c>
      <c r="B15436">
        <v>2.318311</v>
      </c>
      <c r="C15436">
        <v>2.3275000000000001</v>
      </c>
    </row>
    <row r="15437" spans="1:3" x14ac:dyDescent="0.25">
      <c r="A15437">
        <v>3.874765</v>
      </c>
      <c r="B15437">
        <v>2.318311</v>
      </c>
      <c r="C15437">
        <v>2.3275000000000001</v>
      </c>
    </row>
    <row r="15438" spans="1:3" x14ac:dyDescent="0.25">
      <c r="A15438">
        <v>3.8747660000000002</v>
      </c>
      <c r="B15438">
        <v>2.3183120000000002</v>
      </c>
      <c r="C15438">
        <v>2.3275000000000001</v>
      </c>
    </row>
    <row r="15439" spans="1:3" x14ac:dyDescent="0.25">
      <c r="A15439">
        <v>3.8747690000000001</v>
      </c>
      <c r="B15439">
        <v>2.3183120000000002</v>
      </c>
      <c r="C15439">
        <v>2.3275000000000001</v>
      </c>
    </row>
    <row r="15440" spans="1:3" x14ac:dyDescent="0.25">
      <c r="A15440">
        <v>3.8747739999999999</v>
      </c>
      <c r="B15440">
        <v>2.3183129999999998</v>
      </c>
      <c r="C15440">
        <v>2.3275000000000001</v>
      </c>
    </row>
    <row r="15441" spans="1:3" x14ac:dyDescent="0.25">
      <c r="A15441">
        <v>3.874784</v>
      </c>
      <c r="B15441">
        <v>2.318314</v>
      </c>
      <c r="C15441">
        <v>2.3275000000000001</v>
      </c>
    </row>
    <row r="15442" spans="1:3" x14ac:dyDescent="0.25">
      <c r="A15442">
        <v>3.8748049999999998</v>
      </c>
      <c r="B15442">
        <v>2.318317</v>
      </c>
      <c r="C15442">
        <v>2.3275000000000001</v>
      </c>
    </row>
    <row r="15443" spans="1:3" x14ac:dyDescent="0.25">
      <c r="A15443">
        <v>3.8748459999999998</v>
      </c>
      <c r="B15443">
        <v>2.3183229999999999</v>
      </c>
      <c r="C15443">
        <v>2.3275000000000001</v>
      </c>
    </row>
    <row r="15444" spans="1:3" x14ac:dyDescent="0.25">
      <c r="A15444">
        <v>3.8749280000000002</v>
      </c>
      <c r="B15444">
        <v>2.318333</v>
      </c>
      <c r="C15444">
        <v>2.3275000000000001</v>
      </c>
    </row>
    <row r="15445" spans="1:3" x14ac:dyDescent="0.25">
      <c r="A15445">
        <v>3.875092</v>
      </c>
      <c r="B15445">
        <v>2.3183470000000002</v>
      </c>
      <c r="C15445">
        <v>2.3275000000000001</v>
      </c>
    </row>
    <row r="15446" spans="1:3" x14ac:dyDescent="0.25">
      <c r="A15446">
        <v>3.8754189999999999</v>
      </c>
      <c r="B15446">
        <v>2.318352</v>
      </c>
      <c r="C15446">
        <v>2.3275000000000001</v>
      </c>
    </row>
    <row r="15447" spans="1:3" x14ac:dyDescent="0.25">
      <c r="A15447">
        <v>3.8758590000000002</v>
      </c>
      <c r="B15447">
        <v>2.3183099999999999</v>
      </c>
      <c r="C15447">
        <v>2.3275009999999998</v>
      </c>
    </row>
    <row r="15448" spans="1:3" x14ac:dyDescent="0.25">
      <c r="A15448">
        <v>3.8758590000000002</v>
      </c>
      <c r="B15448">
        <v>2.3183099999999999</v>
      </c>
      <c r="C15448">
        <v>2.3275009999999998</v>
      </c>
    </row>
    <row r="15449" spans="1:3" x14ac:dyDescent="0.25">
      <c r="A15449">
        <v>3.8758590000000002</v>
      </c>
      <c r="B15449">
        <v>2.3183099999999999</v>
      </c>
      <c r="C15449">
        <v>2.3275009999999998</v>
      </c>
    </row>
    <row r="15450" spans="1:3" x14ac:dyDescent="0.25">
      <c r="A15450">
        <v>3.8758599999999999</v>
      </c>
      <c r="B15450">
        <v>2.3183099999999999</v>
      </c>
      <c r="C15450">
        <v>2.3275009999999998</v>
      </c>
    </row>
    <row r="15451" spans="1:3" x14ac:dyDescent="0.25">
      <c r="A15451">
        <v>3.8758599999999999</v>
      </c>
      <c r="B15451">
        <v>2.3183099999999999</v>
      </c>
      <c r="C15451">
        <v>2.3275009999999998</v>
      </c>
    </row>
    <row r="15452" spans="1:3" x14ac:dyDescent="0.25">
      <c r="A15452">
        <v>3.8758599999999999</v>
      </c>
      <c r="B15452">
        <v>2.3183099999999999</v>
      </c>
      <c r="C15452">
        <v>2.3275009999999998</v>
      </c>
    </row>
    <row r="15453" spans="1:3" x14ac:dyDescent="0.25">
      <c r="A15453">
        <v>3.8758599999999999</v>
      </c>
      <c r="B15453">
        <v>2.3183099999999999</v>
      </c>
      <c r="C15453">
        <v>2.3275009999999998</v>
      </c>
    </row>
    <row r="15454" spans="1:3" x14ac:dyDescent="0.25">
      <c r="A15454">
        <v>3.875861</v>
      </c>
      <c r="B15454">
        <v>2.3183099999999999</v>
      </c>
      <c r="C15454">
        <v>2.3275009999999998</v>
      </c>
    </row>
    <row r="15455" spans="1:3" x14ac:dyDescent="0.25">
      <c r="A15455">
        <v>3.875861</v>
      </c>
      <c r="B15455">
        <v>2.3183099999999999</v>
      </c>
      <c r="C15455">
        <v>2.3275009999999998</v>
      </c>
    </row>
    <row r="15456" spans="1:3" x14ac:dyDescent="0.25">
      <c r="A15456">
        <v>3.8758620000000001</v>
      </c>
      <c r="B15456">
        <v>2.3183099999999999</v>
      </c>
      <c r="C15456">
        <v>2.3275009999999998</v>
      </c>
    </row>
    <row r="15457" spans="1:3" x14ac:dyDescent="0.25">
      <c r="A15457">
        <v>3.8758650000000001</v>
      </c>
      <c r="B15457">
        <v>2.3183090000000002</v>
      </c>
      <c r="C15457">
        <v>2.3275009999999998</v>
      </c>
    </row>
    <row r="15458" spans="1:3" x14ac:dyDescent="0.25">
      <c r="A15458">
        <v>3.8758699999999999</v>
      </c>
      <c r="B15458">
        <v>2.3183090000000002</v>
      </c>
      <c r="C15458">
        <v>2.3275009999999998</v>
      </c>
    </row>
    <row r="15459" spans="1:3" x14ac:dyDescent="0.25">
      <c r="A15459">
        <v>3.87588</v>
      </c>
      <c r="B15459">
        <v>2.3183069999999999</v>
      </c>
      <c r="C15459">
        <v>2.3275009999999998</v>
      </c>
    </row>
    <row r="15460" spans="1:3" x14ac:dyDescent="0.25">
      <c r="A15460">
        <v>3.8759009999999998</v>
      </c>
      <c r="B15460">
        <v>2.3183039999999999</v>
      </c>
      <c r="C15460">
        <v>2.3275009999999998</v>
      </c>
    </row>
    <row r="15461" spans="1:3" x14ac:dyDescent="0.25">
      <c r="A15461">
        <v>3.8759420000000002</v>
      </c>
      <c r="B15461">
        <v>2.3182990000000001</v>
      </c>
      <c r="C15461">
        <v>2.3275009999999998</v>
      </c>
    </row>
    <row r="15462" spans="1:3" x14ac:dyDescent="0.25">
      <c r="A15462">
        <v>3.8760240000000001</v>
      </c>
      <c r="B15462">
        <v>2.318289</v>
      </c>
      <c r="C15462">
        <v>2.3275009999999998</v>
      </c>
    </row>
    <row r="15463" spans="1:3" x14ac:dyDescent="0.25">
      <c r="A15463">
        <v>3.876188</v>
      </c>
      <c r="B15463">
        <v>2.3182770000000001</v>
      </c>
      <c r="C15463">
        <v>2.3275009999999998</v>
      </c>
    </row>
    <row r="15464" spans="1:3" x14ac:dyDescent="0.25">
      <c r="A15464">
        <v>3.8765149999999999</v>
      </c>
      <c r="B15464">
        <v>2.3182800000000001</v>
      </c>
      <c r="C15464">
        <v>2.327502</v>
      </c>
    </row>
    <row r="15465" spans="1:3" x14ac:dyDescent="0.25">
      <c r="A15465">
        <v>3.8768039999999999</v>
      </c>
      <c r="B15465">
        <v>2.318311</v>
      </c>
      <c r="C15465">
        <v>2.3275030000000001</v>
      </c>
    </row>
    <row r="15466" spans="1:3" x14ac:dyDescent="0.25">
      <c r="A15466">
        <v>3.8768039999999999</v>
      </c>
      <c r="B15466">
        <v>2.318311</v>
      </c>
      <c r="C15466">
        <v>2.3275030000000001</v>
      </c>
    </row>
    <row r="15467" spans="1:3" x14ac:dyDescent="0.25">
      <c r="A15467">
        <v>3.8768039999999999</v>
      </c>
      <c r="B15467">
        <v>2.318311</v>
      </c>
      <c r="C15467">
        <v>2.3275030000000001</v>
      </c>
    </row>
    <row r="15468" spans="1:3" x14ac:dyDescent="0.25">
      <c r="A15468">
        <v>3.8768050000000001</v>
      </c>
      <c r="B15468">
        <v>2.318311</v>
      </c>
      <c r="C15468">
        <v>2.3275030000000001</v>
      </c>
    </row>
    <row r="15469" spans="1:3" x14ac:dyDescent="0.25">
      <c r="A15469">
        <v>3.8768050000000001</v>
      </c>
      <c r="B15469">
        <v>2.318311</v>
      </c>
      <c r="C15469">
        <v>2.3275030000000001</v>
      </c>
    </row>
    <row r="15470" spans="1:3" x14ac:dyDescent="0.25">
      <c r="A15470">
        <v>3.8768050000000001</v>
      </c>
      <c r="B15470">
        <v>2.318311</v>
      </c>
      <c r="C15470">
        <v>2.3275030000000001</v>
      </c>
    </row>
    <row r="15471" spans="1:3" x14ac:dyDescent="0.25">
      <c r="A15471">
        <v>3.8768050000000001</v>
      </c>
      <c r="B15471">
        <v>2.318311</v>
      </c>
      <c r="C15471">
        <v>2.3275030000000001</v>
      </c>
    </row>
    <row r="15472" spans="1:3" x14ac:dyDescent="0.25">
      <c r="A15472">
        <v>3.8768060000000002</v>
      </c>
      <c r="B15472">
        <v>2.318311</v>
      </c>
      <c r="C15472">
        <v>2.3275030000000001</v>
      </c>
    </row>
    <row r="15473" spans="1:3" x14ac:dyDescent="0.25">
      <c r="A15473">
        <v>3.8768060000000002</v>
      </c>
      <c r="B15473">
        <v>2.318311</v>
      </c>
      <c r="C15473">
        <v>2.3275030000000001</v>
      </c>
    </row>
    <row r="15474" spans="1:3" x14ac:dyDescent="0.25">
      <c r="A15474">
        <v>3.8768069999999999</v>
      </c>
      <c r="B15474">
        <v>2.3183120000000002</v>
      </c>
      <c r="C15474">
        <v>2.3275030000000001</v>
      </c>
    </row>
    <row r="15475" spans="1:3" x14ac:dyDescent="0.25">
      <c r="A15475">
        <v>3.8768099999999999</v>
      </c>
      <c r="B15475">
        <v>2.3183120000000002</v>
      </c>
      <c r="C15475">
        <v>2.3275030000000001</v>
      </c>
    </row>
    <row r="15476" spans="1:3" x14ac:dyDescent="0.25">
      <c r="A15476">
        <v>3.8768150000000001</v>
      </c>
      <c r="B15476">
        <v>2.3183129999999998</v>
      </c>
      <c r="C15476">
        <v>2.3275030000000001</v>
      </c>
    </row>
    <row r="15477" spans="1:3" x14ac:dyDescent="0.25">
      <c r="A15477">
        <v>3.8768250000000002</v>
      </c>
      <c r="B15477">
        <v>2.318314</v>
      </c>
      <c r="C15477">
        <v>2.3275030000000001</v>
      </c>
    </row>
    <row r="15478" spans="1:3" x14ac:dyDescent="0.25">
      <c r="A15478">
        <v>3.876846</v>
      </c>
      <c r="B15478">
        <v>2.318317</v>
      </c>
      <c r="C15478">
        <v>2.3275030000000001</v>
      </c>
    </row>
    <row r="15479" spans="1:3" x14ac:dyDescent="0.25">
      <c r="A15479">
        <v>3.876887</v>
      </c>
      <c r="B15479">
        <v>2.3183229999999999</v>
      </c>
      <c r="C15479">
        <v>2.3275039999999998</v>
      </c>
    </row>
    <row r="15480" spans="1:3" x14ac:dyDescent="0.25">
      <c r="A15480">
        <v>3.8769689999999999</v>
      </c>
      <c r="B15480">
        <v>2.318333</v>
      </c>
      <c r="C15480">
        <v>2.3275039999999998</v>
      </c>
    </row>
    <row r="15481" spans="1:3" x14ac:dyDescent="0.25">
      <c r="A15481">
        <v>3.8771330000000002</v>
      </c>
      <c r="B15481">
        <v>2.3183470000000002</v>
      </c>
      <c r="C15481">
        <v>2.3275039999999998</v>
      </c>
    </row>
    <row r="15482" spans="1:3" x14ac:dyDescent="0.25">
      <c r="A15482">
        <v>3.8774600000000001</v>
      </c>
      <c r="B15482">
        <v>2.318352</v>
      </c>
      <c r="C15482">
        <v>2.3275060000000001</v>
      </c>
    </row>
    <row r="15483" spans="1:3" x14ac:dyDescent="0.25">
      <c r="A15483">
        <v>3.8778999999999999</v>
      </c>
      <c r="B15483">
        <v>2.3183099999999999</v>
      </c>
      <c r="C15483">
        <v>2.3275079999999999</v>
      </c>
    </row>
    <row r="15484" spans="1:3" x14ac:dyDescent="0.25">
      <c r="A15484">
        <v>3.8778999999999999</v>
      </c>
      <c r="B15484">
        <v>2.3183099999999999</v>
      </c>
      <c r="C15484">
        <v>2.3275079999999999</v>
      </c>
    </row>
    <row r="15485" spans="1:3" x14ac:dyDescent="0.25">
      <c r="A15485">
        <v>3.8778999999999999</v>
      </c>
      <c r="B15485">
        <v>2.3183099999999999</v>
      </c>
      <c r="C15485">
        <v>2.3275079999999999</v>
      </c>
    </row>
    <row r="15486" spans="1:3" x14ac:dyDescent="0.25">
      <c r="A15486">
        <v>3.877901</v>
      </c>
      <c r="B15486">
        <v>2.3183099999999999</v>
      </c>
      <c r="C15486">
        <v>2.3275079999999999</v>
      </c>
    </row>
    <row r="15487" spans="1:3" x14ac:dyDescent="0.25">
      <c r="A15487">
        <v>3.877901</v>
      </c>
      <c r="B15487">
        <v>2.3183099999999999</v>
      </c>
      <c r="C15487">
        <v>2.3275079999999999</v>
      </c>
    </row>
    <row r="15488" spans="1:3" x14ac:dyDescent="0.25">
      <c r="A15488">
        <v>3.877901</v>
      </c>
      <c r="B15488">
        <v>2.3183099999999999</v>
      </c>
      <c r="C15488">
        <v>2.3275079999999999</v>
      </c>
    </row>
    <row r="15489" spans="1:3" x14ac:dyDescent="0.25">
      <c r="A15489">
        <v>3.877901</v>
      </c>
      <c r="B15489">
        <v>2.3183099999999999</v>
      </c>
      <c r="C15489">
        <v>2.3275079999999999</v>
      </c>
    </row>
    <row r="15490" spans="1:3" x14ac:dyDescent="0.25">
      <c r="A15490">
        <v>3.8779020000000002</v>
      </c>
      <c r="B15490">
        <v>2.3183099999999999</v>
      </c>
      <c r="C15490">
        <v>2.3275079999999999</v>
      </c>
    </row>
    <row r="15491" spans="1:3" x14ac:dyDescent="0.25">
      <c r="A15491">
        <v>3.8779020000000002</v>
      </c>
      <c r="B15491">
        <v>2.3183099999999999</v>
      </c>
      <c r="C15491">
        <v>2.3275079999999999</v>
      </c>
    </row>
    <row r="15492" spans="1:3" x14ac:dyDescent="0.25">
      <c r="A15492">
        <v>3.8779029999999999</v>
      </c>
      <c r="B15492">
        <v>2.3183099999999999</v>
      </c>
      <c r="C15492">
        <v>2.3275079999999999</v>
      </c>
    </row>
    <row r="15493" spans="1:3" x14ac:dyDescent="0.25">
      <c r="A15493">
        <v>3.8779059999999999</v>
      </c>
      <c r="B15493">
        <v>2.3183090000000002</v>
      </c>
      <c r="C15493">
        <v>2.3275079999999999</v>
      </c>
    </row>
    <row r="15494" spans="1:3" x14ac:dyDescent="0.25">
      <c r="A15494">
        <v>3.8779110000000001</v>
      </c>
      <c r="B15494">
        <v>2.3183090000000002</v>
      </c>
      <c r="C15494">
        <v>2.3275079999999999</v>
      </c>
    </row>
    <row r="15495" spans="1:3" x14ac:dyDescent="0.25">
      <c r="A15495">
        <v>3.8779210000000002</v>
      </c>
      <c r="B15495">
        <v>2.3183069999999999</v>
      </c>
      <c r="C15495">
        <v>2.3275079999999999</v>
      </c>
    </row>
    <row r="15496" spans="1:3" x14ac:dyDescent="0.25">
      <c r="A15496">
        <v>3.877942</v>
      </c>
      <c r="B15496">
        <v>2.3183039999999999</v>
      </c>
      <c r="C15496">
        <v>2.3275090000000001</v>
      </c>
    </row>
    <row r="15497" spans="1:3" x14ac:dyDescent="0.25">
      <c r="A15497">
        <v>3.877983</v>
      </c>
      <c r="B15497">
        <v>2.3182990000000001</v>
      </c>
      <c r="C15497">
        <v>2.3275090000000001</v>
      </c>
    </row>
    <row r="15498" spans="1:3" x14ac:dyDescent="0.25">
      <c r="A15498">
        <v>3.8780649999999999</v>
      </c>
      <c r="B15498">
        <v>2.318289</v>
      </c>
      <c r="C15498">
        <v>2.3275090000000001</v>
      </c>
    </row>
    <row r="15499" spans="1:3" x14ac:dyDescent="0.25">
      <c r="A15499">
        <v>3.8782290000000001</v>
      </c>
      <c r="B15499">
        <v>2.3182770000000001</v>
      </c>
      <c r="C15499">
        <v>2.3275100000000002</v>
      </c>
    </row>
    <row r="15500" spans="1:3" x14ac:dyDescent="0.25">
      <c r="A15500">
        <v>3.8785560000000001</v>
      </c>
      <c r="B15500">
        <v>2.3182800000000001</v>
      </c>
      <c r="C15500">
        <v>2.327512</v>
      </c>
    </row>
    <row r="15501" spans="1:3" x14ac:dyDescent="0.25">
      <c r="A15501">
        <v>3.8788450000000001</v>
      </c>
      <c r="B15501">
        <v>2.318311</v>
      </c>
      <c r="C15501">
        <v>2.327515</v>
      </c>
    </row>
    <row r="15502" spans="1:3" x14ac:dyDescent="0.25">
      <c r="A15502">
        <v>3.8788450000000001</v>
      </c>
      <c r="B15502">
        <v>2.318311</v>
      </c>
      <c r="C15502">
        <v>2.327515</v>
      </c>
    </row>
    <row r="15503" spans="1:3" x14ac:dyDescent="0.25">
      <c r="A15503">
        <v>3.8788450000000001</v>
      </c>
      <c r="B15503">
        <v>2.318311</v>
      </c>
      <c r="C15503">
        <v>2.327515</v>
      </c>
    </row>
    <row r="15504" spans="1:3" x14ac:dyDescent="0.25">
      <c r="A15504">
        <v>3.8788459999999998</v>
      </c>
      <c r="B15504">
        <v>2.318311</v>
      </c>
      <c r="C15504">
        <v>2.327515</v>
      </c>
    </row>
    <row r="15505" spans="1:3" x14ac:dyDescent="0.25">
      <c r="A15505">
        <v>3.8788459999999998</v>
      </c>
      <c r="B15505">
        <v>2.318311</v>
      </c>
      <c r="C15505">
        <v>2.327515</v>
      </c>
    </row>
    <row r="15506" spans="1:3" x14ac:dyDescent="0.25">
      <c r="A15506">
        <v>3.8788459999999998</v>
      </c>
      <c r="B15506">
        <v>2.318311</v>
      </c>
      <c r="C15506">
        <v>2.327515</v>
      </c>
    </row>
    <row r="15507" spans="1:3" x14ac:dyDescent="0.25">
      <c r="A15507">
        <v>3.8788459999999998</v>
      </c>
      <c r="B15507">
        <v>2.318311</v>
      </c>
      <c r="C15507">
        <v>2.327515</v>
      </c>
    </row>
    <row r="15508" spans="1:3" x14ac:dyDescent="0.25">
      <c r="A15508">
        <v>3.8788469999999999</v>
      </c>
      <c r="B15508">
        <v>2.318311</v>
      </c>
      <c r="C15508">
        <v>2.327515</v>
      </c>
    </row>
    <row r="15509" spans="1:3" x14ac:dyDescent="0.25">
      <c r="A15509">
        <v>3.8788469999999999</v>
      </c>
      <c r="B15509">
        <v>2.318311</v>
      </c>
      <c r="C15509">
        <v>2.327515</v>
      </c>
    </row>
    <row r="15510" spans="1:3" x14ac:dyDescent="0.25">
      <c r="A15510">
        <v>3.8788480000000001</v>
      </c>
      <c r="B15510">
        <v>2.3183120000000002</v>
      </c>
      <c r="C15510">
        <v>2.327515</v>
      </c>
    </row>
    <row r="15511" spans="1:3" x14ac:dyDescent="0.25">
      <c r="A15511">
        <v>3.878851</v>
      </c>
      <c r="B15511">
        <v>2.3183120000000002</v>
      </c>
      <c r="C15511">
        <v>2.327515</v>
      </c>
    </row>
    <row r="15512" spans="1:3" x14ac:dyDescent="0.25">
      <c r="A15512">
        <v>3.8788559999999999</v>
      </c>
      <c r="B15512">
        <v>2.3183129999999998</v>
      </c>
      <c r="C15512">
        <v>2.327515</v>
      </c>
    </row>
    <row r="15513" spans="1:3" x14ac:dyDescent="0.25">
      <c r="A15513">
        <v>3.8788659999999999</v>
      </c>
      <c r="B15513">
        <v>2.318314</v>
      </c>
      <c r="C15513">
        <v>2.327515</v>
      </c>
    </row>
    <row r="15514" spans="1:3" x14ac:dyDescent="0.25">
      <c r="A15514">
        <v>3.8788870000000002</v>
      </c>
      <c r="B15514">
        <v>2.318317</v>
      </c>
      <c r="C15514">
        <v>2.327515</v>
      </c>
    </row>
    <row r="15515" spans="1:3" x14ac:dyDescent="0.25">
      <c r="A15515">
        <v>3.8789280000000002</v>
      </c>
      <c r="B15515">
        <v>2.3183229999999999</v>
      </c>
      <c r="C15515">
        <v>2.327515</v>
      </c>
    </row>
    <row r="15516" spans="1:3" x14ac:dyDescent="0.25">
      <c r="A15516">
        <v>3.8790100000000001</v>
      </c>
      <c r="B15516">
        <v>2.318333</v>
      </c>
      <c r="C15516">
        <v>2.3275160000000001</v>
      </c>
    </row>
    <row r="15517" spans="1:3" x14ac:dyDescent="0.25">
      <c r="A15517">
        <v>3.8791739999999999</v>
      </c>
      <c r="B15517">
        <v>2.3183470000000002</v>
      </c>
      <c r="C15517">
        <v>2.3275169999999998</v>
      </c>
    </row>
    <row r="15518" spans="1:3" x14ac:dyDescent="0.25">
      <c r="A15518">
        <v>3.8795009999999999</v>
      </c>
      <c r="B15518">
        <v>2.318352</v>
      </c>
      <c r="C15518">
        <v>2.3275199999999998</v>
      </c>
    </row>
    <row r="15519" spans="1:3" x14ac:dyDescent="0.25">
      <c r="A15519">
        <v>3.8799410000000001</v>
      </c>
      <c r="B15519">
        <v>2.3183099999999999</v>
      </c>
      <c r="C15519">
        <v>2.3275239999999999</v>
      </c>
    </row>
    <row r="15520" spans="1:3" x14ac:dyDescent="0.25">
      <c r="A15520">
        <v>3.8799410000000001</v>
      </c>
      <c r="B15520">
        <v>2.3183099999999999</v>
      </c>
      <c r="C15520">
        <v>2.3275239999999999</v>
      </c>
    </row>
    <row r="15521" spans="1:3" x14ac:dyDescent="0.25">
      <c r="A15521">
        <v>3.8799410000000001</v>
      </c>
      <c r="B15521">
        <v>2.3183099999999999</v>
      </c>
      <c r="C15521">
        <v>2.3275239999999999</v>
      </c>
    </row>
    <row r="15522" spans="1:3" x14ac:dyDescent="0.25">
      <c r="A15522">
        <v>3.8799419999999998</v>
      </c>
      <c r="B15522">
        <v>2.3183099999999999</v>
      </c>
      <c r="C15522">
        <v>2.3275239999999999</v>
      </c>
    </row>
    <row r="15523" spans="1:3" x14ac:dyDescent="0.25">
      <c r="A15523">
        <v>3.8799419999999998</v>
      </c>
      <c r="B15523">
        <v>2.3183099999999999</v>
      </c>
      <c r="C15523">
        <v>2.3275239999999999</v>
      </c>
    </row>
    <row r="15524" spans="1:3" x14ac:dyDescent="0.25">
      <c r="A15524">
        <v>3.8799419999999998</v>
      </c>
      <c r="B15524">
        <v>2.3183099999999999</v>
      </c>
      <c r="C15524">
        <v>2.3275239999999999</v>
      </c>
    </row>
    <row r="15525" spans="1:3" x14ac:dyDescent="0.25">
      <c r="A15525">
        <v>3.8799419999999998</v>
      </c>
      <c r="B15525">
        <v>2.3183099999999999</v>
      </c>
      <c r="C15525">
        <v>2.3275239999999999</v>
      </c>
    </row>
    <row r="15526" spans="1:3" x14ac:dyDescent="0.25">
      <c r="A15526">
        <v>3.8799429999999999</v>
      </c>
      <c r="B15526">
        <v>2.3183099999999999</v>
      </c>
      <c r="C15526">
        <v>2.3275239999999999</v>
      </c>
    </row>
    <row r="15527" spans="1:3" x14ac:dyDescent="0.25">
      <c r="A15527">
        <v>3.8799429999999999</v>
      </c>
      <c r="B15527">
        <v>2.3183099999999999</v>
      </c>
      <c r="C15527">
        <v>2.3275239999999999</v>
      </c>
    </row>
    <row r="15528" spans="1:3" x14ac:dyDescent="0.25">
      <c r="A15528">
        <v>3.8799440000000001</v>
      </c>
      <c r="B15528">
        <v>2.3183099999999999</v>
      </c>
      <c r="C15528">
        <v>2.3275239999999999</v>
      </c>
    </row>
    <row r="15529" spans="1:3" x14ac:dyDescent="0.25">
      <c r="A15529">
        <v>3.879947</v>
      </c>
      <c r="B15529">
        <v>2.3183090000000002</v>
      </c>
      <c r="C15529">
        <v>2.3275239999999999</v>
      </c>
    </row>
    <row r="15530" spans="1:3" x14ac:dyDescent="0.25">
      <c r="A15530">
        <v>3.8799519999999998</v>
      </c>
      <c r="B15530">
        <v>2.3183090000000002</v>
      </c>
      <c r="C15530">
        <v>2.3275239999999999</v>
      </c>
    </row>
    <row r="15531" spans="1:3" x14ac:dyDescent="0.25">
      <c r="A15531">
        <v>3.8799619999999999</v>
      </c>
      <c r="B15531">
        <v>2.3183069999999999</v>
      </c>
      <c r="C15531">
        <v>2.3275239999999999</v>
      </c>
    </row>
    <row r="15532" spans="1:3" x14ac:dyDescent="0.25">
      <c r="A15532">
        <v>3.8799830000000002</v>
      </c>
      <c r="B15532">
        <v>2.3183039999999999</v>
      </c>
      <c r="C15532">
        <v>2.3275239999999999</v>
      </c>
    </row>
    <row r="15533" spans="1:3" x14ac:dyDescent="0.25">
      <c r="A15533">
        <v>3.8800240000000001</v>
      </c>
      <c r="B15533">
        <v>2.3182990000000001</v>
      </c>
      <c r="C15533">
        <v>2.3275250000000001</v>
      </c>
    </row>
    <row r="15534" spans="1:3" x14ac:dyDescent="0.25">
      <c r="A15534">
        <v>3.8801060000000001</v>
      </c>
      <c r="B15534">
        <v>2.318289</v>
      </c>
      <c r="C15534">
        <v>2.3275260000000002</v>
      </c>
    </row>
    <row r="15535" spans="1:3" x14ac:dyDescent="0.25">
      <c r="A15535">
        <v>3.8802699999999999</v>
      </c>
      <c r="B15535">
        <v>2.3182770000000001</v>
      </c>
      <c r="C15535">
        <v>2.3275269999999999</v>
      </c>
    </row>
    <row r="15536" spans="1:3" x14ac:dyDescent="0.25">
      <c r="A15536">
        <v>3.8805969999999999</v>
      </c>
      <c r="B15536">
        <v>2.3182800000000001</v>
      </c>
      <c r="C15536">
        <v>2.327531</v>
      </c>
    </row>
    <row r="15537" spans="1:3" x14ac:dyDescent="0.25">
      <c r="A15537">
        <v>3.8808859999999998</v>
      </c>
      <c r="B15537">
        <v>2.318311</v>
      </c>
      <c r="C15537">
        <v>2.327534</v>
      </c>
    </row>
    <row r="15538" spans="1:3" x14ac:dyDescent="0.25">
      <c r="A15538">
        <v>3.8808859999999998</v>
      </c>
      <c r="B15538">
        <v>2.318311</v>
      </c>
      <c r="C15538">
        <v>2.327534</v>
      </c>
    </row>
    <row r="15539" spans="1:3" x14ac:dyDescent="0.25">
      <c r="A15539">
        <v>3.8808859999999998</v>
      </c>
      <c r="B15539">
        <v>2.318311</v>
      </c>
      <c r="C15539">
        <v>2.327534</v>
      </c>
    </row>
    <row r="15540" spans="1:3" x14ac:dyDescent="0.25">
      <c r="A15540">
        <v>3.880887</v>
      </c>
      <c r="B15540">
        <v>2.318311</v>
      </c>
      <c r="C15540">
        <v>2.327534</v>
      </c>
    </row>
    <row r="15541" spans="1:3" x14ac:dyDescent="0.25">
      <c r="A15541">
        <v>3.880887</v>
      </c>
      <c r="B15541">
        <v>2.318311</v>
      </c>
      <c r="C15541">
        <v>2.327534</v>
      </c>
    </row>
    <row r="15542" spans="1:3" x14ac:dyDescent="0.25">
      <c r="A15542">
        <v>3.880887</v>
      </c>
      <c r="B15542">
        <v>2.318311</v>
      </c>
      <c r="C15542">
        <v>2.327534</v>
      </c>
    </row>
    <row r="15543" spans="1:3" x14ac:dyDescent="0.25">
      <c r="A15543">
        <v>3.880887</v>
      </c>
      <c r="B15543">
        <v>2.318311</v>
      </c>
      <c r="C15543">
        <v>2.327534</v>
      </c>
    </row>
    <row r="15544" spans="1:3" x14ac:dyDescent="0.25">
      <c r="A15544">
        <v>3.8808880000000001</v>
      </c>
      <c r="B15544">
        <v>2.318311</v>
      </c>
      <c r="C15544">
        <v>2.327534</v>
      </c>
    </row>
    <row r="15545" spans="1:3" x14ac:dyDescent="0.25">
      <c r="A15545">
        <v>3.8808880000000001</v>
      </c>
      <c r="B15545">
        <v>2.318311</v>
      </c>
      <c r="C15545">
        <v>2.327534</v>
      </c>
    </row>
    <row r="15546" spans="1:3" x14ac:dyDescent="0.25">
      <c r="A15546">
        <v>3.8808889999999998</v>
      </c>
      <c r="B15546">
        <v>2.3183120000000002</v>
      </c>
      <c r="C15546">
        <v>2.327534</v>
      </c>
    </row>
    <row r="15547" spans="1:3" x14ac:dyDescent="0.25">
      <c r="A15547">
        <v>3.8808919999999998</v>
      </c>
      <c r="B15547">
        <v>2.3183120000000002</v>
      </c>
      <c r="C15547">
        <v>2.327534</v>
      </c>
    </row>
    <row r="15548" spans="1:3" x14ac:dyDescent="0.25">
      <c r="A15548">
        <v>3.880897</v>
      </c>
      <c r="B15548">
        <v>2.3183129999999998</v>
      </c>
      <c r="C15548">
        <v>2.327534</v>
      </c>
    </row>
    <row r="15549" spans="1:3" x14ac:dyDescent="0.25">
      <c r="A15549">
        <v>3.8809070000000001</v>
      </c>
      <c r="B15549">
        <v>2.318314</v>
      </c>
      <c r="C15549">
        <v>2.327534</v>
      </c>
    </row>
    <row r="15550" spans="1:3" x14ac:dyDescent="0.25">
      <c r="A15550">
        <v>3.8809279999999999</v>
      </c>
      <c r="B15550">
        <v>2.318317</v>
      </c>
      <c r="C15550">
        <v>2.3275350000000001</v>
      </c>
    </row>
    <row r="15551" spans="1:3" x14ac:dyDescent="0.25">
      <c r="A15551">
        <v>3.8809689999999999</v>
      </c>
      <c r="B15551">
        <v>2.3183229999999999</v>
      </c>
      <c r="C15551">
        <v>2.3275350000000001</v>
      </c>
    </row>
    <row r="15552" spans="1:3" x14ac:dyDescent="0.25">
      <c r="A15552">
        <v>3.8810509999999998</v>
      </c>
      <c r="B15552">
        <v>2.318333</v>
      </c>
      <c r="C15552">
        <v>2.3275359999999998</v>
      </c>
    </row>
    <row r="15553" spans="1:3" x14ac:dyDescent="0.25">
      <c r="A15553">
        <v>3.8812150000000001</v>
      </c>
      <c r="B15553">
        <v>2.3183470000000002</v>
      </c>
      <c r="C15553">
        <v>2.3275380000000001</v>
      </c>
    </row>
    <row r="15554" spans="1:3" x14ac:dyDescent="0.25">
      <c r="A15554">
        <v>3.881542</v>
      </c>
      <c r="B15554">
        <v>2.318352</v>
      </c>
      <c r="C15554">
        <v>2.3275420000000002</v>
      </c>
    </row>
    <row r="15555" spans="1:3" x14ac:dyDescent="0.25">
      <c r="A15555">
        <v>3.8819819999999998</v>
      </c>
      <c r="B15555">
        <v>2.3183099999999999</v>
      </c>
      <c r="C15555">
        <v>2.3275480000000002</v>
      </c>
    </row>
    <row r="15556" spans="1:3" x14ac:dyDescent="0.25">
      <c r="A15556">
        <v>3.8819819999999998</v>
      </c>
      <c r="B15556">
        <v>2.3183099999999999</v>
      </c>
      <c r="C15556">
        <v>2.3275480000000002</v>
      </c>
    </row>
    <row r="15557" spans="1:3" x14ac:dyDescent="0.25">
      <c r="A15557">
        <v>3.8819819999999998</v>
      </c>
      <c r="B15557">
        <v>2.3183099999999999</v>
      </c>
      <c r="C15557">
        <v>2.3275480000000002</v>
      </c>
    </row>
    <row r="15558" spans="1:3" x14ac:dyDescent="0.25">
      <c r="A15558">
        <v>3.881983</v>
      </c>
      <c r="B15558">
        <v>2.3183099999999999</v>
      </c>
      <c r="C15558">
        <v>2.3275480000000002</v>
      </c>
    </row>
    <row r="15559" spans="1:3" x14ac:dyDescent="0.25">
      <c r="A15559">
        <v>3.881983</v>
      </c>
      <c r="B15559">
        <v>2.3183099999999999</v>
      </c>
      <c r="C15559">
        <v>2.3275480000000002</v>
      </c>
    </row>
    <row r="15560" spans="1:3" x14ac:dyDescent="0.25">
      <c r="A15560">
        <v>3.881983</v>
      </c>
      <c r="B15560">
        <v>2.3183099999999999</v>
      </c>
      <c r="C15560">
        <v>2.3275480000000002</v>
      </c>
    </row>
    <row r="15561" spans="1:3" x14ac:dyDescent="0.25">
      <c r="A15561">
        <v>3.881983</v>
      </c>
      <c r="B15561">
        <v>2.3183099999999999</v>
      </c>
      <c r="C15561">
        <v>2.3275480000000002</v>
      </c>
    </row>
    <row r="15562" spans="1:3" x14ac:dyDescent="0.25">
      <c r="A15562">
        <v>3.8819840000000001</v>
      </c>
      <c r="B15562">
        <v>2.3183099999999999</v>
      </c>
      <c r="C15562">
        <v>2.3275480000000002</v>
      </c>
    </row>
    <row r="15563" spans="1:3" x14ac:dyDescent="0.25">
      <c r="A15563">
        <v>3.8819840000000001</v>
      </c>
      <c r="B15563">
        <v>2.3183099999999999</v>
      </c>
      <c r="C15563">
        <v>2.3275480000000002</v>
      </c>
    </row>
    <row r="15564" spans="1:3" x14ac:dyDescent="0.25">
      <c r="A15564">
        <v>3.8819849999999998</v>
      </c>
      <c r="B15564">
        <v>2.3183099999999999</v>
      </c>
      <c r="C15564">
        <v>2.3275480000000002</v>
      </c>
    </row>
    <row r="15565" spans="1:3" x14ac:dyDescent="0.25">
      <c r="A15565">
        <v>3.8819880000000002</v>
      </c>
      <c r="B15565">
        <v>2.3183090000000002</v>
      </c>
      <c r="C15565">
        <v>2.3275480000000002</v>
      </c>
    </row>
    <row r="15566" spans="1:3" x14ac:dyDescent="0.25">
      <c r="A15566">
        <v>3.881993</v>
      </c>
      <c r="B15566">
        <v>2.3183090000000002</v>
      </c>
      <c r="C15566">
        <v>2.3275480000000002</v>
      </c>
    </row>
    <row r="15567" spans="1:3" x14ac:dyDescent="0.25">
      <c r="A15567">
        <v>3.8820030000000001</v>
      </c>
      <c r="B15567">
        <v>2.3183069999999999</v>
      </c>
      <c r="C15567">
        <v>2.3275480000000002</v>
      </c>
    </row>
    <row r="15568" spans="1:3" x14ac:dyDescent="0.25">
      <c r="A15568">
        <v>3.8820239999999999</v>
      </c>
      <c r="B15568">
        <v>2.3183039999999999</v>
      </c>
      <c r="C15568">
        <v>2.3275489999999999</v>
      </c>
    </row>
    <row r="15569" spans="1:3" x14ac:dyDescent="0.25">
      <c r="A15569">
        <v>3.8820649999999999</v>
      </c>
      <c r="B15569">
        <v>2.3182990000000001</v>
      </c>
      <c r="C15569">
        <v>2.3275489999999999</v>
      </c>
    </row>
    <row r="15570" spans="1:3" x14ac:dyDescent="0.25">
      <c r="A15570">
        <v>3.8821469999999998</v>
      </c>
      <c r="B15570">
        <v>2.318289</v>
      </c>
      <c r="C15570">
        <v>2.32755</v>
      </c>
    </row>
    <row r="15571" spans="1:3" x14ac:dyDescent="0.25">
      <c r="A15571">
        <v>3.8823110000000001</v>
      </c>
      <c r="B15571">
        <v>2.3182770000000001</v>
      </c>
      <c r="C15571">
        <v>2.327553</v>
      </c>
    </row>
    <row r="15572" spans="1:3" x14ac:dyDescent="0.25">
      <c r="A15572">
        <v>3.882638</v>
      </c>
      <c r="B15572">
        <v>2.3182800000000001</v>
      </c>
      <c r="C15572">
        <v>2.3275579999999998</v>
      </c>
    </row>
    <row r="15573" spans="1:3" x14ac:dyDescent="0.25">
      <c r="A15573">
        <v>3.882927</v>
      </c>
      <c r="B15573">
        <v>2.318311</v>
      </c>
      <c r="C15573">
        <v>2.3275619999999999</v>
      </c>
    </row>
    <row r="15574" spans="1:3" x14ac:dyDescent="0.25">
      <c r="A15574">
        <v>3.882927</v>
      </c>
      <c r="B15574">
        <v>2.318311</v>
      </c>
      <c r="C15574">
        <v>2.3275619999999999</v>
      </c>
    </row>
    <row r="15575" spans="1:3" x14ac:dyDescent="0.25">
      <c r="A15575">
        <v>3.882927</v>
      </c>
      <c r="B15575">
        <v>2.318311</v>
      </c>
      <c r="C15575">
        <v>2.3275619999999999</v>
      </c>
    </row>
    <row r="15576" spans="1:3" x14ac:dyDescent="0.25">
      <c r="A15576">
        <v>3.8829280000000002</v>
      </c>
      <c r="B15576">
        <v>2.318311</v>
      </c>
      <c r="C15576">
        <v>2.3275619999999999</v>
      </c>
    </row>
    <row r="15577" spans="1:3" x14ac:dyDescent="0.25">
      <c r="A15577">
        <v>3.8829280000000002</v>
      </c>
      <c r="B15577">
        <v>2.318311</v>
      </c>
      <c r="C15577">
        <v>2.3275619999999999</v>
      </c>
    </row>
    <row r="15578" spans="1:3" x14ac:dyDescent="0.25">
      <c r="A15578">
        <v>3.8829280000000002</v>
      </c>
      <c r="B15578">
        <v>2.318311</v>
      </c>
      <c r="C15578">
        <v>2.3275619999999999</v>
      </c>
    </row>
    <row r="15579" spans="1:3" x14ac:dyDescent="0.25">
      <c r="A15579">
        <v>3.8829280000000002</v>
      </c>
      <c r="B15579">
        <v>2.318311</v>
      </c>
      <c r="C15579">
        <v>2.3275619999999999</v>
      </c>
    </row>
    <row r="15580" spans="1:3" x14ac:dyDescent="0.25">
      <c r="A15580">
        <v>3.8829289999999999</v>
      </c>
      <c r="B15580">
        <v>2.318311</v>
      </c>
      <c r="C15580">
        <v>2.3275619999999999</v>
      </c>
    </row>
    <row r="15581" spans="1:3" x14ac:dyDescent="0.25">
      <c r="A15581">
        <v>3.8829289999999999</v>
      </c>
      <c r="B15581">
        <v>2.318311</v>
      </c>
      <c r="C15581">
        <v>2.3275619999999999</v>
      </c>
    </row>
    <row r="15582" spans="1:3" x14ac:dyDescent="0.25">
      <c r="A15582">
        <v>3.88293</v>
      </c>
      <c r="B15582">
        <v>2.3183120000000002</v>
      </c>
      <c r="C15582">
        <v>2.3275619999999999</v>
      </c>
    </row>
    <row r="15583" spans="1:3" x14ac:dyDescent="0.25">
      <c r="A15583">
        <v>3.882933</v>
      </c>
      <c r="B15583">
        <v>2.3183120000000002</v>
      </c>
      <c r="C15583">
        <v>2.3275619999999999</v>
      </c>
    </row>
    <row r="15584" spans="1:3" x14ac:dyDescent="0.25">
      <c r="A15584">
        <v>3.8829379999999998</v>
      </c>
      <c r="B15584">
        <v>2.3183129999999998</v>
      </c>
      <c r="C15584">
        <v>2.3275619999999999</v>
      </c>
    </row>
    <row r="15585" spans="1:3" x14ac:dyDescent="0.25">
      <c r="A15585">
        <v>3.8829479999999998</v>
      </c>
      <c r="B15585">
        <v>2.318314</v>
      </c>
      <c r="C15585">
        <v>2.3275619999999999</v>
      </c>
    </row>
    <row r="15586" spans="1:3" x14ac:dyDescent="0.25">
      <c r="A15586">
        <v>3.8829690000000001</v>
      </c>
      <c r="B15586">
        <v>2.318317</v>
      </c>
      <c r="C15586">
        <v>2.327563</v>
      </c>
    </row>
    <row r="15587" spans="1:3" x14ac:dyDescent="0.25">
      <c r="A15587">
        <v>3.8830100000000001</v>
      </c>
      <c r="B15587">
        <v>2.3183229999999999</v>
      </c>
      <c r="C15587">
        <v>2.327563</v>
      </c>
    </row>
    <row r="15588" spans="1:3" x14ac:dyDescent="0.25">
      <c r="A15588">
        <v>3.883092</v>
      </c>
      <c r="B15588">
        <v>2.318333</v>
      </c>
      <c r="C15588">
        <v>2.3275649999999999</v>
      </c>
    </row>
    <row r="15589" spans="1:3" x14ac:dyDescent="0.25">
      <c r="A15589">
        <v>3.8832559999999998</v>
      </c>
      <c r="B15589">
        <v>2.3183470000000002</v>
      </c>
      <c r="C15589">
        <v>2.3275670000000002</v>
      </c>
    </row>
    <row r="15590" spans="1:3" x14ac:dyDescent="0.25">
      <c r="A15590">
        <v>3.8835829999999998</v>
      </c>
      <c r="B15590">
        <v>2.318352</v>
      </c>
      <c r="C15590">
        <v>2.3275730000000001</v>
      </c>
    </row>
    <row r="15591" spans="1:3" x14ac:dyDescent="0.25">
      <c r="A15591">
        <v>3.884023</v>
      </c>
      <c r="B15591">
        <v>2.3183099999999999</v>
      </c>
      <c r="C15591">
        <v>2.3275800000000002</v>
      </c>
    </row>
    <row r="15592" spans="1:3" x14ac:dyDescent="0.25">
      <c r="A15592">
        <v>3.884023</v>
      </c>
      <c r="B15592">
        <v>2.3183099999999999</v>
      </c>
      <c r="C15592">
        <v>2.3275800000000002</v>
      </c>
    </row>
    <row r="15593" spans="1:3" x14ac:dyDescent="0.25">
      <c r="A15593">
        <v>3.884023</v>
      </c>
      <c r="B15593">
        <v>2.3183099999999999</v>
      </c>
      <c r="C15593">
        <v>2.3275800000000002</v>
      </c>
    </row>
    <row r="15594" spans="1:3" x14ac:dyDescent="0.25">
      <c r="A15594">
        <v>3.8840240000000001</v>
      </c>
      <c r="B15594">
        <v>2.3183099999999999</v>
      </c>
      <c r="C15594">
        <v>2.3275800000000002</v>
      </c>
    </row>
    <row r="15595" spans="1:3" x14ac:dyDescent="0.25">
      <c r="A15595">
        <v>3.8840240000000001</v>
      </c>
      <c r="B15595">
        <v>2.3183099999999999</v>
      </c>
      <c r="C15595">
        <v>2.3275800000000002</v>
      </c>
    </row>
    <row r="15596" spans="1:3" x14ac:dyDescent="0.25">
      <c r="A15596">
        <v>3.8840240000000001</v>
      </c>
      <c r="B15596">
        <v>2.3183099999999999</v>
      </c>
      <c r="C15596">
        <v>2.3275800000000002</v>
      </c>
    </row>
    <row r="15597" spans="1:3" x14ac:dyDescent="0.25">
      <c r="A15597">
        <v>3.8840240000000001</v>
      </c>
      <c r="B15597">
        <v>2.3183099999999999</v>
      </c>
      <c r="C15597">
        <v>2.3275800000000002</v>
      </c>
    </row>
    <row r="15598" spans="1:3" x14ac:dyDescent="0.25">
      <c r="A15598">
        <v>3.8840249999999998</v>
      </c>
      <c r="B15598">
        <v>2.3183099999999999</v>
      </c>
      <c r="C15598">
        <v>2.3275800000000002</v>
      </c>
    </row>
    <row r="15599" spans="1:3" x14ac:dyDescent="0.25">
      <c r="A15599">
        <v>3.8840249999999998</v>
      </c>
      <c r="B15599">
        <v>2.3183099999999999</v>
      </c>
      <c r="C15599">
        <v>2.3275800000000002</v>
      </c>
    </row>
    <row r="15600" spans="1:3" x14ac:dyDescent="0.25">
      <c r="A15600">
        <v>3.884026</v>
      </c>
      <c r="B15600">
        <v>2.3183099999999999</v>
      </c>
      <c r="C15600">
        <v>2.3275800000000002</v>
      </c>
    </row>
    <row r="15601" spans="1:3" x14ac:dyDescent="0.25">
      <c r="A15601">
        <v>3.884029</v>
      </c>
      <c r="B15601">
        <v>2.3183090000000002</v>
      </c>
      <c r="C15601">
        <v>2.3275800000000002</v>
      </c>
    </row>
    <row r="15602" spans="1:3" x14ac:dyDescent="0.25">
      <c r="A15602">
        <v>3.8840340000000002</v>
      </c>
      <c r="B15602">
        <v>2.3183090000000002</v>
      </c>
      <c r="C15602">
        <v>2.3275800000000002</v>
      </c>
    </row>
    <row r="15603" spans="1:3" x14ac:dyDescent="0.25">
      <c r="A15603">
        <v>3.8840439999999998</v>
      </c>
      <c r="B15603">
        <v>2.3183069999999999</v>
      </c>
      <c r="C15603">
        <v>2.3275809999999999</v>
      </c>
    </row>
    <row r="15604" spans="1:3" x14ac:dyDescent="0.25">
      <c r="A15604">
        <v>3.8840650000000001</v>
      </c>
      <c r="B15604">
        <v>2.3183039999999999</v>
      </c>
      <c r="C15604">
        <v>2.3275809999999999</v>
      </c>
    </row>
    <row r="15605" spans="1:3" x14ac:dyDescent="0.25">
      <c r="A15605">
        <v>3.8841060000000001</v>
      </c>
      <c r="B15605">
        <v>2.3182990000000001</v>
      </c>
      <c r="C15605">
        <v>2.327582</v>
      </c>
    </row>
    <row r="15606" spans="1:3" x14ac:dyDescent="0.25">
      <c r="A15606">
        <v>3.884188</v>
      </c>
      <c r="B15606">
        <v>2.318289</v>
      </c>
      <c r="C15606">
        <v>2.3275830000000002</v>
      </c>
    </row>
    <row r="15607" spans="1:3" x14ac:dyDescent="0.25">
      <c r="A15607">
        <v>3.8843519999999998</v>
      </c>
      <c r="B15607">
        <v>2.3182770000000001</v>
      </c>
      <c r="C15607">
        <v>2.3275860000000002</v>
      </c>
    </row>
    <row r="15608" spans="1:3" x14ac:dyDescent="0.25">
      <c r="A15608">
        <v>3.8846790000000002</v>
      </c>
      <c r="B15608">
        <v>2.3182800000000001</v>
      </c>
      <c r="C15608">
        <v>2.3275920000000001</v>
      </c>
    </row>
    <row r="15609" spans="1:3" x14ac:dyDescent="0.25">
      <c r="A15609">
        <v>3.8849680000000002</v>
      </c>
      <c r="B15609">
        <v>2.318311</v>
      </c>
      <c r="C15609">
        <v>2.3275980000000001</v>
      </c>
    </row>
    <row r="15610" spans="1:3" x14ac:dyDescent="0.25">
      <c r="A15610">
        <v>3.8849680000000002</v>
      </c>
      <c r="B15610">
        <v>2.318311</v>
      </c>
      <c r="C15610">
        <v>2.3275980000000001</v>
      </c>
    </row>
    <row r="15611" spans="1:3" x14ac:dyDescent="0.25">
      <c r="A15611">
        <v>3.8849680000000002</v>
      </c>
      <c r="B15611">
        <v>2.318311</v>
      </c>
      <c r="C15611">
        <v>2.3275980000000001</v>
      </c>
    </row>
    <row r="15612" spans="1:3" x14ac:dyDescent="0.25">
      <c r="A15612">
        <v>3.8849689999999999</v>
      </c>
      <c r="B15612">
        <v>2.318311</v>
      </c>
      <c r="C15612">
        <v>2.3275980000000001</v>
      </c>
    </row>
    <row r="15613" spans="1:3" x14ac:dyDescent="0.25">
      <c r="A15613">
        <v>3.8849689999999999</v>
      </c>
      <c r="B15613">
        <v>2.318311</v>
      </c>
      <c r="C15613">
        <v>2.3275980000000001</v>
      </c>
    </row>
    <row r="15614" spans="1:3" x14ac:dyDescent="0.25">
      <c r="A15614">
        <v>3.8849689999999999</v>
      </c>
      <c r="B15614">
        <v>2.318311</v>
      </c>
      <c r="C15614">
        <v>2.3275980000000001</v>
      </c>
    </row>
    <row r="15615" spans="1:3" x14ac:dyDescent="0.25">
      <c r="A15615">
        <v>3.8849689999999999</v>
      </c>
      <c r="B15615">
        <v>2.318311</v>
      </c>
      <c r="C15615">
        <v>2.3275980000000001</v>
      </c>
    </row>
    <row r="15616" spans="1:3" x14ac:dyDescent="0.25">
      <c r="A15616">
        <v>3.88497</v>
      </c>
      <c r="B15616">
        <v>2.318311</v>
      </c>
      <c r="C15616">
        <v>2.3275980000000001</v>
      </c>
    </row>
    <row r="15617" spans="1:3" x14ac:dyDescent="0.25">
      <c r="A15617">
        <v>3.88497</v>
      </c>
      <c r="B15617">
        <v>2.318311</v>
      </c>
      <c r="C15617">
        <v>2.3275980000000001</v>
      </c>
    </row>
    <row r="15618" spans="1:3" x14ac:dyDescent="0.25">
      <c r="A15618">
        <v>3.8849710000000002</v>
      </c>
      <c r="B15618">
        <v>2.3183120000000002</v>
      </c>
      <c r="C15618">
        <v>2.3275980000000001</v>
      </c>
    </row>
    <row r="15619" spans="1:3" x14ac:dyDescent="0.25">
      <c r="A15619">
        <v>3.8849740000000001</v>
      </c>
      <c r="B15619">
        <v>2.3183120000000002</v>
      </c>
      <c r="C15619">
        <v>2.3275980000000001</v>
      </c>
    </row>
    <row r="15620" spans="1:3" x14ac:dyDescent="0.25">
      <c r="A15620">
        <v>3.884979</v>
      </c>
      <c r="B15620">
        <v>2.3183129999999998</v>
      </c>
      <c r="C15620">
        <v>2.3275980000000001</v>
      </c>
    </row>
    <row r="15621" spans="1:3" x14ac:dyDescent="0.25">
      <c r="A15621">
        <v>3.884989</v>
      </c>
      <c r="B15621">
        <v>2.318314</v>
      </c>
      <c r="C15621">
        <v>2.3275980000000001</v>
      </c>
    </row>
    <row r="15622" spans="1:3" x14ac:dyDescent="0.25">
      <c r="A15622">
        <v>3.8850099999999999</v>
      </c>
      <c r="B15622">
        <v>2.318317</v>
      </c>
      <c r="C15622">
        <v>2.3275990000000002</v>
      </c>
    </row>
    <row r="15623" spans="1:3" x14ac:dyDescent="0.25">
      <c r="A15623">
        <v>3.8850509999999998</v>
      </c>
      <c r="B15623">
        <v>2.3183229999999999</v>
      </c>
      <c r="C15623">
        <v>2.3275999999999999</v>
      </c>
    </row>
    <row r="15624" spans="1:3" x14ac:dyDescent="0.25">
      <c r="A15624">
        <v>3.8851330000000002</v>
      </c>
      <c r="B15624">
        <v>2.318333</v>
      </c>
      <c r="C15624">
        <v>2.327601</v>
      </c>
    </row>
    <row r="15625" spans="1:3" x14ac:dyDescent="0.25">
      <c r="A15625">
        <v>3.885297</v>
      </c>
      <c r="B15625">
        <v>2.3183470000000002</v>
      </c>
      <c r="C15625">
        <v>2.327604</v>
      </c>
    </row>
    <row r="15626" spans="1:3" x14ac:dyDescent="0.25">
      <c r="A15626">
        <v>3.885624</v>
      </c>
      <c r="B15626">
        <v>2.318352</v>
      </c>
      <c r="C15626">
        <v>2.3276110000000001</v>
      </c>
    </row>
    <row r="15627" spans="1:3" x14ac:dyDescent="0.25">
      <c r="A15627">
        <v>3.8860640000000002</v>
      </c>
      <c r="B15627">
        <v>2.3183099999999999</v>
      </c>
      <c r="C15627">
        <v>2.3276210000000002</v>
      </c>
    </row>
    <row r="15628" spans="1:3" x14ac:dyDescent="0.25">
      <c r="A15628">
        <v>3.8860640000000002</v>
      </c>
      <c r="B15628">
        <v>2.3183099999999999</v>
      </c>
      <c r="C15628">
        <v>2.3276210000000002</v>
      </c>
    </row>
    <row r="15629" spans="1:3" x14ac:dyDescent="0.25">
      <c r="A15629">
        <v>3.8860640000000002</v>
      </c>
      <c r="B15629">
        <v>2.3183099999999999</v>
      </c>
      <c r="C15629">
        <v>2.3276210000000002</v>
      </c>
    </row>
    <row r="15630" spans="1:3" x14ac:dyDescent="0.25">
      <c r="A15630">
        <v>3.8860649999999999</v>
      </c>
      <c r="B15630">
        <v>2.3183099999999999</v>
      </c>
      <c r="C15630">
        <v>2.3276210000000002</v>
      </c>
    </row>
    <row r="15631" spans="1:3" x14ac:dyDescent="0.25">
      <c r="A15631">
        <v>3.8860649999999999</v>
      </c>
      <c r="B15631">
        <v>2.3183099999999999</v>
      </c>
      <c r="C15631">
        <v>2.3276210000000002</v>
      </c>
    </row>
    <row r="15632" spans="1:3" x14ac:dyDescent="0.25">
      <c r="A15632">
        <v>3.8860649999999999</v>
      </c>
      <c r="B15632">
        <v>2.3183099999999999</v>
      </c>
      <c r="C15632">
        <v>2.3276210000000002</v>
      </c>
    </row>
    <row r="15633" spans="1:3" x14ac:dyDescent="0.25">
      <c r="A15633">
        <v>3.8860649999999999</v>
      </c>
      <c r="B15633">
        <v>2.3183099999999999</v>
      </c>
      <c r="C15633">
        <v>2.3276210000000002</v>
      </c>
    </row>
    <row r="15634" spans="1:3" x14ac:dyDescent="0.25">
      <c r="A15634">
        <v>3.886066</v>
      </c>
      <c r="B15634">
        <v>2.3183099999999999</v>
      </c>
      <c r="C15634">
        <v>2.3276210000000002</v>
      </c>
    </row>
    <row r="15635" spans="1:3" x14ac:dyDescent="0.25">
      <c r="A15635">
        <v>3.886066</v>
      </c>
      <c r="B15635">
        <v>2.3183099999999999</v>
      </c>
      <c r="C15635">
        <v>2.3276210000000002</v>
      </c>
    </row>
    <row r="15636" spans="1:3" x14ac:dyDescent="0.25">
      <c r="A15636">
        <v>3.8860670000000002</v>
      </c>
      <c r="B15636">
        <v>2.3183099999999999</v>
      </c>
      <c r="C15636">
        <v>2.3276210000000002</v>
      </c>
    </row>
    <row r="15637" spans="1:3" x14ac:dyDescent="0.25">
      <c r="A15637">
        <v>3.8860700000000001</v>
      </c>
      <c r="B15637">
        <v>2.3183090000000002</v>
      </c>
      <c r="C15637">
        <v>2.3276210000000002</v>
      </c>
    </row>
    <row r="15638" spans="1:3" x14ac:dyDescent="0.25">
      <c r="A15638">
        <v>3.8860749999999999</v>
      </c>
      <c r="B15638">
        <v>2.3183090000000002</v>
      </c>
      <c r="C15638">
        <v>2.3276210000000002</v>
      </c>
    </row>
    <row r="15639" spans="1:3" x14ac:dyDescent="0.25">
      <c r="A15639">
        <v>3.886085</v>
      </c>
      <c r="B15639">
        <v>2.3183069999999999</v>
      </c>
      <c r="C15639">
        <v>2.3276210000000002</v>
      </c>
    </row>
    <row r="15640" spans="1:3" x14ac:dyDescent="0.25">
      <c r="A15640">
        <v>3.8861059999999998</v>
      </c>
      <c r="B15640">
        <v>2.3183039999999999</v>
      </c>
      <c r="C15640">
        <v>2.3276219999999999</v>
      </c>
    </row>
    <row r="15641" spans="1:3" x14ac:dyDescent="0.25">
      <c r="A15641">
        <v>3.8861469999999998</v>
      </c>
      <c r="B15641">
        <v>2.3182990000000001</v>
      </c>
      <c r="C15641">
        <v>2.3276219999999999</v>
      </c>
    </row>
    <row r="15642" spans="1:3" x14ac:dyDescent="0.25">
      <c r="A15642">
        <v>3.8862290000000002</v>
      </c>
      <c r="B15642">
        <v>2.318289</v>
      </c>
      <c r="C15642">
        <v>2.3276240000000001</v>
      </c>
    </row>
    <row r="15643" spans="1:3" x14ac:dyDescent="0.25">
      <c r="A15643">
        <v>3.886393</v>
      </c>
      <c r="B15643">
        <v>2.3182770000000001</v>
      </c>
      <c r="C15643">
        <v>2.3276279999999998</v>
      </c>
    </row>
    <row r="15644" spans="1:3" x14ac:dyDescent="0.25">
      <c r="A15644">
        <v>3.88672</v>
      </c>
      <c r="B15644">
        <v>2.3182800000000001</v>
      </c>
      <c r="C15644">
        <v>2.3276349999999999</v>
      </c>
    </row>
    <row r="15645" spans="1:3" x14ac:dyDescent="0.25">
      <c r="A15645">
        <v>3.8870089999999999</v>
      </c>
      <c r="B15645">
        <v>2.318311</v>
      </c>
      <c r="C15645">
        <v>2.327642</v>
      </c>
    </row>
    <row r="15646" spans="1:3" x14ac:dyDescent="0.25">
      <c r="A15646">
        <v>3.8870089999999999</v>
      </c>
      <c r="B15646">
        <v>2.318311</v>
      </c>
      <c r="C15646">
        <v>2.327642</v>
      </c>
    </row>
    <row r="15647" spans="1:3" x14ac:dyDescent="0.25">
      <c r="A15647">
        <v>3.8870089999999999</v>
      </c>
      <c r="B15647">
        <v>2.318311</v>
      </c>
      <c r="C15647">
        <v>2.327642</v>
      </c>
    </row>
    <row r="15648" spans="1:3" x14ac:dyDescent="0.25">
      <c r="A15648">
        <v>3.8870100000000001</v>
      </c>
      <c r="B15648">
        <v>2.318311</v>
      </c>
      <c r="C15648">
        <v>2.327642</v>
      </c>
    </row>
    <row r="15649" spans="1:3" x14ac:dyDescent="0.25">
      <c r="A15649">
        <v>3.8870100000000001</v>
      </c>
      <c r="B15649">
        <v>2.318311</v>
      </c>
      <c r="C15649">
        <v>2.327642</v>
      </c>
    </row>
    <row r="15650" spans="1:3" x14ac:dyDescent="0.25">
      <c r="A15650">
        <v>3.8870100000000001</v>
      </c>
      <c r="B15650">
        <v>2.318311</v>
      </c>
      <c r="C15650">
        <v>2.327642</v>
      </c>
    </row>
    <row r="15651" spans="1:3" x14ac:dyDescent="0.25">
      <c r="A15651">
        <v>3.8870100000000001</v>
      </c>
      <c r="B15651">
        <v>2.318311</v>
      </c>
      <c r="C15651">
        <v>2.327642</v>
      </c>
    </row>
    <row r="15652" spans="1:3" x14ac:dyDescent="0.25">
      <c r="A15652">
        <v>3.8870110000000002</v>
      </c>
      <c r="B15652">
        <v>2.318311</v>
      </c>
      <c r="C15652">
        <v>2.327642</v>
      </c>
    </row>
    <row r="15653" spans="1:3" x14ac:dyDescent="0.25">
      <c r="A15653">
        <v>3.8870110000000002</v>
      </c>
      <c r="B15653">
        <v>2.318311</v>
      </c>
      <c r="C15653">
        <v>2.327642</v>
      </c>
    </row>
    <row r="15654" spans="1:3" x14ac:dyDescent="0.25">
      <c r="A15654">
        <v>3.8870119999999999</v>
      </c>
      <c r="B15654">
        <v>2.3183120000000002</v>
      </c>
      <c r="C15654">
        <v>2.327642</v>
      </c>
    </row>
    <row r="15655" spans="1:3" x14ac:dyDescent="0.25">
      <c r="A15655">
        <v>3.8870149999999999</v>
      </c>
      <c r="B15655">
        <v>2.3183120000000002</v>
      </c>
      <c r="C15655">
        <v>2.327642</v>
      </c>
    </row>
    <row r="15656" spans="1:3" x14ac:dyDescent="0.25">
      <c r="A15656">
        <v>3.8870200000000001</v>
      </c>
      <c r="B15656">
        <v>2.3183129999999998</v>
      </c>
      <c r="C15656">
        <v>2.327642</v>
      </c>
    </row>
    <row r="15657" spans="1:3" x14ac:dyDescent="0.25">
      <c r="A15657">
        <v>3.8870300000000002</v>
      </c>
      <c r="B15657">
        <v>2.318314</v>
      </c>
      <c r="C15657">
        <v>2.3276430000000001</v>
      </c>
    </row>
    <row r="15658" spans="1:3" x14ac:dyDescent="0.25">
      <c r="A15658">
        <v>3.887051</v>
      </c>
      <c r="B15658">
        <v>2.318317</v>
      </c>
      <c r="C15658">
        <v>2.3276430000000001</v>
      </c>
    </row>
    <row r="15659" spans="1:3" x14ac:dyDescent="0.25">
      <c r="A15659">
        <v>3.887092</v>
      </c>
      <c r="B15659">
        <v>2.3183229999999999</v>
      </c>
      <c r="C15659">
        <v>2.3276439999999998</v>
      </c>
    </row>
    <row r="15660" spans="1:3" x14ac:dyDescent="0.25">
      <c r="A15660">
        <v>3.8871739999999999</v>
      </c>
      <c r="B15660">
        <v>2.318333</v>
      </c>
      <c r="C15660">
        <v>2.3276460000000001</v>
      </c>
    </row>
    <row r="15661" spans="1:3" x14ac:dyDescent="0.25">
      <c r="A15661">
        <v>3.8873380000000002</v>
      </c>
      <c r="B15661">
        <v>2.3183470000000002</v>
      </c>
      <c r="C15661">
        <v>2.3276500000000002</v>
      </c>
    </row>
    <row r="15662" spans="1:3" x14ac:dyDescent="0.25">
      <c r="A15662">
        <v>3.8876650000000001</v>
      </c>
      <c r="B15662">
        <v>2.318352</v>
      </c>
      <c r="C15662">
        <v>2.327658</v>
      </c>
    </row>
    <row r="15663" spans="1:3" x14ac:dyDescent="0.25">
      <c r="A15663">
        <v>3.8881049999999999</v>
      </c>
      <c r="B15663">
        <v>2.3183099999999999</v>
      </c>
      <c r="C15663">
        <v>2.3276690000000002</v>
      </c>
    </row>
    <row r="15664" spans="1:3" x14ac:dyDescent="0.25">
      <c r="A15664">
        <v>3.8881049999999999</v>
      </c>
      <c r="B15664">
        <v>2.3183099999999999</v>
      </c>
      <c r="C15664">
        <v>2.3276690000000002</v>
      </c>
    </row>
    <row r="15665" spans="1:3" x14ac:dyDescent="0.25">
      <c r="A15665">
        <v>3.8881049999999999</v>
      </c>
      <c r="B15665">
        <v>2.3183099999999999</v>
      </c>
      <c r="C15665">
        <v>2.3276690000000002</v>
      </c>
    </row>
    <row r="15666" spans="1:3" x14ac:dyDescent="0.25">
      <c r="A15666">
        <v>3.8881060000000001</v>
      </c>
      <c r="B15666">
        <v>2.3183099999999999</v>
      </c>
      <c r="C15666">
        <v>2.3276690000000002</v>
      </c>
    </row>
    <row r="15667" spans="1:3" x14ac:dyDescent="0.25">
      <c r="A15667">
        <v>3.8881060000000001</v>
      </c>
      <c r="B15667">
        <v>2.3183099999999999</v>
      </c>
      <c r="C15667">
        <v>2.3276690000000002</v>
      </c>
    </row>
    <row r="15668" spans="1:3" x14ac:dyDescent="0.25">
      <c r="A15668">
        <v>3.8881060000000001</v>
      </c>
      <c r="B15668">
        <v>2.3183099999999999</v>
      </c>
      <c r="C15668">
        <v>2.3276690000000002</v>
      </c>
    </row>
    <row r="15669" spans="1:3" x14ac:dyDescent="0.25">
      <c r="A15669">
        <v>3.8881060000000001</v>
      </c>
      <c r="B15669">
        <v>2.3183099999999999</v>
      </c>
      <c r="C15669">
        <v>2.3276690000000002</v>
      </c>
    </row>
    <row r="15670" spans="1:3" x14ac:dyDescent="0.25">
      <c r="A15670">
        <v>3.8881070000000002</v>
      </c>
      <c r="B15670">
        <v>2.3183099999999999</v>
      </c>
      <c r="C15670">
        <v>2.3276690000000002</v>
      </c>
    </row>
    <row r="15671" spans="1:3" x14ac:dyDescent="0.25">
      <c r="A15671">
        <v>3.8881070000000002</v>
      </c>
      <c r="B15671">
        <v>2.3183099999999999</v>
      </c>
      <c r="C15671">
        <v>2.3276690000000002</v>
      </c>
    </row>
    <row r="15672" spans="1:3" x14ac:dyDescent="0.25">
      <c r="A15672">
        <v>3.8881079999999999</v>
      </c>
      <c r="B15672">
        <v>2.3183099999999999</v>
      </c>
      <c r="C15672">
        <v>2.3276690000000002</v>
      </c>
    </row>
    <row r="15673" spans="1:3" x14ac:dyDescent="0.25">
      <c r="A15673">
        <v>3.8881109999999999</v>
      </c>
      <c r="B15673">
        <v>2.3183090000000002</v>
      </c>
      <c r="C15673">
        <v>2.3276690000000002</v>
      </c>
    </row>
    <row r="15674" spans="1:3" x14ac:dyDescent="0.25">
      <c r="A15674">
        <v>3.8881160000000001</v>
      </c>
      <c r="B15674">
        <v>2.3183090000000002</v>
      </c>
      <c r="C15674">
        <v>2.3276690000000002</v>
      </c>
    </row>
    <row r="15675" spans="1:3" x14ac:dyDescent="0.25">
      <c r="A15675">
        <v>3.8881260000000002</v>
      </c>
      <c r="B15675">
        <v>2.3183069999999999</v>
      </c>
      <c r="C15675">
        <v>2.3276699999999999</v>
      </c>
    </row>
    <row r="15676" spans="1:3" x14ac:dyDescent="0.25">
      <c r="A15676">
        <v>3.888147</v>
      </c>
      <c r="B15676">
        <v>2.3183039999999999</v>
      </c>
      <c r="C15676">
        <v>2.3276699999999999</v>
      </c>
    </row>
    <row r="15677" spans="1:3" x14ac:dyDescent="0.25">
      <c r="A15677">
        <v>3.888188</v>
      </c>
      <c r="B15677">
        <v>2.3182990000000001</v>
      </c>
      <c r="C15677">
        <v>2.327671</v>
      </c>
    </row>
    <row r="15678" spans="1:3" x14ac:dyDescent="0.25">
      <c r="A15678">
        <v>3.8882699999999999</v>
      </c>
      <c r="B15678">
        <v>2.318289</v>
      </c>
      <c r="C15678">
        <v>2.3276729999999999</v>
      </c>
    </row>
    <row r="15679" spans="1:3" x14ac:dyDescent="0.25">
      <c r="A15679">
        <v>3.8884340000000002</v>
      </c>
      <c r="B15679">
        <v>2.3182770000000001</v>
      </c>
      <c r="C15679">
        <v>2.3276780000000001</v>
      </c>
    </row>
    <row r="15680" spans="1:3" x14ac:dyDescent="0.25">
      <c r="A15680">
        <v>3.8887610000000001</v>
      </c>
      <c r="B15680">
        <v>2.3182800000000001</v>
      </c>
      <c r="C15680">
        <v>2.3276859999999999</v>
      </c>
    </row>
    <row r="15681" spans="1:3" x14ac:dyDescent="0.25">
      <c r="A15681">
        <v>3.8890500000000001</v>
      </c>
      <c r="B15681">
        <v>2.318311</v>
      </c>
      <c r="C15681">
        <v>2.3276940000000002</v>
      </c>
    </row>
    <row r="15682" spans="1:3" x14ac:dyDescent="0.25">
      <c r="A15682">
        <v>3.8890500000000001</v>
      </c>
      <c r="B15682">
        <v>2.318311</v>
      </c>
      <c r="C15682">
        <v>2.3276940000000002</v>
      </c>
    </row>
    <row r="15683" spans="1:3" x14ac:dyDescent="0.25">
      <c r="A15683">
        <v>3.8890500000000001</v>
      </c>
      <c r="B15683">
        <v>2.318311</v>
      </c>
      <c r="C15683">
        <v>2.3276940000000002</v>
      </c>
    </row>
    <row r="15684" spans="1:3" x14ac:dyDescent="0.25">
      <c r="A15684">
        <v>3.8890509999999998</v>
      </c>
      <c r="B15684">
        <v>2.318311</v>
      </c>
      <c r="C15684">
        <v>2.3276940000000002</v>
      </c>
    </row>
    <row r="15685" spans="1:3" x14ac:dyDescent="0.25">
      <c r="A15685">
        <v>3.8890509999999998</v>
      </c>
      <c r="B15685">
        <v>2.318311</v>
      </c>
      <c r="C15685">
        <v>2.3276940000000002</v>
      </c>
    </row>
    <row r="15686" spans="1:3" x14ac:dyDescent="0.25">
      <c r="A15686">
        <v>3.8890509999999998</v>
      </c>
      <c r="B15686">
        <v>2.318311</v>
      </c>
      <c r="C15686">
        <v>2.3276940000000002</v>
      </c>
    </row>
    <row r="15687" spans="1:3" x14ac:dyDescent="0.25">
      <c r="A15687">
        <v>3.8890509999999998</v>
      </c>
      <c r="B15687">
        <v>2.318311</v>
      </c>
      <c r="C15687">
        <v>2.3276940000000002</v>
      </c>
    </row>
    <row r="15688" spans="1:3" x14ac:dyDescent="0.25">
      <c r="A15688">
        <v>3.889052</v>
      </c>
      <c r="B15688">
        <v>2.318311</v>
      </c>
      <c r="C15688">
        <v>2.3276940000000002</v>
      </c>
    </row>
    <row r="15689" spans="1:3" x14ac:dyDescent="0.25">
      <c r="A15689">
        <v>3.889052</v>
      </c>
      <c r="B15689">
        <v>2.318311</v>
      </c>
      <c r="C15689">
        <v>2.3276940000000002</v>
      </c>
    </row>
    <row r="15690" spans="1:3" x14ac:dyDescent="0.25">
      <c r="A15690">
        <v>3.8890530000000001</v>
      </c>
      <c r="B15690">
        <v>2.3183120000000002</v>
      </c>
      <c r="C15690">
        <v>2.3276940000000002</v>
      </c>
    </row>
    <row r="15691" spans="1:3" x14ac:dyDescent="0.25">
      <c r="A15691">
        <v>3.8890560000000001</v>
      </c>
      <c r="B15691">
        <v>2.3183120000000002</v>
      </c>
      <c r="C15691">
        <v>2.3276940000000002</v>
      </c>
    </row>
    <row r="15692" spans="1:3" x14ac:dyDescent="0.25">
      <c r="A15692">
        <v>3.8890609999999999</v>
      </c>
      <c r="B15692">
        <v>2.3183129999999998</v>
      </c>
      <c r="C15692">
        <v>2.3276949999999998</v>
      </c>
    </row>
    <row r="15693" spans="1:3" x14ac:dyDescent="0.25">
      <c r="A15693">
        <v>3.8890709999999999</v>
      </c>
      <c r="B15693">
        <v>2.318314</v>
      </c>
      <c r="C15693">
        <v>2.3276949999999998</v>
      </c>
    </row>
    <row r="15694" spans="1:3" x14ac:dyDescent="0.25">
      <c r="A15694">
        <v>3.8890920000000002</v>
      </c>
      <c r="B15694">
        <v>2.318317</v>
      </c>
      <c r="C15694">
        <v>2.3276949999999998</v>
      </c>
    </row>
    <row r="15695" spans="1:3" x14ac:dyDescent="0.25">
      <c r="A15695">
        <v>3.8891330000000002</v>
      </c>
      <c r="B15695">
        <v>2.3183229999999999</v>
      </c>
      <c r="C15695">
        <v>2.3276970000000001</v>
      </c>
    </row>
    <row r="15696" spans="1:3" x14ac:dyDescent="0.25">
      <c r="A15696">
        <v>3.8892150000000001</v>
      </c>
      <c r="B15696">
        <v>2.318333</v>
      </c>
      <c r="C15696">
        <v>2.327699</v>
      </c>
    </row>
    <row r="15697" spans="1:3" x14ac:dyDescent="0.25">
      <c r="A15697">
        <v>3.8893789999999999</v>
      </c>
      <c r="B15697">
        <v>2.3183470000000002</v>
      </c>
      <c r="C15697">
        <v>2.3277030000000001</v>
      </c>
    </row>
    <row r="15698" spans="1:3" x14ac:dyDescent="0.25">
      <c r="A15698">
        <v>3.8897059999999999</v>
      </c>
      <c r="B15698">
        <v>2.318352</v>
      </c>
      <c r="C15698">
        <v>2.3277130000000001</v>
      </c>
    </row>
    <row r="15699" spans="1:3" x14ac:dyDescent="0.25">
      <c r="A15699">
        <v>3.8901460000000001</v>
      </c>
      <c r="B15699">
        <v>2.3183099999999999</v>
      </c>
      <c r="C15699">
        <v>2.3277260000000002</v>
      </c>
    </row>
    <row r="15700" spans="1:3" x14ac:dyDescent="0.25">
      <c r="A15700">
        <v>3.8901460000000001</v>
      </c>
      <c r="B15700">
        <v>2.3183099999999999</v>
      </c>
      <c r="C15700">
        <v>2.3277260000000002</v>
      </c>
    </row>
    <row r="15701" spans="1:3" x14ac:dyDescent="0.25">
      <c r="A15701">
        <v>3.8901460000000001</v>
      </c>
      <c r="B15701">
        <v>2.3183099999999999</v>
      </c>
      <c r="C15701">
        <v>2.3277260000000002</v>
      </c>
    </row>
    <row r="15702" spans="1:3" x14ac:dyDescent="0.25">
      <c r="A15702">
        <v>3.8901469999999998</v>
      </c>
      <c r="B15702">
        <v>2.3183099999999999</v>
      </c>
      <c r="C15702">
        <v>2.3277260000000002</v>
      </c>
    </row>
    <row r="15703" spans="1:3" x14ac:dyDescent="0.25">
      <c r="A15703">
        <v>3.8901469999999998</v>
      </c>
      <c r="B15703">
        <v>2.3183099999999999</v>
      </c>
      <c r="C15703">
        <v>2.3277260000000002</v>
      </c>
    </row>
    <row r="15704" spans="1:3" x14ac:dyDescent="0.25">
      <c r="A15704">
        <v>3.8901469999999998</v>
      </c>
      <c r="B15704">
        <v>2.3183099999999999</v>
      </c>
      <c r="C15704">
        <v>2.3277260000000002</v>
      </c>
    </row>
    <row r="15705" spans="1:3" x14ac:dyDescent="0.25">
      <c r="A15705">
        <v>3.8901469999999998</v>
      </c>
      <c r="B15705">
        <v>2.3183099999999999</v>
      </c>
      <c r="C15705">
        <v>2.3277260000000002</v>
      </c>
    </row>
    <row r="15706" spans="1:3" x14ac:dyDescent="0.25">
      <c r="A15706">
        <v>3.8901479999999999</v>
      </c>
      <c r="B15706">
        <v>2.3183099999999999</v>
      </c>
      <c r="C15706">
        <v>2.3277260000000002</v>
      </c>
    </row>
    <row r="15707" spans="1:3" x14ac:dyDescent="0.25">
      <c r="A15707">
        <v>3.8901479999999999</v>
      </c>
      <c r="B15707">
        <v>2.3183099999999999</v>
      </c>
      <c r="C15707">
        <v>2.3277260000000002</v>
      </c>
    </row>
    <row r="15708" spans="1:3" x14ac:dyDescent="0.25">
      <c r="A15708">
        <v>3.8901490000000001</v>
      </c>
      <c r="B15708">
        <v>2.3183099999999999</v>
      </c>
      <c r="C15708">
        <v>2.3277260000000002</v>
      </c>
    </row>
    <row r="15709" spans="1:3" x14ac:dyDescent="0.25">
      <c r="A15709">
        <v>3.8901520000000001</v>
      </c>
      <c r="B15709">
        <v>2.3183090000000002</v>
      </c>
      <c r="C15709">
        <v>2.3277260000000002</v>
      </c>
    </row>
    <row r="15710" spans="1:3" x14ac:dyDescent="0.25">
      <c r="A15710">
        <v>3.8901569999999999</v>
      </c>
      <c r="B15710">
        <v>2.3183090000000002</v>
      </c>
      <c r="C15710">
        <v>2.3277260000000002</v>
      </c>
    </row>
    <row r="15711" spans="1:3" x14ac:dyDescent="0.25">
      <c r="A15711">
        <v>3.8901669999999999</v>
      </c>
      <c r="B15711">
        <v>2.3183069999999999</v>
      </c>
      <c r="C15711">
        <v>2.3277260000000002</v>
      </c>
    </row>
    <row r="15712" spans="1:3" x14ac:dyDescent="0.25">
      <c r="A15712">
        <v>3.8901880000000002</v>
      </c>
      <c r="B15712">
        <v>2.3183039999999999</v>
      </c>
      <c r="C15712">
        <v>2.3277269999999999</v>
      </c>
    </row>
    <row r="15713" spans="1:3" x14ac:dyDescent="0.25">
      <c r="A15713">
        <v>3.8902290000000002</v>
      </c>
      <c r="B15713">
        <v>2.3182990000000001</v>
      </c>
      <c r="C15713">
        <v>2.327728</v>
      </c>
    </row>
    <row r="15714" spans="1:3" x14ac:dyDescent="0.25">
      <c r="A15714">
        <v>3.8903110000000001</v>
      </c>
      <c r="B15714">
        <v>2.318289</v>
      </c>
      <c r="C15714">
        <v>2.327731</v>
      </c>
    </row>
    <row r="15715" spans="1:3" x14ac:dyDescent="0.25">
      <c r="A15715">
        <v>3.8904749999999999</v>
      </c>
      <c r="B15715">
        <v>2.3182770000000001</v>
      </c>
      <c r="C15715">
        <v>2.3277359999999998</v>
      </c>
    </row>
    <row r="15716" spans="1:3" x14ac:dyDescent="0.25">
      <c r="A15716">
        <v>3.8908019999999999</v>
      </c>
      <c r="B15716">
        <v>2.3182800000000001</v>
      </c>
      <c r="C15716">
        <v>2.3277459999999999</v>
      </c>
    </row>
    <row r="15717" spans="1:3" x14ac:dyDescent="0.25">
      <c r="A15717">
        <v>3.8910909999999999</v>
      </c>
      <c r="B15717">
        <v>2.318311</v>
      </c>
      <c r="C15717">
        <v>2.3277549999999998</v>
      </c>
    </row>
    <row r="15718" spans="1:3" x14ac:dyDescent="0.25">
      <c r="A15718">
        <v>3.8910909999999999</v>
      </c>
      <c r="B15718">
        <v>2.318311</v>
      </c>
      <c r="C15718">
        <v>2.3277549999999998</v>
      </c>
    </row>
    <row r="15719" spans="1:3" x14ac:dyDescent="0.25">
      <c r="A15719">
        <v>3.8910909999999999</v>
      </c>
      <c r="B15719">
        <v>2.318311</v>
      </c>
      <c r="C15719">
        <v>2.3277549999999998</v>
      </c>
    </row>
    <row r="15720" spans="1:3" x14ac:dyDescent="0.25">
      <c r="A15720">
        <v>3.891092</v>
      </c>
      <c r="B15720">
        <v>2.318311</v>
      </c>
      <c r="C15720">
        <v>2.3277549999999998</v>
      </c>
    </row>
    <row r="15721" spans="1:3" x14ac:dyDescent="0.25">
      <c r="A15721">
        <v>3.891092</v>
      </c>
      <c r="B15721">
        <v>2.318311</v>
      </c>
      <c r="C15721">
        <v>2.3277549999999998</v>
      </c>
    </row>
    <row r="15722" spans="1:3" x14ac:dyDescent="0.25">
      <c r="A15722">
        <v>3.891092</v>
      </c>
      <c r="B15722">
        <v>2.318311</v>
      </c>
      <c r="C15722">
        <v>2.3277549999999998</v>
      </c>
    </row>
    <row r="15723" spans="1:3" x14ac:dyDescent="0.25">
      <c r="A15723">
        <v>3.891092</v>
      </c>
      <c r="B15723">
        <v>2.318311</v>
      </c>
      <c r="C15723">
        <v>2.3277549999999998</v>
      </c>
    </row>
    <row r="15724" spans="1:3" x14ac:dyDescent="0.25">
      <c r="A15724">
        <v>3.8910930000000001</v>
      </c>
      <c r="B15724">
        <v>2.318311</v>
      </c>
      <c r="C15724">
        <v>2.3277549999999998</v>
      </c>
    </row>
    <row r="15725" spans="1:3" x14ac:dyDescent="0.25">
      <c r="A15725">
        <v>3.8910930000000001</v>
      </c>
      <c r="B15725">
        <v>2.318311</v>
      </c>
      <c r="C15725">
        <v>2.3277549999999998</v>
      </c>
    </row>
    <row r="15726" spans="1:3" x14ac:dyDescent="0.25">
      <c r="A15726">
        <v>3.8910939999999998</v>
      </c>
      <c r="B15726">
        <v>2.3183120000000002</v>
      </c>
      <c r="C15726">
        <v>2.3277549999999998</v>
      </c>
    </row>
    <row r="15727" spans="1:3" x14ac:dyDescent="0.25">
      <c r="A15727">
        <v>3.8910969999999998</v>
      </c>
      <c r="B15727">
        <v>2.3183120000000002</v>
      </c>
      <c r="C15727">
        <v>2.3277549999999998</v>
      </c>
    </row>
    <row r="15728" spans="1:3" x14ac:dyDescent="0.25">
      <c r="A15728">
        <v>3.8911020000000001</v>
      </c>
      <c r="B15728">
        <v>2.3183129999999998</v>
      </c>
      <c r="C15728">
        <v>2.3277549999999998</v>
      </c>
    </row>
    <row r="15729" spans="1:3" x14ac:dyDescent="0.25">
      <c r="A15729">
        <v>3.8911120000000001</v>
      </c>
      <c r="B15729">
        <v>2.318314</v>
      </c>
      <c r="C15729">
        <v>2.3277549999999998</v>
      </c>
    </row>
    <row r="15730" spans="1:3" x14ac:dyDescent="0.25">
      <c r="A15730">
        <v>3.891133</v>
      </c>
      <c r="B15730">
        <v>2.318317</v>
      </c>
      <c r="C15730">
        <v>2.3277559999999999</v>
      </c>
    </row>
    <row r="15731" spans="1:3" x14ac:dyDescent="0.25">
      <c r="A15731">
        <v>3.8911739999999999</v>
      </c>
      <c r="B15731">
        <v>2.3183229999999999</v>
      </c>
      <c r="C15731">
        <v>2.3277570000000001</v>
      </c>
    </row>
    <row r="15732" spans="1:3" x14ac:dyDescent="0.25">
      <c r="A15732">
        <v>3.8912559999999998</v>
      </c>
      <c r="B15732">
        <v>2.318333</v>
      </c>
      <c r="C15732">
        <v>2.3277600000000001</v>
      </c>
    </row>
    <row r="15733" spans="1:3" x14ac:dyDescent="0.25">
      <c r="A15733">
        <v>3.8914200000000001</v>
      </c>
      <c r="B15733">
        <v>2.3183470000000002</v>
      </c>
      <c r="C15733">
        <v>2.3277649999999999</v>
      </c>
    </row>
    <row r="15734" spans="1:3" x14ac:dyDescent="0.25">
      <c r="A15734">
        <v>3.8917470000000001</v>
      </c>
      <c r="B15734">
        <v>2.318352</v>
      </c>
      <c r="C15734">
        <v>2.3277760000000001</v>
      </c>
    </row>
    <row r="15735" spans="1:3" x14ac:dyDescent="0.25">
      <c r="A15735">
        <v>3.8921869999999998</v>
      </c>
      <c r="B15735">
        <v>2.3183099999999999</v>
      </c>
      <c r="C15735">
        <v>2.3277899999999998</v>
      </c>
    </row>
    <row r="15736" spans="1:3" x14ac:dyDescent="0.25">
      <c r="A15736">
        <v>3.8921869999999998</v>
      </c>
      <c r="B15736">
        <v>2.3183099999999999</v>
      </c>
      <c r="C15736">
        <v>2.3277899999999998</v>
      </c>
    </row>
    <row r="15737" spans="1:3" x14ac:dyDescent="0.25">
      <c r="A15737">
        <v>3.8921869999999998</v>
      </c>
      <c r="B15737">
        <v>2.3183099999999999</v>
      </c>
      <c r="C15737">
        <v>2.3277899999999998</v>
      </c>
    </row>
    <row r="15738" spans="1:3" x14ac:dyDescent="0.25">
      <c r="A15738">
        <v>3.892188</v>
      </c>
      <c r="B15738">
        <v>2.3183099999999999</v>
      </c>
      <c r="C15738">
        <v>2.3277899999999998</v>
      </c>
    </row>
    <row r="15739" spans="1:3" x14ac:dyDescent="0.25">
      <c r="A15739">
        <v>3.892188</v>
      </c>
      <c r="B15739">
        <v>2.3183099999999999</v>
      </c>
      <c r="C15739">
        <v>2.3277899999999998</v>
      </c>
    </row>
    <row r="15740" spans="1:3" x14ac:dyDescent="0.25">
      <c r="A15740">
        <v>3.892188</v>
      </c>
      <c r="B15740">
        <v>2.3183099999999999</v>
      </c>
      <c r="C15740">
        <v>2.3277899999999998</v>
      </c>
    </row>
    <row r="15741" spans="1:3" x14ac:dyDescent="0.25">
      <c r="A15741">
        <v>3.892188</v>
      </c>
      <c r="B15741">
        <v>2.3183099999999999</v>
      </c>
      <c r="C15741">
        <v>2.3277899999999998</v>
      </c>
    </row>
    <row r="15742" spans="1:3" x14ac:dyDescent="0.25">
      <c r="A15742">
        <v>3.8921890000000001</v>
      </c>
      <c r="B15742">
        <v>2.3183099999999999</v>
      </c>
      <c r="C15742">
        <v>2.3277899999999998</v>
      </c>
    </row>
    <row r="15743" spans="1:3" x14ac:dyDescent="0.25">
      <c r="A15743">
        <v>3.8921890000000001</v>
      </c>
      <c r="B15743">
        <v>2.3183099999999999</v>
      </c>
      <c r="C15743">
        <v>2.3277899999999998</v>
      </c>
    </row>
    <row r="15744" spans="1:3" x14ac:dyDescent="0.25">
      <c r="A15744">
        <v>3.8921899999999998</v>
      </c>
      <c r="B15744">
        <v>2.3183099999999999</v>
      </c>
      <c r="C15744">
        <v>2.3277909999999999</v>
      </c>
    </row>
    <row r="15745" spans="1:3" x14ac:dyDescent="0.25">
      <c r="A15745">
        <v>3.8921929999999998</v>
      </c>
      <c r="B15745">
        <v>2.3183090000000002</v>
      </c>
      <c r="C15745">
        <v>2.3277909999999999</v>
      </c>
    </row>
    <row r="15746" spans="1:3" x14ac:dyDescent="0.25">
      <c r="A15746">
        <v>3.892198</v>
      </c>
      <c r="B15746">
        <v>2.3183090000000002</v>
      </c>
      <c r="C15746">
        <v>2.3277909999999999</v>
      </c>
    </row>
    <row r="15747" spans="1:3" x14ac:dyDescent="0.25">
      <c r="A15747">
        <v>3.8922080000000001</v>
      </c>
      <c r="B15747">
        <v>2.3183069999999999</v>
      </c>
      <c r="C15747">
        <v>2.3277909999999999</v>
      </c>
    </row>
    <row r="15748" spans="1:3" x14ac:dyDescent="0.25">
      <c r="A15748">
        <v>3.8922289999999999</v>
      </c>
      <c r="B15748">
        <v>2.3183039999999999</v>
      </c>
      <c r="C15748">
        <v>2.3277920000000001</v>
      </c>
    </row>
    <row r="15749" spans="1:3" x14ac:dyDescent="0.25">
      <c r="A15749">
        <v>3.8922699999999999</v>
      </c>
      <c r="B15749">
        <v>2.3182990000000001</v>
      </c>
      <c r="C15749">
        <v>2.3277929999999998</v>
      </c>
    </row>
    <row r="15750" spans="1:3" x14ac:dyDescent="0.25">
      <c r="A15750">
        <v>3.8923519999999998</v>
      </c>
      <c r="B15750">
        <v>2.318289</v>
      </c>
      <c r="C15750">
        <v>2.3277960000000002</v>
      </c>
    </row>
    <row r="15751" spans="1:3" x14ac:dyDescent="0.25">
      <c r="A15751">
        <v>3.8925160000000001</v>
      </c>
      <c r="B15751">
        <v>2.3182770000000001</v>
      </c>
      <c r="C15751">
        <v>2.3278020000000001</v>
      </c>
    </row>
    <row r="15752" spans="1:3" x14ac:dyDescent="0.25">
      <c r="A15752">
        <v>3.8928430000000001</v>
      </c>
      <c r="B15752">
        <v>2.3182800000000001</v>
      </c>
      <c r="C15752">
        <v>2.3278129999999999</v>
      </c>
    </row>
    <row r="15753" spans="1:3" x14ac:dyDescent="0.25">
      <c r="A15753">
        <v>3.893132</v>
      </c>
      <c r="B15753">
        <v>2.318311</v>
      </c>
      <c r="C15753">
        <v>2.327823</v>
      </c>
    </row>
    <row r="15754" spans="1:3" x14ac:dyDescent="0.25">
      <c r="A15754">
        <v>3.893132</v>
      </c>
      <c r="B15754">
        <v>2.318311</v>
      </c>
      <c r="C15754">
        <v>2.327823</v>
      </c>
    </row>
    <row r="15755" spans="1:3" x14ac:dyDescent="0.25">
      <c r="A15755">
        <v>3.893132</v>
      </c>
      <c r="B15755">
        <v>2.318311</v>
      </c>
      <c r="C15755">
        <v>2.327823</v>
      </c>
    </row>
    <row r="15756" spans="1:3" x14ac:dyDescent="0.25">
      <c r="A15756">
        <v>3.8931330000000002</v>
      </c>
      <c r="B15756">
        <v>2.318311</v>
      </c>
      <c r="C15756">
        <v>2.327823</v>
      </c>
    </row>
    <row r="15757" spans="1:3" x14ac:dyDescent="0.25">
      <c r="A15757">
        <v>3.8931330000000002</v>
      </c>
      <c r="B15757">
        <v>2.318311</v>
      </c>
      <c r="C15757">
        <v>2.327823</v>
      </c>
    </row>
    <row r="15758" spans="1:3" x14ac:dyDescent="0.25">
      <c r="A15758">
        <v>3.8931330000000002</v>
      </c>
      <c r="B15758">
        <v>2.318311</v>
      </c>
      <c r="C15758">
        <v>2.327823</v>
      </c>
    </row>
    <row r="15759" spans="1:3" x14ac:dyDescent="0.25">
      <c r="A15759">
        <v>3.8931330000000002</v>
      </c>
      <c r="B15759">
        <v>2.318311</v>
      </c>
      <c r="C15759">
        <v>2.327823</v>
      </c>
    </row>
    <row r="15760" spans="1:3" x14ac:dyDescent="0.25">
      <c r="A15760">
        <v>3.8931339999999999</v>
      </c>
      <c r="B15760">
        <v>2.318311</v>
      </c>
      <c r="C15760">
        <v>2.327823</v>
      </c>
    </row>
    <row r="15761" spans="1:3" x14ac:dyDescent="0.25">
      <c r="A15761">
        <v>3.8931339999999999</v>
      </c>
      <c r="B15761">
        <v>2.318311</v>
      </c>
      <c r="C15761">
        <v>2.327823</v>
      </c>
    </row>
    <row r="15762" spans="1:3" x14ac:dyDescent="0.25">
      <c r="A15762">
        <v>3.893135</v>
      </c>
      <c r="B15762">
        <v>2.3183120000000002</v>
      </c>
      <c r="C15762">
        <v>2.327823</v>
      </c>
    </row>
    <row r="15763" spans="1:3" x14ac:dyDescent="0.25">
      <c r="A15763">
        <v>3.893138</v>
      </c>
      <c r="B15763">
        <v>2.3183120000000002</v>
      </c>
      <c r="C15763">
        <v>2.327823</v>
      </c>
    </row>
    <row r="15764" spans="1:3" x14ac:dyDescent="0.25">
      <c r="A15764">
        <v>3.8931429999999998</v>
      </c>
      <c r="B15764">
        <v>2.3183129999999998</v>
      </c>
      <c r="C15764">
        <v>2.327823</v>
      </c>
    </row>
    <row r="15765" spans="1:3" x14ac:dyDescent="0.25">
      <c r="A15765">
        <v>3.8931529999999999</v>
      </c>
      <c r="B15765">
        <v>2.318314</v>
      </c>
      <c r="C15765">
        <v>2.3278240000000001</v>
      </c>
    </row>
    <row r="15766" spans="1:3" x14ac:dyDescent="0.25">
      <c r="A15766">
        <v>3.8931740000000001</v>
      </c>
      <c r="B15766">
        <v>2.318317</v>
      </c>
      <c r="C15766">
        <v>2.3278249999999998</v>
      </c>
    </row>
    <row r="15767" spans="1:3" x14ac:dyDescent="0.25">
      <c r="A15767">
        <v>3.8932150000000001</v>
      </c>
      <c r="B15767">
        <v>2.3183229999999999</v>
      </c>
      <c r="C15767">
        <v>2.327826</v>
      </c>
    </row>
    <row r="15768" spans="1:3" x14ac:dyDescent="0.25">
      <c r="A15768">
        <v>3.893297</v>
      </c>
      <c r="B15768">
        <v>2.318333</v>
      </c>
      <c r="C15768">
        <v>2.3278289999999999</v>
      </c>
    </row>
    <row r="15769" spans="1:3" x14ac:dyDescent="0.25">
      <c r="A15769">
        <v>3.8934609999999998</v>
      </c>
      <c r="B15769">
        <v>2.3183470000000002</v>
      </c>
      <c r="C15769">
        <v>2.3278349999999999</v>
      </c>
    </row>
    <row r="15770" spans="1:3" x14ac:dyDescent="0.25">
      <c r="A15770">
        <v>3.8937879999999998</v>
      </c>
      <c r="B15770">
        <v>2.318352</v>
      </c>
      <c r="C15770">
        <v>2.3278470000000002</v>
      </c>
    </row>
    <row r="15771" spans="1:3" x14ac:dyDescent="0.25">
      <c r="A15771">
        <v>3.894228</v>
      </c>
      <c r="B15771">
        <v>2.3183099999999999</v>
      </c>
      <c r="C15771">
        <v>2.3278629999999998</v>
      </c>
    </row>
    <row r="15772" spans="1:3" x14ac:dyDescent="0.25">
      <c r="A15772">
        <v>3.894228</v>
      </c>
      <c r="B15772">
        <v>2.3183099999999999</v>
      </c>
      <c r="C15772">
        <v>2.3278629999999998</v>
      </c>
    </row>
    <row r="15773" spans="1:3" x14ac:dyDescent="0.25">
      <c r="A15773">
        <v>3.894228</v>
      </c>
      <c r="B15773">
        <v>2.3183099999999999</v>
      </c>
      <c r="C15773">
        <v>2.3278629999999998</v>
      </c>
    </row>
    <row r="15774" spans="1:3" x14ac:dyDescent="0.25">
      <c r="A15774">
        <v>3.8942290000000002</v>
      </c>
      <c r="B15774">
        <v>2.3183099999999999</v>
      </c>
      <c r="C15774">
        <v>2.3278629999999998</v>
      </c>
    </row>
    <row r="15775" spans="1:3" x14ac:dyDescent="0.25">
      <c r="A15775">
        <v>3.8942290000000002</v>
      </c>
      <c r="B15775">
        <v>2.3183099999999999</v>
      </c>
      <c r="C15775">
        <v>2.3278629999999998</v>
      </c>
    </row>
    <row r="15776" spans="1:3" x14ac:dyDescent="0.25">
      <c r="A15776">
        <v>3.8942290000000002</v>
      </c>
      <c r="B15776">
        <v>2.3183099999999999</v>
      </c>
      <c r="C15776">
        <v>2.3278629999999998</v>
      </c>
    </row>
    <row r="15777" spans="1:3" x14ac:dyDescent="0.25">
      <c r="A15777">
        <v>3.8942290000000002</v>
      </c>
      <c r="B15777">
        <v>2.3183099999999999</v>
      </c>
      <c r="C15777">
        <v>2.3278629999999998</v>
      </c>
    </row>
    <row r="15778" spans="1:3" x14ac:dyDescent="0.25">
      <c r="A15778">
        <v>3.8942299999999999</v>
      </c>
      <c r="B15778">
        <v>2.3183099999999999</v>
      </c>
      <c r="C15778">
        <v>2.3278629999999998</v>
      </c>
    </row>
    <row r="15779" spans="1:3" x14ac:dyDescent="0.25">
      <c r="A15779">
        <v>3.8942299999999999</v>
      </c>
      <c r="B15779">
        <v>2.3183099999999999</v>
      </c>
      <c r="C15779">
        <v>2.3278629999999998</v>
      </c>
    </row>
    <row r="15780" spans="1:3" x14ac:dyDescent="0.25">
      <c r="A15780">
        <v>3.894231</v>
      </c>
      <c r="B15780">
        <v>2.3183099999999999</v>
      </c>
      <c r="C15780">
        <v>2.3278629999999998</v>
      </c>
    </row>
    <row r="15781" spans="1:3" x14ac:dyDescent="0.25">
      <c r="A15781">
        <v>3.894234</v>
      </c>
      <c r="B15781">
        <v>2.3183090000000002</v>
      </c>
      <c r="C15781">
        <v>2.3278629999999998</v>
      </c>
    </row>
    <row r="15782" spans="1:3" x14ac:dyDescent="0.25">
      <c r="A15782">
        <v>3.8942389999999998</v>
      </c>
      <c r="B15782">
        <v>2.3183090000000002</v>
      </c>
      <c r="C15782">
        <v>2.3278639999999999</v>
      </c>
    </row>
    <row r="15783" spans="1:3" x14ac:dyDescent="0.25">
      <c r="A15783">
        <v>3.8942489999999998</v>
      </c>
      <c r="B15783">
        <v>2.3183069999999999</v>
      </c>
      <c r="C15783">
        <v>2.3278639999999999</v>
      </c>
    </row>
    <row r="15784" spans="1:3" x14ac:dyDescent="0.25">
      <c r="A15784">
        <v>3.8942700000000001</v>
      </c>
      <c r="B15784">
        <v>2.3183039999999999</v>
      </c>
      <c r="C15784">
        <v>2.3278650000000001</v>
      </c>
    </row>
    <row r="15785" spans="1:3" x14ac:dyDescent="0.25">
      <c r="A15785">
        <v>3.8943110000000001</v>
      </c>
      <c r="B15785">
        <v>2.3182990000000001</v>
      </c>
      <c r="C15785">
        <v>2.3278660000000002</v>
      </c>
    </row>
    <row r="15786" spans="1:3" x14ac:dyDescent="0.25">
      <c r="A15786">
        <v>3.894393</v>
      </c>
      <c r="B15786">
        <v>2.318289</v>
      </c>
      <c r="C15786">
        <v>2.3278690000000002</v>
      </c>
    </row>
    <row r="15787" spans="1:3" x14ac:dyDescent="0.25">
      <c r="A15787">
        <v>3.8945569999999998</v>
      </c>
      <c r="B15787">
        <v>2.3182770000000001</v>
      </c>
      <c r="C15787">
        <v>2.3278759999999998</v>
      </c>
    </row>
    <row r="15788" spans="1:3" x14ac:dyDescent="0.25">
      <c r="A15788">
        <v>3.8948839999999998</v>
      </c>
      <c r="B15788">
        <v>2.3182800000000001</v>
      </c>
      <c r="C15788">
        <v>2.3278880000000002</v>
      </c>
    </row>
    <row r="15789" spans="1:3" x14ac:dyDescent="0.25">
      <c r="A15789">
        <v>3.8951730000000002</v>
      </c>
      <c r="B15789">
        <v>2.318311</v>
      </c>
      <c r="C15789">
        <v>2.3278989999999999</v>
      </c>
    </row>
    <row r="15790" spans="1:3" x14ac:dyDescent="0.25">
      <c r="A15790">
        <v>3.8951730000000002</v>
      </c>
      <c r="B15790">
        <v>2.318311</v>
      </c>
      <c r="C15790">
        <v>2.3279000000000001</v>
      </c>
    </row>
    <row r="15791" spans="1:3" x14ac:dyDescent="0.25">
      <c r="A15791">
        <v>3.8951730000000002</v>
      </c>
      <c r="B15791">
        <v>2.318311</v>
      </c>
      <c r="C15791">
        <v>2.3279000000000001</v>
      </c>
    </row>
    <row r="15792" spans="1:3" x14ac:dyDescent="0.25">
      <c r="A15792">
        <v>3.8951739999999999</v>
      </c>
      <c r="B15792">
        <v>2.318311</v>
      </c>
      <c r="C15792">
        <v>2.3279000000000001</v>
      </c>
    </row>
    <row r="15793" spans="1:3" x14ac:dyDescent="0.25">
      <c r="A15793">
        <v>3.8951739999999999</v>
      </c>
      <c r="B15793">
        <v>2.318311</v>
      </c>
      <c r="C15793">
        <v>2.3279000000000001</v>
      </c>
    </row>
    <row r="15794" spans="1:3" x14ac:dyDescent="0.25">
      <c r="A15794">
        <v>3.8951739999999999</v>
      </c>
      <c r="B15794">
        <v>2.318311</v>
      </c>
      <c r="C15794">
        <v>2.3279000000000001</v>
      </c>
    </row>
    <row r="15795" spans="1:3" x14ac:dyDescent="0.25">
      <c r="A15795">
        <v>3.8951739999999999</v>
      </c>
      <c r="B15795">
        <v>2.318311</v>
      </c>
      <c r="C15795">
        <v>2.3279000000000001</v>
      </c>
    </row>
    <row r="15796" spans="1:3" x14ac:dyDescent="0.25">
      <c r="A15796">
        <v>3.8951750000000001</v>
      </c>
      <c r="B15796">
        <v>2.318311</v>
      </c>
      <c r="C15796">
        <v>2.3279000000000001</v>
      </c>
    </row>
    <row r="15797" spans="1:3" x14ac:dyDescent="0.25">
      <c r="A15797">
        <v>3.8951750000000001</v>
      </c>
      <c r="B15797">
        <v>2.318311</v>
      </c>
      <c r="C15797">
        <v>2.3279000000000001</v>
      </c>
    </row>
    <row r="15798" spans="1:3" x14ac:dyDescent="0.25">
      <c r="A15798">
        <v>3.8951760000000002</v>
      </c>
      <c r="B15798">
        <v>2.3183120000000002</v>
      </c>
      <c r="C15798">
        <v>2.3279000000000001</v>
      </c>
    </row>
    <row r="15799" spans="1:3" x14ac:dyDescent="0.25">
      <c r="A15799">
        <v>3.8951790000000002</v>
      </c>
      <c r="B15799">
        <v>2.3183120000000002</v>
      </c>
      <c r="C15799">
        <v>2.3279000000000001</v>
      </c>
    </row>
    <row r="15800" spans="1:3" x14ac:dyDescent="0.25">
      <c r="A15800">
        <v>3.895184</v>
      </c>
      <c r="B15800">
        <v>2.3183129999999998</v>
      </c>
      <c r="C15800">
        <v>2.3279000000000001</v>
      </c>
    </row>
    <row r="15801" spans="1:3" x14ac:dyDescent="0.25">
      <c r="A15801">
        <v>3.895194</v>
      </c>
      <c r="B15801">
        <v>2.318314</v>
      </c>
      <c r="C15801">
        <v>2.3279000000000001</v>
      </c>
    </row>
    <row r="15802" spans="1:3" x14ac:dyDescent="0.25">
      <c r="A15802">
        <v>3.8952149999999999</v>
      </c>
      <c r="B15802">
        <v>2.318317</v>
      </c>
      <c r="C15802">
        <v>2.3279010000000002</v>
      </c>
    </row>
    <row r="15803" spans="1:3" x14ac:dyDescent="0.25">
      <c r="A15803">
        <v>3.8952559999999998</v>
      </c>
      <c r="B15803">
        <v>2.3183229999999999</v>
      </c>
      <c r="C15803">
        <v>2.3279030000000001</v>
      </c>
    </row>
    <row r="15804" spans="1:3" x14ac:dyDescent="0.25">
      <c r="A15804">
        <v>3.8953380000000002</v>
      </c>
      <c r="B15804">
        <v>2.318333</v>
      </c>
      <c r="C15804">
        <v>2.327906</v>
      </c>
    </row>
    <row r="15805" spans="1:3" x14ac:dyDescent="0.25">
      <c r="A15805">
        <v>3.895502</v>
      </c>
      <c r="B15805">
        <v>2.3183470000000002</v>
      </c>
      <c r="C15805">
        <v>2.3279130000000001</v>
      </c>
    </row>
    <row r="15806" spans="1:3" x14ac:dyDescent="0.25">
      <c r="A15806">
        <v>3.895829</v>
      </c>
      <c r="B15806">
        <v>2.318352</v>
      </c>
      <c r="C15806">
        <v>2.3279260000000002</v>
      </c>
    </row>
    <row r="15807" spans="1:3" x14ac:dyDescent="0.25">
      <c r="A15807">
        <v>3.8962690000000002</v>
      </c>
      <c r="B15807">
        <v>2.3183099999999999</v>
      </c>
      <c r="C15807">
        <v>2.327944</v>
      </c>
    </row>
    <row r="15808" spans="1:3" x14ac:dyDescent="0.25">
      <c r="A15808">
        <v>3.8962690000000002</v>
      </c>
      <c r="B15808">
        <v>2.3183099999999999</v>
      </c>
      <c r="C15808">
        <v>2.327944</v>
      </c>
    </row>
    <row r="15809" spans="1:3" x14ac:dyDescent="0.25">
      <c r="A15809">
        <v>3.8962690000000002</v>
      </c>
      <c r="B15809">
        <v>2.3183099999999999</v>
      </c>
      <c r="C15809">
        <v>2.327944</v>
      </c>
    </row>
    <row r="15810" spans="1:3" x14ac:dyDescent="0.25">
      <c r="A15810">
        <v>3.8962699999999999</v>
      </c>
      <c r="B15810">
        <v>2.3183099999999999</v>
      </c>
      <c r="C15810">
        <v>2.327944</v>
      </c>
    </row>
    <row r="15811" spans="1:3" x14ac:dyDescent="0.25">
      <c r="A15811">
        <v>3.8962699999999999</v>
      </c>
      <c r="B15811">
        <v>2.3183099999999999</v>
      </c>
      <c r="C15811">
        <v>2.327944</v>
      </c>
    </row>
    <row r="15812" spans="1:3" x14ac:dyDescent="0.25">
      <c r="A15812">
        <v>3.8962699999999999</v>
      </c>
      <c r="B15812">
        <v>2.3183099999999999</v>
      </c>
      <c r="C15812">
        <v>2.327944</v>
      </c>
    </row>
    <row r="15813" spans="1:3" x14ac:dyDescent="0.25">
      <c r="A15813">
        <v>3.8962699999999999</v>
      </c>
      <c r="B15813">
        <v>2.3183099999999999</v>
      </c>
      <c r="C15813">
        <v>2.327944</v>
      </c>
    </row>
    <row r="15814" spans="1:3" x14ac:dyDescent="0.25">
      <c r="A15814">
        <v>3.896271</v>
      </c>
      <c r="B15814">
        <v>2.3183099999999999</v>
      </c>
      <c r="C15814">
        <v>2.327944</v>
      </c>
    </row>
    <row r="15815" spans="1:3" x14ac:dyDescent="0.25">
      <c r="A15815">
        <v>3.896271</v>
      </c>
      <c r="B15815">
        <v>2.3183099999999999</v>
      </c>
      <c r="C15815">
        <v>2.327944</v>
      </c>
    </row>
    <row r="15816" spans="1:3" x14ac:dyDescent="0.25">
      <c r="A15816">
        <v>3.8962720000000002</v>
      </c>
      <c r="B15816">
        <v>2.3183099999999999</v>
      </c>
      <c r="C15816">
        <v>2.327944</v>
      </c>
    </row>
    <row r="15817" spans="1:3" x14ac:dyDescent="0.25">
      <c r="A15817">
        <v>3.8962750000000002</v>
      </c>
      <c r="B15817">
        <v>2.3183090000000002</v>
      </c>
      <c r="C15817">
        <v>2.327944</v>
      </c>
    </row>
    <row r="15818" spans="1:3" x14ac:dyDescent="0.25">
      <c r="A15818">
        <v>3.89628</v>
      </c>
      <c r="B15818">
        <v>2.3183090000000002</v>
      </c>
      <c r="C15818">
        <v>2.327944</v>
      </c>
    </row>
    <row r="15819" spans="1:3" x14ac:dyDescent="0.25">
      <c r="A15819">
        <v>3.89629</v>
      </c>
      <c r="B15819">
        <v>2.3183069999999999</v>
      </c>
      <c r="C15819">
        <v>2.3279450000000002</v>
      </c>
    </row>
    <row r="15820" spans="1:3" x14ac:dyDescent="0.25">
      <c r="A15820">
        <v>3.8963109999999999</v>
      </c>
      <c r="B15820">
        <v>2.3183039999999999</v>
      </c>
      <c r="C15820">
        <v>2.3279459999999998</v>
      </c>
    </row>
    <row r="15821" spans="1:3" x14ac:dyDescent="0.25">
      <c r="A15821">
        <v>3.8963519999999998</v>
      </c>
      <c r="B15821">
        <v>2.3182990000000001</v>
      </c>
      <c r="C15821">
        <v>2.327947</v>
      </c>
    </row>
    <row r="15822" spans="1:3" x14ac:dyDescent="0.25">
      <c r="A15822">
        <v>3.8964340000000002</v>
      </c>
      <c r="B15822">
        <v>2.318289</v>
      </c>
      <c r="C15822">
        <v>2.3279510000000001</v>
      </c>
    </row>
    <row r="15823" spans="1:3" x14ac:dyDescent="0.25">
      <c r="A15823">
        <v>3.896598</v>
      </c>
      <c r="B15823">
        <v>2.3182770000000001</v>
      </c>
      <c r="C15823">
        <v>2.3279580000000002</v>
      </c>
    </row>
    <row r="15824" spans="1:3" x14ac:dyDescent="0.25">
      <c r="A15824">
        <v>3.896925</v>
      </c>
      <c r="B15824">
        <v>2.3182800000000001</v>
      </c>
      <c r="C15824">
        <v>2.3279709999999998</v>
      </c>
    </row>
    <row r="15825" spans="1:3" x14ac:dyDescent="0.25">
      <c r="A15825">
        <v>3.897214</v>
      </c>
      <c r="B15825">
        <v>2.318311</v>
      </c>
      <c r="C15825">
        <v>2.3279839999999998</v>
      </c>
    </row>
    <row r="15826" spans="1:3" x14ac:dyDescent="0.25">
      <c r="A15826">
        <v>3.897214</v>
      </c>
      <c r="B15826">
        <v>2.318311</v>
      </c>
      <c r="C15826">
        <v>2.3279839999999998</v>
      </c>
    </row>
    <row r="15827" spans="1:3" x14ac:dyDescent="0.25">
      <c r="A15827">
        <v>3.897214</v>
      </c>
      <c r="B15827">
        <v>2.318311</v>
      </c>
      <c r="C15827">
        <v>2.3279839999999998</v>
      </c>
    </row>
    <row r="15828" spans="1:3" x14ac:dyDescent="0.25">
      <c r="A15828">
        <v>3.8972150000000001</v>
      </c>
      <c r="B15828">
        <v>2.318311</v>
      </c>
      <c r="C15828">
        <v>2.3279839999999998</v>
      </c>
    </row>
    <row r="15829" spans="1:3" x14ac:dyDescent="0.25">
      <c r="A15829">
        <v>3.8972150000000001</v>
      </c>
      <c r="B15829">
        <v>2.318311</v>
      </c>
      <c r="C15829">
        <v>2.3279839999999998</v>
      </c>
    </row>
    <row r="15830" spans="1:3" x14ac:dyDescent="0.25">
      <c r="A15830">
        <v>3.8972150000000001</v>
      </c>
      <c r="B15830">
        <v>2.318311</v>
      </c>
      <c r="C15830">
        <v>2.3279839999999998</v>
      </c>
    </row>
    <row r="15831" spans="1:3" x14ac:dyDescent="0.25">
      <c r="A15831">
        <v>3.8972150000000001</v>
      </c>
      <c r="B15831">
        <v>2.318311</v>
      </c>
      <c r="C15831">
        <v>2.3279839999999998</v>
      </c>
    </row>
    <row r="15832" spans="1:3" x14ac:dyDescent="0.25">
      <c r="A15832">
        <v>3.8972159999999998</v>
      </c>
      <c r="B15832">
        <v>2.318311</v>
      </c>
      <c r="C15832">
        <v>2.3279839999999998</v>
      </c>
    </row>
    <row r="15833" spans="1:3" x14ac:dyDescent="0.25">
      <c r="A15833">
        <v>3.8972159999999998</v>
      </c>
      <c r="B15833">
        <v>2.318311</v>
      </c>
      <c r="C15833">
        <v>2.3279839999999998</v>
      </c>
    </row>
    <row r="15834" spans="1:3" x14ac:dyDescent="0.25">
      <c r="A15834">
        <v>3.8972169999999999</v>
      </c>
      <c r="B15834">
        <v>2.3183120000000002</v>
      </c>
      <c r="C15834">
        <v>2.3279839999999998</v>
      </c>
    </row>
    <row r="15835" spans="1:3" x14ac:dyDescent="0.25">
      <c r="A15835">
        <v>3.8972199999999999</v>
      </c>
      <c r="B15835">
        <v>2.3183120000000002</v>
      </c>
      <c r="C15835">
        <v>2.3279839999999998</v>
      </c>
    </row>
    <row r="15836" spans="1:3" x14ac:dyDescent="0.25">
      <c r="A15836">
        <v>3.8972250000000002</v>
      </c>
      <c r="B15836">
        <v>2.3183129999999998</v>
      </c>
      <c r="C15836">
        <v>2.3279839999999998</v>
      </c>
    </row>
    <row r="15837" spans="1:3" x14ac:dyDescent="0.25">
      <c r="A15837">
        <v>3.8972349999999998</v>
      </c>
      <c r="B15837">
        <v>2.318314</v>
      </c>
      <c r="C15837">
        <v>2.327985</v>
      </c>
    </row>
    <row r="15838" spans="1:3" x14ac:dyDescent="0.25">
      <c r="A15838">
        <v>3.8972560000000001</v>
      </c>
      <c r="B15838">
        <v>2.318317</v>
      </c>
      <c r="C15838">
        <v>2.3279860000000001</v>
      </c>
    </row>
    <row r="15839" spans="1:3" x14ac:dyDescent="0.25">
      <c r="A15839">
        <v>3.897297</v>
      </c>
      <c r="B15839">
        <v>2.3183229999999999</v>
      </c>
      <c r="C15839">
        <v>2.3279869999999998</v>
      </c>
    </row>
    <row r="15840" spans="1:3" x14ac:dyDescent="0.25">
      <c r="A15840">
        <v>3.8973789999999999</v>
      </c>
      <c r="B15840">
        <v>2.318333</v>
      </c>
      <c r="C15840">
        <v>2.3279909999999999</v>
      </c>
    </row>
    <row r="15841" spans="1:3" x14ac:dyDescent="0.25">
      <c r="A15841">
        <v>3.8975430000000002</v>
      </c>
      <c r="B15841">
        <v>2.3183470000000002</v>
      </c>
      <c r="C15841">
        <v>2.327998</v>
      </c>
    </row>
    <row r="15842" spans="1:3" x14ac:dyDescent="0.25">
      <c r="A15842">
        <v>3.8978700000000002</v>
      </c>
      <c r="B15842">
        <v>2.318352</v>
      </c>
      <c r="C15842">
        <v>2.3280129999999999</v>
      </c>
    </row>
    <row r="15843" spans="1:3" x14ac:dyDescent="0.25">
      <c r="A15843">
        <v>3.8983099999999999</v>
      </c>
      <c r="B15843">
        <v>2.3183099999999999</v>
      </c>
      <c r="C15843">
        <v>2.3280319999999999</v>
      </c>
    </row>
    <row r="15844" spans="1:3" x14ac:dyDescent="0.25">
      <c r="A15844">
        <v>3.8983099999999999</v>
      </c>
      <c r="B15844">
        <v>2.3183099999999999</v>
      </c>
      <c r="C15844">
        <v>2.3280319999999999</v>
      </c>
    </row>
    <row r="15845" spans="1:3" x14ac:dyDescent="0.25">
      <c r="A15845">
        <v>3.8983099999999999</v>
      </c>
      <c r="B15845">
        <v>2.3183099999999999</v>
      </c>
      <c r="C15845">
        <v>2.3280319999999999</v>
      </c>
    </row>
    <row r="15846" spans="1:3" x14ac:dyDescent="0.25">
      <c r="A15846">
        <v>3.8983110000000001</v>
      </c>
      <c r="B15846">
        <v>2.3183099999999999</v>
      </c>
      <c r="C15846">
        <v>2.3280319999999999</v>
      </c>
    </row>
    <row r="15847" spans="1:3" x14ac:dyDescent="0.25">
      <c r="A15847">
        <v>3.8983110000000001</v>
      </c>
      <c r="B15847">
        <v>2.3183099999999999</v>
      </c>
      <c r="C15847">
        <v>2.3280319999999999</v>
      </c>
    </row>
    <row r="15848" spans="1:3" x14ac:dyDescent="0.25">
      <c r="A15848">
        <v>3.8983110000000001</v>
      </c>
      <c r="B15848">
        <v>2.3183099999999999</v>
      </c>
      <c r="C15848">
        <v>2.3280319999999999</v>
      </c>
    </row>
    <row r="15849" spans="1:3" x14ac:dyDescent="0.25">
      <c r="A15849">
        <v>3.8983110000000001</v>
      </c>
      <c r="B15849">
        <v>2.3183099999999999</v>
      </c>
      <c r="C15849">
        <v>2.328033</v>
      </c>
    </row>
    <row r="15850" spans="1:3" x14ac:dyDescent="0.25">
      <c r="A15850">
        <v>3.8983120000000002</v>
      </c>
      <c r="B15850">
        <v>2.3183099999999999</v>
      </c>
      <c r="C15850">
        <v>2.328033</v>
      </c>
    </row>
    <row r="15851" spans="1:3" x14ac:dyDescent="0.25">
      <c r="A15851">
        <v>3.8983120000000002</v>
      </c>
      <c r="B15851">
        <v>2.3183099999999999</v>
      </c>
      <c r="C15851">
        <v>2.328033</v>
      </c>
    </row>
    <row r="15852" spans="1:3" x14ac:dyDescent="0.25">
      <c r="A15852">
        <v>3.8983129999999999</v>
      </c>
      <c r="B15852">
        <v>2.3183099999999999</v>
      </c>
      <c r="C15852">
        <v>2.328033</v>
      </c>
    </row>
    <row r="15853" spans="1:3" x14ac:dyDescent="0.25">
      <c r="A15853">
        <v>3.8983159999999999</v>
      </c>
      <c r="B15853">
        <v>2.3183090000000002</v>
      </c>
      <c r="C15853">
        <v>2.328033</v>
      </c>
    </row>
    <row r="15854" spans="1:3" x14ac:dyDescent="0.25">
      <c r="A15854">
        <v>3.8983210000000001</v>
      </c>
      <c r="B15854">
        <v>2.3183090000000002</v>
      </c>
      <c r="C15854">
        <v>2.328033</v>
      </c>
    </row>
    <row r="15855" spans="1:3" x14ac:dyDescent="0.25">
      <c r="A15855">
        <v>3.8983310000000002</v>
      </c>
      <c r="B15855">
        <v>2.3183069999999999</v>
      </c>
      <c r="C15855">
        <v>2.328033</v>
      </c>
    </row>
    <row r="15856" spans="1:3" x14ac:dyDescent="0.25">
      <c r="A15856">
        <v>3.898352</v>
      </c>
      <c r="B15856">
        <v>2.3183039999999999</v>
      </c>
      <c r="C15856">
        <v>2.3280340000000002</v>
      </c>
    </row>
    <row r="15857" spans="1:3" x14ac:dyDescent="0.25">
      <c r="A15857">
        <v>3.898393</v>
      </c>
      <c r="B15857">
        <v>2.3182990000000001</v>
      </c>
      <c r="C15857">
        <v>2.328036</v>
      </c>
    </row>
    <row r="15858" spans="1:3" x14ac:dyDescent="0.25">
      <c r="A15858">
        <v>3.8984749999999999</v>
      </c>
      <c r="B15858">
        <v>2.318289</v>
      </c>
      <c r="C15858">
        <v>2.3280400000000001</v>
      </c>
    </row>
    <row r="15859" spans="1:3" x14ac:dyDescent="0.25">
      <c r="A15859">
        <v>3.8986390000000002</v>
      </c>
      <c r="B15859">
        <v>2.3182770000000001</v>
      </c>
      <c r="C15859">
        <v>2.3280470000000002</v>
      </c>
    </row>
    <row r="15860" spans="1:3" x14ac:dyDescent="0.25">
      <c r="A15860">
        <v>3.8989660000000002</v>
      </c>
      <c r="B15860">
        <v>2.3182800000000001</v>
      </c>
      <c r="C15860">
        <v>2.3280630000000002</v>
      </c>
    </row>
    <row r="15861" spans="1:3" x14ac:dyDescent="0.25">
      <c r="A15861">
        <v>3.8992550000000001</v>
      </c>
      <c r="B15861">
        <v>2.318311</v>
      </c>
      <c r="C15861">
        <v>2.3280759999999998</v>
      </c>
    </row>
    <row r="15862" spans="1:3" x14ac:dyDescent="0.25">
      <c r="A15862">
        <v>3.8992550000000001</v>
      </c>
      <c r="B15862">
        <v>2.318311</v>
      </c>
      <c r="C15862">
        <v>2.3280759999999998</v>
      </c>
    </row>
    <row r="15863" spans="1:3" x14ac:dyDescent="0.25">
      <c r="A15863">
        <v>3.8992550000000001</v>
      </c>
      <c r="B15863">
        <v>2.318311</v>
      </c>
      <c r="C15863">
        <v>2.3280759999999998</v>
      </c>
    </row>
    <row r="15864" spans="1:3" x14ac:dyDescent="0.25">
      <c r="A15864">
        <v>3.8992559999999998</v>
      </c>
      <c r="B15864">
        <v>2.318311</v>
      </c>
      <c r="C15864">
        <v>2.3280759999999998</v>
      </c>
    </row>
    <row r="15865" spans="1:3" x14ac:dyDescent="0.25">
      <c r="A15865">
        <v>3.8992559999999998</v>
      </c>
      <c r="B15865">
        <v>2.318311</v>
      </c>
      <c r="C15865">
        <v>2.3280759999999998</v>
      </c>
    </row>
    <row r="15866" spans="1:3" x14ac:dyDescent="0.25">
      <c r="A15866">
        <v>3.8992559999999998</v>
      </c>
      <c r="B15866">
        <v>2.318311</v>
      </c>
      <c r="C15866">
        <v>2.3280759999999998</v>
      </c>
    </row>
    <row r="15867" spans="1:3" x14ac:dyDescent="0.25">
      <c r="A15867">
        <v>3.8992559999999998</v>
      </c>
      <c r="B15867">
        <v>2.318311</v>
      </c>
      <c r="C15867">
        <v>2.3280759999999998</v>
      </c>
    </row>
    <row r="15868" spans="1:3" x14ac:dyDescent="0.25">
      <c r="A15868">
        <v>3.899257</v>
      </c>
      <c r="B15868">
        <v>2.318311</v>
      </c>
      <c r="C15868">
        <v>2.3280759999999998</v>
      </c>
    </row>
    <row r="15869" spans="1:3" x14ac:dyDescent="0.25">
      <c r="A15869">
        <v>3.899257</v>
      </c>
      <c r="B15869">
        <v>2.318311</v>
      </c>
      <c r="C15869">
        <v>2.3280759999999998</v>
      </c>
    </row>
    <row r="15870" spans="1:3" x14ac:dyDescent="0.25">
      <c r="A15870">
        <v>3.8992580000000001</v>
      </c>
      <c r="B15870">
        <v>2.3183120000000002</v>
      </c>
      <c r="C15870">
        <v>2.3280759999999998</v>
      </c>
    </row>
    <row r="15871" spans="1:3" x14ac:dyDescent="0.25">
      <c r="A15871">
        <v>3.8992610000000001</v>
      </c>
      <c r="B15871">
        <v>2.3183120000000002</v>
      </c>
      <c r="C15871">
        <v>2.3280759999999998</v>
      </c>
    </row>
    <row r="15872" spans="1:3" x14ac:dyDescent="0.25">
      <c r="A15872">
        <v>3.8992659999999999</v>
      </c>
      <c r="B15872">
        <v>2.3183129999999998</v>
      </c>
      <c r="C15872">
        <v>2.328077</v>
      </c>
    </row>
    <row r="15873" spans="1:3" x14ac:dyDescent="0.25">
      <c r="A15873">
        <v>3.899276</v>
      </c>
      <c r="B15873">
        <v>2.318314</v>
      </c>
      <c r="C15873">
        <v>2.328077</v>
      </c>
    </row>
    <row r="15874" spans="1:3" x14ac:dyDescent="0.25">
      <c r="A15874">
        <v>3.8992969999999998</v>
      </c>
      <c r="B15874">
        <v>2.318317</v>
      </c>
      <c r="C15874">
        <v>2.3280780000000001</v>
      </c>
    </row>
    <row r="15875" spans="1:3" x14ac:dyDescent="0.25">
      <c r="A15875">
        <v>3.8993380000000002</v>
      </c>
      <c r="B15875">
        <v>2.3183229999999999</v>
      </c>
      <c r="C15875">
        <v>2.3280799999999999</v>
      </c>
    </row>
    <row r="15876" spans="1:3" x14ac:dyDescent="0.25">
      <c r="A15876">
        <v>3.8994200000000001</v>
      </c>
      <c r="B15876">
        <v>2.318333</v>
      </c>
      <c r="C15876">
        <v>2.328084</v>
      </c>
    </row>
    <row r="15877" spans="1:3" x14ac:dyDescent="0.25">
      <c r="A15877">
        <v>3.8995839999999999</v>
      </c>
      <c r="B15877">
        <v>2.3183470000000002</v>
      </c>
      <c r="C15877">
        <v>2.3280919999999998</v>
      </c>
    </row>
    <row r="15878" spans="1:3" x14ac:dyDescent="0.25">
      <c r="A15878">
        <v>3.8999109999999999</v>
      </c>
      <c r="B15878">
        <v>2.318352</v>
      </c>
      <c r="C15878">
        <v>2.3281070000000001</v>
      </c>
    </row>
    <row r="15879" spans="1:3" x14ac:dyDescent="0.25">
      <c r="A15879">
        <v>3.9003510000000001</v>
      </c>
      <c r="B15879">
        <v>2.3183099999999999</v>
      </c>
      <c r="C15879">
        <v>2.3281290000000001</v>
      </c>
    </row>
    <row r="15880" spans="1:3" x14ac:dyDescent="0.25">
      <c r="A15880">
        <v>3.9003510000000001</v>
      </c>
      <c r="B15880">
        <v>2.3183099999999999</v>
      </c>
      <c r="C15880">
        <v>2.3281290000000001</v>
      </c>
    </row>
    <row r="15881" spans="1:3" x14ac:dyDescent="0.25">
      <c r="A15881">
        <v>3.9003510000000001</v>
      </c>
      <c r="B15881">
        <v>2.3183099999999999</v>
      </c>
      <c r="C15881">
        <v>2.3281290000000001</v>
      </c>
    </row>
    <row r="15882" spans="1:3" x14ac:dyDescent="0.25">
      <c r="A15882">
        <v>3.9003519999999998</v>
      </c>
      <c r="B15882">
        <v>2.3183099999999999</v>
      </c>
      <c r="C15882">
        <v>2.3281290000000001</v>
      </c>
    </row>
    <row r="15883" spans="1:3" x14ac:dyDescent="0.25">
      <c r="A15883">
        <v>3.9003519999999998</v>
      </c>
      <c r="B15883">
        <v>2.3183099999999999</v>
      </c>
      <c r="C15883">
        <v>2.3281290000000001</v>
      </c>
    </row>
    <row r="15884" spans="1:3" x14ac:dyDescent="0.25">
      <c r="A15884">
        <v>3.9003519999999998</v>
      </c>
      <c r="B15884">
        <v>2.3183099999999999</v>
      </c>
      <c r="C15884">
        <v>2.3281290000000001</v>
      </c>
    </row>
    <row r="15885" spans="1:3" x14ac:dyDescent="0.25">
      <c r="A15885">
        <v>3.9003519999999998</v>
      </c>
      <c r="B15885">
        <v>2.3183099999999999</v>
      </c>
      <c r="C15885">
        <v>2.3281290000000001</v>
      </c>
    </row>
    <row r="15886" spans="1:3" x14ac:dyDescent="0.25">
      <c r="A15886">
        <v>3.900353</v>
      </c>
      <c r="B15886">
        <v>2.3183099999999999</v>
      </c>
      <c r="C15886">
        <v>2.3281290000000001</v>
      </c>
    </row>
    <row r="15887" spans="1:3" x14ac:dyDescent="0.25">
      <c r="A15887">
        <v>3.900353</v>
      </c>
      <c r="B15887">
        <v>2.3183099999999999</v>
      </c>
      <c r="C15887">
        <v>2.3281290000000001</v>
      </c>
    </row>
    <row r="15888" spans="1:3" x14ac:dyDescent="0.25">
      <c r="A15888">
        <v>3.9003540000000001</v>
      </c>
      <c r="B15888">
        <v>2.3183099999999999</v>
      </c>
      <c r="C15888">
        <v>2.3281290000000001</v>
      </c>
    </row>
    <row r="15889" spans="1:3" x14ac:dyDescent="0.25">
      <c r="A15889">
        <v>3.9003570000000001</v>
      </c>
      <c r="B15889">
        <v>2.3183090000000002</v>
      </c>
      <c r="C15889">
        <v>2.3281290000000001</v>
      </c>
    </row>
    <row r="15890" spans="1:3" x14ac:dyDescent="0.25">
      <c r="A15890">
        <v>3.9003619999999999</v>
      </c>
      <c r="B15890">
        <v>2.3183090000000002</v>
      </c>
      <c r="C15890">
        <v>2.3281290000000001</v>
      </c>
    </row>
    <row r="15891" spans="1:3" x14ac:dyDescent="0.25">
      <c r="A15891">
        <v>3.900372</v>
      </c>
      <c r="B15891">
        <v>2.3183069999999999</v>
      </c>
      <c r="C15891">
        <v>2.3281299999999998</v>
      </c>
    </row>
    <row r="15892" spans="1:3" x14ac:dyDescent="0.25">
      <c r="A15892">
        <v>3.9003930000000002</v>
      </c>
      <c r="B15892">
        <v>2.3183039999999999</v>
      </c>
      <c r="C15892">
        <v>2.328131</v>
      </c>
    </row>
    <row r="15893" spans="1:3" x14ac:dyDescent="0.25">
      <c r="A15893">
        <v>3.9004340000000002</v>
      </c>
      <c r="B15893">
        <v>2.3182990000000001</v>
      </c>
      <c r="C15893">
        <v>2.3281329999999998</v>
      </c>
    </row>
    <row r="15894" spans="1:3" x14ac:dyDescent="0.25">
      <c r="A15894">
        <v>3.9005160000000001</v>
      </c>
      <c r="B15894">
        <v>2.318289</v>
      </c>
      <c r="C15894">
        <v>2.3281369999999999</v>
      </c>
    </row>
    <row r="15895" spans="1:3" x14ac:dyDescent="0.25">
      <c r="A15895">
        <v>3.9006799999999999</v>
      </c>
      <c r="B15895">
        <v>2.3182770000000001</v>
      </c>
      <c r="C15895">
        <v>2.3281450000000001</v>
      </c>
    </row>
    <row r="15896" spans="1:3" x14ac:dyDescent="0.25">
      <c r="A15896">
        <v>3.9010069999999999</v>
      </c>
      <c r="B15896">
        <v>2.3182800000000001</v>
      </c>
      <c r="C15896">
        <v>2.3281619999999998</v>
      </c>
    </row>
    <row r="15897" spans="1:3" x14ac:dyDescent="0.25">
      <c r="A15897">
        <v>3.9012959999999999</v>
      </c>
      <c r="B15897">
        <v>2.318311</v>
      </c>
      <c r="C15897">
        <v>2.328176</v>
      </c>
    </row>
    <row r="15898" spans="1:3" x14ac:dyDescent="0.25">
      <c r="A15898">
        <v>3.9012959999999999</v>
      </c>
      <c r="B15898">
        <v>2.318311</v>
      </c>
      <c r="C15898">
        <v>2.328176</v>
      </c>
    </row>
    <row r="15899" spans="1:3" x14ac:dyDescent="0.25">
      <c r="A15899">
        <v>3.9012959999999999</v>
      </c>
      <c r="B15899">
        <v>2.318311</v>
      </c>
      <c r="C15899">
        <v>2.328176</v>
      </c>
    </row>
    <row r="15900" spans="1:3" x14ac:dyDescent="0.25">
      <c r="A15900">
        <v>3.901297</v>
      </c>
      <c r="B15900">
        <v>2.318311</v>
      </c>
      <c r="C15900">
        <v>2.328176</v>
      </c>
    </row>
    <row r="15901" spans="1:3" x14ac:dyDescent="0.25">
      <c r="A15901">
        <v>3.901297</v>
      </c>
      <c r="B15901">
        <v>2.318311</v>
      </c>
      <c r="C15901">
        <v>2.328176</v>
      </c>
    </row>
    <row r="15902" spans="1:3" x14ac:dyDescent="0.25">
      <c r="A15902">
        <v>3.901297</v>
      </c>
      <c r="B15902">
        <v>2.318311</v>
      </c>
      <c r="C15902">
        <v>2.328176</v>
      </c>
    </row>
    <row r="15903" spans="1:3" x14ac:dyDescent="0.25">
      <c r="A15903">
        <v>3.901297</v>
      </c>
      <c r="B15903">
        <v>2.318311</v>
      </c>
      <c r="C15903">
        <v>2.328176</v>
      </c>
    </row>
    <row r="15904" spans="1:3" x14ac:dyDescent="0.25">
      <c r="A15904">
        <v>3.9012980000000002</v>
      </c>
      <c r="B15904">
        <v>2.318311</v>
      </c>
      <c r="C15904">
        <v>2.328176</v>
      </c>
    </row>
    <row r="15905" spans="1:3" x14ac:dyDescent="0.25">
      <c r="A15905">
        <v>3.9012980000000002</v>
      </c>
      <c r="B15905">
        <v>2.318311</v>
      </c>
      <c r="C15905">
        <v>2.328176</v>
      </c>
    </row>
    <row r="15906" spans="1:3" x14ac:dyDescent="0.25">
      <c r="A15906">
        <v>3.9012989999999999</v>
      </c>
      <c r="B15906">
        <v>2.3183120000000002</v>
      </c>
      <c r="C15906">
        <v>2.328176</v>
      </c>
    </row>
    <row r="15907" spans="1:3" x14ac:dyDescent="0.25">
      <c r="A15907">
        <v>3.9013019999999998</v>
      </c>
      <c r="B15907">
        <v>2.3183120000000002</v>
      </c>
      <c r="C15907">
        <v>2.3281770000000002</v>
      </c>
    </row>
    <row r="15908" spans="1:3" x14ac:dyDescent="0.25">
      <c r="A15908">
        <v>3.9013070000000001</v>
      </c>
      <c r="B15908">
        <v>2.3183129999999998</v>
      </c>
      <c r="C15908">
        <v>2.3281770000000002</v>
      </c>
    </row>
    <row r="15909" spans="1:3" x14ac:dyDescent="0.25">
      <c r="A15909">
        <v>3.9013170000000001</v>
      </c>
      <c r="B15909">
        <v>2.318314</v>
      </c>
      <c r="C15909">
        <v>2.3281770000000002</v>
      </c>
    </row>
    <row r="15910" spans="1:3" x14ac:dyDescent="0.25">
      <c r="A15910">
        <v>3.901338</v>
      </c>
      <c r="B15910">
        <v>2.318317</v>
      </c>
      <c r="C15910">
        <v>2.3281779999999999</v>
      </c>
    </row>
    <row r="15911" spans="1:3" x14ac:dyDescent="0.25">
      <c r="A15911">
        <v>3.9013789999999999</v>
      </c>
      <c r="B15911">
        <v>2.3183229999999999</v>
      </c>
      <c r="C15911">
        <v>2.3281809999999998</v>
      </c>
    </row>
    <row r="15912" spans="1:3" x14ac:dyDescent="0.25">
      <c r="A15912">
        <v>3.9014609999999998</v>
      </c>
      <c r="B15912">
        <v>2.318333</v>
      </c>
      <c r="C15912">
        <v>2.3281849999999999</v>
      </c>
    </row>
    <row r="15913" spans="1:3" x14ac:dyDescent="0.25">
      <c r="A15913">
        <v>3.9016250000000001</v>
      </c>
      <c r="B15913">
        <v>2.3183470000000002</v>
      </c>
      <c r="C15913">
        <v>2.3281930000000002</v>
      </c>
    </row>
    <row r="15914" spans="1:3" x14ac:dyDescent="0.25">
      <c r="A15914">
        <v>3.9019520000000001</v>
      </c>
      <c r="B15914">
        <v>2.318352</v>
      </c>
      <c r="C15914">
        <v>2.3282099999999999</v>
      </c>
    </row>
    <row r="15915" spans="1:3" x14ac:dyDescent="0.25">
      <c r="A15915">
        <v>3.9023919999999999</v>
      </c>
      <c r="B15915">
        <v>2.3183099999999999</v>
      </c>
      <c r="C15915">
        <v>2.328233</v>
      </c>
    </row>
    <row r="15916" spans="1:3" x14ac:dyDescent="0.25">
      <c r="A15916">
        <v>3.9023919999999999</v>
      </c>
      <c r="B15916">
        <v>2.3183099999999999</v>
      </c>
      <c r="C15916">
        <v>2.328233</v>
      </c>
    </row>
    <row r="15917" spans="1:3" x14ac:dyDescent="0.25">
      <c r="A15917">
        <v>3.9023919999999999</v>
      </c>
      <c r="B15917">
        <v>2.3183099999999999</v>
      </c>
      <c r="C15917">
        <v>2.328233</v>
      </c>
    </row>
    <row r="15918" spans="1:3" x14ac:dyDescent="0.25">
      <c r="A15918">
        <v>3.902393</v>
      </c>
      <c r="B15918">
        <v>2.3183099999999999</v>
      </c>
      <c r="C15918">
        <v>2.328233</v>
      </c>
    </row>
    <row r="15919" spans="1:3" x14ac:dyDescent="0.25">
      <c r="A15919">
        <v>3.902393</v>
      </c>
      <c r="B15919">
        <v>2.3183099999999999</v>
      </c>
      <c r="C15919">
        <v>2.328233</v>
      </c>
    </row>
    <row r="15920" spans="1:3" x14ac:dyDescent="0.25">
      <c r="A15920">
        <v>3.902393</v>
      </c>
      <c r="B15920">
        <v>2.3183099999999999</v>
      </c>
      <c r="C15920">
        <v>2.328233</v>
      </c>
    </row>
    <row r="15921" spans="1:3" x14ac:dyDescent="0.25">
      <c r="A15921">
        <v>3.902393</v>
      </c>
      <c r="B15921">
        <v>2.3183099999999999</v>
      </c>
      <c r="C15921">
        <v>2.328233</v>
      </c>
    </row>
    <row r="15922" spans="1:3" x14ac:dyDescent="0.25">
      <c r="A15922">
        <v>3.9023940000000001</v>
      </c>
      <c r="B15922">
        <v>2.3183099999999999</v>
      </c>
      <c r="C15922">
        <v>2.328233</v>
      </c>
    </row>
    <row r="15923" spans="1:3" x14ac:dyDescent="0.25">
      <c r="A15923">
        <v>3.9023940000000001</v>
      </c>
      <c r="B15923">
        <v>2.3183099999999999</v>
      </c>
      <c r="C15923">
        <v>2.328233</v>
      </c>
    </row>
    <row r="15924" spans="1:3" x14ac:dyDescent="0.25">
      <c r="A15924">
        <v>3.9023949999999998</v>
      </c>
      <c r="B15924">
        <v>2.3183099999999999</v>
      </c>
      <c r="C15924">
        <v>2.328233</v>
      </c>
    </row>
    <row r="15925" spans="1:3" x14ac:dyDescent="0.25">
      <c r="A15925">
        <v>3.9023979999999998</v>
      </c>
      <c r="B15925">
        <v>2.3183090000000002</v>
      </c>
      <c r="C15925">
        <v>2.3282340000000001</v>
      </c>
    </row>
    <row r="15926" spans="1:3" x14ac:dyDescent="0.25">
      <c r="A15926">
        <v>3.9024030000000001</v>
      </c>
      <c r="B15926">
        <v>2.3183090000000002</v>
      </c>
      <c r="C15926">
        <v>2.3282340000000001</v>
      </c>
    </row>
    <row r="15927" spans="1:3" x14ac:dyDescent="0.25">
      <c r="A15927">
        <v>3.9024130000000001</v>
      </c>
      <c r="B15927">
        <v>2.3183069999999999</v>
      </c>
      <c r="C15927">
        <v>2.3282340000000001</v>
      </c>
    </row>
    <row r="15928" spans="1:3" x14ac:dyDescent="0.25">
      <c r="A15928">
        <v>3.902434</v>
      </c>
      <c r="B15928">
        <v>2.3183039999999999</v>
      </c>
      <c r="C15928">
        <v>2.3282349999999998</v>
      </c>
    </row>
    <row r="15929" spans="1:3" x14ac:dyDescent="0.25">
      <c r="A15929">
        <v>3.9024749999999999</v>
      </c>
      <c r="B15929">
        <v>2.3182990000000001</v>
      </c>
      <c r="C15929">
        <v>2.3282379999999998</v>
      </c>
    </row>
    <row r="15930" spans="1:3" x14ac:dyDescent="0.25">
      <c r="A15930">
        <v>3.9025569999999998</v>
      </c>
      <c r="B15930">
        <v>2.318289</v>
      </c>
      <c r="C15930">
        <v>2.3282419999999999</v>
      </c>
    </row>
    <row r="15931" spans="1:3" x14ac:dyDescent="0.25">
      <c r="A15931">
        <v>3.9027210000000001</v>
      </c>
      <c r="B15931">
        <v>2.3182770000000001</v>
      </c>
      <c r="C15931">
        <v>2.3282509999999998</v>
      </c>
    </row>
    <row r="15932" spans="1:3" x14ac:dyDescent="0.25">
      <c r="A15932">
        <v>3.9030480000000001</v>
      </c>
      <c r="B15932">
        <v>2.3182800000000001</v>
      </c>
      <c r="C15932">
        <v>2.328268</v>
      </c>
    </row>
    <row r="15933" spans="1:3" x14ac:dyDescent="0.25">
      <c r="A15933">
        <v>3.9033370000000001</v>
      </c>
      <c r="B15933">
        <v>2.318311</v>
      </c>
      <c r="C15933">
        <v>2.328284</v>
      </c>
    </row>
    <row r="15934" spans="1:3" x14ac:dyDescent="0.25">
      <c r="A15934">
        <v>3.9033370000000001</v>
      </c>
      <c r="B15934">
        <v>2.318311</v>
      </c>
      <c r="C15934">
        <v>2.328284</v>
      </c>
    </row>
    <row r="15935" spans="1:3" x14ac:dyDescent="0.25">
      <c r="A15935">
        <v>3.9033370000000001</v>
      </c>
      <c r="B15935">
        <v>2.318311</v>
      </c>
      <c r="C15935">
        <v>2.328284</v>
      </c>
    </row>
    <row r="15936" spans="1:3" x14ac:dyDescent="0.25">
      <c r="A15936">
        <v>3.9033380000000002</v>
      </c>
      <c r="B15936">
        <v>2.318311</v>
      </c>
      <c r="C15936">
        <v>2.328284</v>
      </c>
    </row>
    <row r="15937" spans="1:3" x14ac:dyDescent="0.25">
      <c r="A15937">
        <v>3.9033380000000002</v>
      </c>
      <c r="B15937">
        <v>2.318311</v>
      </c>
      <c r="C15937">
        <v>2.328284</v>
      </c>
    </row>
    <row r="15938" spans="1:3" x14ac:dyDescent="0.25">
      <c r="A15938">
        <v>3.9033380000000002</v>
      </c>
      <c r="B15938">
        <v>2.318311</v>
      </c>
      <c r="C15938">
        <v>2.328284</v>
      </c>
    </row>
    <row r="15939" spans="1:3" x14ac:dyDescent="0.25">
      <c r="A15939">
        <v>3.9033380000000002</v>
      </c>
      <c r="B15939">
        <v>2.318311</v>
      </c>
      <c r="C15939">
        <v>2.328284</v>
      </c>
    </row>
    <row r="15940" spans="1:3" x14ac:dyDescent="0.25">
      <c r="A15940">
        <v>3.9033389999999999</v>
      </c>
      <c r="B15940">
        <v>2.318311</v>
      </c>
      <c r="C15940">
        <v>2.328284</v>
      </c>
    </row>
    <row r="15941" spans="1:3" x14ac:dyDescent="0.25">
      <c r="A15941">
        <v>3.9033389999999999</v>
      </c>
      <c r="B15941">
        <v>2.318311</v>
      </c>
      <c r="C15941">
        <v>2.328284</v>
      </c>
    </row>
    <row r="15942" spans="1:3" x14ac:dyDescent="0.25">
      <c r="A15942">
        <v>3.90334</v>
      </c>
      <c r="B15942">
        <v>2.3183120000000002</v>
      </c>
      <c r="C15942">
        <v>2.328284</v>
      </c>
    </row>
    <row r="15943" spans="1:3" x14ac:dyDescent="0.25">
      <c r="A15943">
        <v>3.903343</v>
      </c>
      <c r="B15943">
        <v>2.3183120000000002</v>
      </c>
      <c r="C15943">
        <v>2.3282850000000002</v>
      </c>
    </row>
    <row r="15944" spans="1:3" x14ac:dyDescent="0.25">
      <c r="A15944">
        <v>3.9033479999999998</v>
      </c>
      <c r="B15944">
        <v>2.3183129999999998</v>
      </c>
      <c r="C15944">
        <v>2.3282850000000002</v>
      </c>
    </row>
    <row r="15945" spans="1:3" x14ac:dyDescent="0.25">
      <c r="A15945">
        <v>3.9033579999999999</v>
      </c>
      <c r="B15945">
        <v>2.318314</v>
      </c>
      <c r="C15945">
        <v>2.3282850000000002</v>
      </c>
    </row>
    <row r="15946" spans="1:3" x14ac:dyDescent="0.25">
      <c r="A15946">
        <v>3.9033790000000002</v>
      </c>
      <c r="B15946">
        <v>2.318317</v>
      </c>
      <c r="C15946">
        <v>2.3282859999999999</v>
      </c>
    </row>
    <row r="15947" spans="1:3" x14ac:dyDescent="0.25">
      <c r="A15947">
        <v>3.9034200000000001</v>
      </c>
      <c r="B15947">
        <v>2.3183229999999999</v>
      </c>
      <c r="C15947">
        <v>2.3282889999999998</v>
      </c>
    </row>
    <row r="15948" spans="1:3" x14ac:dyDescent="0.25">
      <c r="A15948">
        <v>3.903502</v>
      </c>
      <c r="B15948">
        <v>2.318333</v>
      </c>
      <c r="C15948">
        <v>2.3282929999999999</v>
      </c>
    </row>
    <row r="15949" spans="1:3" x14ac:dyDescent="0.25">
      <c r="A15949">
        <v>3.9036659999999999</v>
      </c>
      <c r="B15949">
        <v>2.3183470000000002</v>
      </c>
      <c r="C15949">
        <v>2.3283019999999999</v>
      </c>
    </row>
    <row r="15950" spans="1:3" x14ac:dyDescent="0.25">
      <c r="A15950">
        <v>3.9039929999999998</v>
      </c>
      <c r="B15950">
        <v>2.318352</v>
      </c>
      <c r="C15950">
        <v>2.3283209999999999</v>
      </c>
    </row>
    <row r="15951" spans="1:3" x14ac:dyDescent="0.25">
      <c r="A15951">
        <v>3.904433</v>
      </c>
      <c r="B15951">
        <v>2.3183099999999999</v>
      </c>
      <c r="C15951">
        <v>2.3283450000000001</v>
      </c>
    </row>
    <row r="15952" spans="1:3" x14ac:dyDescent="0.25">
      <c r="A15952">
        <v>3.904433</v>
      </c>
      <c r="B15952">
        <v>2.3183099999999999</v>
      </c>
      <c r="C15952">
        <v>2.3283450000000001</v>
      </c>
    </row>
    <row r="15953" spans="1:3" x14ac:dyDescent="0.25">
      <c r="A15953">
        <v>3.904433</v>
      </c>
      <c r="B15953">
        <v>2.3183099999999999</v>
      </c>
      <c r="C15953">
        <v>2.3283450000000001</v>
      </c>
    </row>
    <row r="15954" spans="1:3" x14ac:dyDescent="0.25">
      <c r="A15954">
        <v>3.9044340000000002</v>
      </c>
      <c r="B15954">
        <v>2.3183099999999999</v>
      </c>
      <c r="C15954">
        <v>2.3283450000000001</v>
      </c>
    </row>
    <row r="15955" spans="1:3" x14ac:dyDescent="0.25">
      <c r="A15955">
        <v>3.9044340000000002</v>
      </c>
      <c r="B15955">
        <v>2.3183099999999999</v>
      </c>
      <c r="C15955">
        <v>2.3283450000000001</v>
      </c>
    </row>
    <row r="15956" spans="1:3" x14ac:dyDescent="0.25">
      <c r="A15956">
        <v>3.9044340000000002</v>
      </c>
      <c r="B15956">
        <v>2.3183099999999999</v>
      </c>
      <c r="C15956">
        <v>2.3283450000000001</v>
      </c>
    </row>
    <row r="15957" spans="1:3" x14ac:dyDescent="0.25">
      <c r="A15957">
        <v>3.9044340000000002</v>
      </c>
      <c r="B15957">
        <v>2.3183099999999999</v>
      </c>
      <c r="C15957">
        <v>2.3283450000000001</v>
      </c>
    </row>
    <row r="15958" spans="1:3" x14ac:dyDescent="0.25">
      <c r="A15958">
        <v>3.9044349999999999</v>
      </c>
      <c r="B15958">
        <v>2.3183099999999999</v>
      </c>
      <c r="C15958">
        <v>2.3283450000000001</v>
      </c>
    </row>
    <row r="15959" spans="1:3" x14ac:dyDescent="0.25">
      <c r="A15959">
        <v>3.9044349999999999</v>
      </c>
      <c r="B15959">
        <v>2.3183099999999999</v>
      </c>
      <c r="C15959">
        <v>2.3283450000000001</v>
      </c>
    </row>
    <row r="15960" spans="1:3" x14ac:dyDescent="0.25">
      <c r="A15960">
        <v>3.904436</v>
      </c>
      <c r="B15960">
        <v>2.3183099999999999</v>
      </c>
      <c r="C15960">
        <v>2.3283459999999998</v>
      </c>
    </row>
    <row r="15961" spans="1:3" x14ac:dyDescent="0.25">
      <c r="A15961">
        <v>3.904439</v>
      </c>
      <c r="B15961">
        <v>2.3183090000000002</v>
      </c>
      <c r="C15961">
        <v>2.3283459999999998</v>
      </c>
    </row>
    <row r="15962" spans="1:3" x14ac:dyDescent="0.25">
      <c r="A15962">
        <v>3.9044439999999998</v>
      </c>
      <c r="B15962">
        <v>2.3183090000000002</v>
      </c>
      <c r="C15962">
        <v>2.3283459999999998</v>
      </c>
    </row>
    <row r="15963" spans="1:3" x14ac:dyDescent="0.25">
      <c r="A15963">
        <v>3.9044539999999999</v>
      </c>
      <c r="B15963">
        <v>2.3183069999999999</v>
      </c>
      <c r="C15963">
        <v>2.3283469999999999</v>
      </c>
    </row>
    <row r="15964" spans="1:3" x14ac:dyDescent="0.25">
      <c r="A15964">
        <v>3.9044750000000001</v>
      </c>
      <c r="B15964">
        <v>2.3183039999999999</v>
      </c>
      <c r="C15964">
        <v>2.3283480000000001</v>
      </c>
    </row>
    <row r="15965" spans="1:3" x14ac:dyDescent="0.25">
      <c r="A15965">
        <v>3.9045160000000001</v>
      </c>
      <c r="B15965">
        <v>2.3182990000000001</v>
      </c>
      <c r="C15965">
        <v>2.3283499999999999</v>
      </c>
    </row>
    <row r="15966" spans="1:3" x14ac:dyDescent="0.25">
      <c r="A15966">
        <v>3.904598</v>
      </c>
      <c r="B15966">
        <v>2.318289</v>
      </c>
      <c r="C15966">
        <v>2.3283550000000002</v>
      </c>
    </row>
    <row r="15967" spans="1:3" x14ac:dyDescent="0.25">
      <c r="A15967">
        <v>3.9047619999999998</v>
      </c>
      <c r="B15967">
        <v>2.3182770000000001</v>
      </c>
      <c r="C15967">
        <v>2.3283640000000001</v>
      </c>
    </row>
    <row r="15968" spans="1:3" x14ac:dyDescent="0.25">
      <c r="A15968">
        <v>3.9050889999999998</v>
      </c>
      <c r="B15968">
        <v>2.3182800000000001</v>
      </c>
      <c r="C15968">
        <v>2.3283830000000001</v>
      </c>
    </row>
    <row r="15969" spans="1:3" x14ac:dyDescent="0.25">
      <c r="A15969">
        <v>3.9053779999999998</v>
      </c>
      <c r="B15969">
        <v>2.318311</v>
      </c>
      <c r="C15969">
        <v>2.3283999999999998</v>
      </c>
    </row>
    <row r="15970" spans="1:3" x14ac:dyDescent="0.25">
      <c r="A15970">
        <v>3.9053779999999998</v>
      </c>
      <c r="B15970">
        <v>2.318311</v>
      </c>
      <c r="C15970">
        <v>2.3283999999999998</v>
      </c>
    </row>
    <row r="15971" spans="1:3" x14ac:dyDescent="0.25">
      <c r="A15971">
        <v>3.9053779999999998</v>
      </c>
      <c r="B15971">
        <v>2.318311</v>
      </c>
      <c r="C15971">
        <v>2.3283999999999998</v>
      </c>
    </row>
    <row r="15972" spans="1:3" x14ac:dyDescent="0.25">
      <c r="A15972">
        <v>3.9053789999999999</v>
      </c>
      <c r="B15972">
        <v>2.318311</v>
      </c>
      <c r="C15972">
        <v>2.3283999999999998</v>
      </c>
    </row>
    <row r="15973" spans="1:3" x14ac:dyDescent="0.25">
      <c r="A15973">
        <v>3.9053789999999999</v>
      </c>
      <c r="B15973">
        <v>2.318311</v>
      </c>
      <c r="C15973">
        <v>2.3283999999999998</v>
      </c>
    </row>
    <row r="15974" spans="1:3" x14ac:dyDescent="0.25">
      <c r="A15974">
        <v>3.9053789999999999</v>
      </c>
      <c r="B15974">
        <v>2.318311</v>
      </c>
      <c r="C15974">
        <v>2.3283999999999998</v>
      </c>
    </row>
    <row r="15975" spans="1:3" x14ac:dyDescent="0.25">
      <c r="A15975">
        <v>3.9053789999999999</v>
      </c>
      <c r="B15975">
        <v>2.318311</v>
      </c>
      <c r="C15975">
        <v>2.3283999999999998</v>
      </c>
    </row>
    <row r="15976" spans="1:3" x14ac:dyDescent="0.25">
      <c r="A15976">
        <v>3.9053800000000001</v>
      </c>
      <c r="B15976">
        <v>2.318311</v>
      </c>
      <c r="C15976">
        <v>2.3283999999999998</v>
      </c>
    </row>
    <row r="15977" spans="1:3" x14ac:dyDescent="0.25">
      <c r="A15977">
        <v>3.9053800000000001</v>
      </c>
      <c r="B15977">
        <v>2.318311</v>
      </c>
      <c r="C15977">
        <v>2.3283999999999998</v>
      </c>
    </row>
    <row r="15978" spans="1:3" x14ac:dyDescent="0.25">
      <c r="A15978">
        <v>3.9053810000000002</v>
      </c>
      <c r="B15978">
        <v>2.3183120000000002</v>
      </c>
      <c r="C15978">
        <v>2.3283999999999998</v>
      </c>
    </row>
    <row r="15979" spans="1:3" x14ac:dyDescent="0.25">
      <c r="A15979">
        <v>3.9053840000000002</v>
      </c>
      <c r="B15979">
        <v>2.3183120000000002</v>
      </c>
      <c r="C15979">
        <v>2.3283999999999998</v>
      </c>
    </row>
    <row r="15980" spans="1:3" x14ac:dyDescent="0.25">
      <c r="A15980">
        <v>3.905389</v>
      </c>
      <c r="B15980">
        <v>2.3183129999999998</v>
      </c>
      <c r="C15980">
        <v>2.3283999999999998</v>
      </c>
    </row>
    <row r="15981" spans="1:3" x14ac:dyDescent="0.25">
      <c r="A15981">
        <v>3.9053990000000001</v>
      </c>
      <c r="B15981">
        <v>2.318314</v>
      </c>
      <c r="C15981">
        <v>2.3284009999999999</v>
      </c>
    </row>
    <row r="15982" spans="1:3" x14ac:dyDescent="0.25">
      <c r="A15982">
        <v>3.9054199999999999</v>
      </c>
      <c r="B15982">
        <v>2.318317</v>
      </c>
      <c r="C15982">
        <v>2.3284020000000001</v>
      </c>
    </row>
    <row r="15983" spans="1:3" x14ac:dyDescent="0.25">
      <c r="A15983">
        <v>3.9054609999999998</v>
      </c>
      <c r="B15983">
        <v>2.3183229999999999</v>
      </c>
      <c r="C15983">
        <v>2.3284050000000001</v>
      </c>
    </row>
    <row r="15984" spans="1:3" x14ac:dyDescent="0.25">
      <c r="A15984">
        <v>3.9055430000000002</v>
      </c>
      <c r="B15984">
        <v>2.318333</v>
      </c>
      <c r="C15984">
        <v>2.3284090000000002</v>
      </c>
    </row>
    <row r="15985" spans="1:3" x14ac:dyDescent="0.25">
      <c r="A15985">
        <v>3.905707</v>
      </c>
      <c r="B15985">
        <v>2.3183470000000002</v>
      </c>
      <c r="C15985">
        <v>2.3284189999999998</v>
      </c>
    </row>
    <row r="15986" spans="1:3" x14ac:dyDescent="0.25">
      <c r="A15986">
        <v>3.906034</v>
      </c>
      <c r="B15986">
        <v>2.318352</v>
      </c>
      <c r="C15986">
        <v>2.3284389999999999</v>
      </c>
    </row>
    <row r="15987" spans="1:3" x14ac:dyDescent="0.25">
      <c r="A15987">
        <v>3.9064739999999998</v>
      </c>
      <c r="B15987">
        <v>2.3183099999999999</v>
      </c>
      <c r="C15987">
        <v>2.328465</v>
      </c>
    </row>
    <row r="15988" spans="1:3" x14ac:dyDescent="0.25">
      <c r="A15988">
        <v>3.9064739999999998</v>
      </c>
      <c r="B15988">
        <v>2.3183099999999999</v>
      </c>
      <c r="C15988">
        <v>2.328465</v>
      </c>
    </row>
    <row r="15989" spans="1:3" x14ac:dyDescent="0.25">
      <c r="A15989">
        <v>3.9064739999999998</v>
      </c>
      <c r="B15989">
        <v>2.3183099999999999</v>
      </c>
      <c r="C15989">
        <v>2.328465</v>
      </c>
    </row>
    <row r="15990" spans="1:3" x14ac:dyDescent="0.25">
      <c r="A15990">
        <v>3.9064749999999999</v>
      </c>
      <c r="B15990">
        <v>2.3183099999999999</v>
      </c>
      <c r="C15990">
        <v>2.328465</v>
      </c>
    </row>
    <row r="15991" spans="1:3" x14ac:dyDescent="0.25">
      <c r="A15991">
        <v>3.9064749999999999</v>
      </c>
      <c r="B15991">
        <v>2.3183099999999999</v>
      </c>
      <c r="C15991">
        <v>2.328465</v>
      </c>
    </row>
    <row r="15992" spans="1:3" x14ac:dyDescent="0.25">
      <c r="A15992">
        <v>3.9064749999999999</v>
      </c>
      <c r="B15992">
        <v>2.3183099999999999</v>
      </c>
      <c r="C15992">
        <v>2.328465</v>
      </c>
    </row>
    <row r="15993" spans="1:3" x14ac:dyDescent="0.25">
      <c r="A15993">
        <v>3.9064749999999999</v>
      </c>
      <c r="B15993">
        <v>2.3183099999999999</v>
      </c>
      <c r="C15993">
        <v>2.328465</v>
      </c>
    </row>
    <row r="15994" spans="1:3" x14ac:dyDescent="0.25">
      <c r="A15994">
        <v>3.9064760000000001</v>
      </c>
      <c r="B15994">
        <v>2.3183099999999999</v>
      </c>
      <c r="C15994">
        <v>2.328465</v>
      </c>
    </row>
    <row r="15995" spans="1:3" x14ac:dyDescent="0.25">
      <c r="A15995">
        <v>3.9064760000000001</v>
      </c>
      <c r="B15995">
        <v>2.3183099999999999</v>
      </c>
      <c r="C15995">
        <v>2.328465</v>
      </c>
    </row>
    <row r="15996" spans="1:3" x14ac:dyDescent="0.25">
      <c r="A15996">
        <v>3.9064770000000002</v>
      </c>
      <c r="B15996">
        <v>2.3183099999999999</v>
      </c>
      <c r="C15996">
        <v>2.328465</v>
      </c>
    </row>
    <row r="15997" spans="1:3" x14ac:dyDescent="0.25">
      <c r="A15997">
        <v>3.9064800000000002</v>
      </c>
      <c r="B15997">
        <v>2.3183090000000002</v>
      </c>
      <c r="C15997">
        <v>2.328465</v>
      </c>
    </row>
    <row r="15998" spans="1:3" x14ac:dyDescent="0.25">
      <c r="A15998">
        <v>3.906485</v>
      </c>
      <c r="B15998">
        <v>2.3183090000000002</v>
      </c>
      <c r="C15998">
        <v>2.3284660000000001</v>
      </c>
    </row>
    <row r="15999" spans="1:3" x14ac:dyDescent="0.25">
      <c r="A15999">
        <v>3.9064950000000001</v>
      </c>
      <c r="B15999">
        <v>2.3183069999999999</v>
      </c>
      <c r="C15999">
        <v>2.3284660000000001</v>
      </c>
    </row>
    <row r="16000" spans="1:3" x14ac:dyDescent="0.25">
      <c r="A16000">
        <v>3.9065159999999999</v>
      </c>
      <c r="B16000">
        <v>2.3183039999999999</v>
      </c>
      <c r="C16000">
        <v>2.328468</v>
      </c>
    </row>
    <row r="16001" spans="1:3" x14ac:dyDescent="0.25">
      <c r="A16001">
        <v>3.9065569999999998</v>
      </c>
      <c r="B16001">
        <v>2.3182990000000001</v>
      </c>
      <c r="C16001">
        <v>2.3284699999999998</v>
      </c>
    </row>
    <row r="16002" spans="1:3" x14ac:dyDescent="0.25">
      <c r="A16002">
        <v>3.9066390000000002</v>
      </c>
      <c r="B16002">
        <v>2.318289</v>
      </c>
      <c r="C16002">
        <v>2.3284750000000001</v>
      </c>
    </row>
    <row r="16003" spans="1:3" x14ac:dyDescent="0.25">
      <c r="A16003">
        <v>3.906803</v>
      </c>
      <c r="B16003">
        <v>2.3182770000000001</v>
      </c>
      <c r="C16003">
        <v>2.3284850000000001</v>
      </c>
    </row>
    <row r="16004" spans="1:3" x14ac:dyDescent="0.25">
      <c r="A16004">
        <v>3.90713</v>
      </c>
      <c r="B16004">
        <v>2.3182800000000001</v>
      </c>
      <c r="C16004">
        <v>2.3285049999999998</v>
      </c>
    </row>
    <row r="16005" spans="1:3" x14ac:dyDescent="0.25">
      <c r="A16005">
        <v>3.907419</v>
      </c>
      <c r="B16005">
        <v>2.318311</v>
      </c>
      <c r="C16005">
        <v>2.3285230000000001</v>
      </c>
    </row>
    <row r="16006" spans="1:3" x14ac:dyDescent="0.25">
      <c r="A16006">
        <v>3.907419</v>
      </c>
      <c r="B16006">
        <v>2.318311</v>
      </c>
      <c r="C16006">
        <v>2.3285230000000001</v>
      </c>
    </row>
    <row r="16007" spans="1:3" x14ac:dyDescent="0.25">
      <c r="A16007">
        <v>3.907419</v>
      </c>
      <c r="B16007">
        <v>2.318311</v>
      </c>
      <c r="C16007">
        <v>2.3285230000000001</v>
      </c>
    </row>
    <row r="16008" spans="1:3" x14ac:dyDescent="0.25">
      <c r="A16008">
        <v>3.9074200000000001</v>
      </c>
      <c r="B16008">
        <v>2.318311</v>
      </c>
      <c r="C16008">
        <v>2.3285230000000001</v>
      </c>
    </row>
    <row r="16009" spans="1:3" x14ac:dyDescent="0.25">
      <c r="A16009">
        <v>3.9074200000000001</v>
      </c>
      <c r="B16009">
        <v>2.318311</v>
      </c>
      <c r="C16009">
        <v>2.3285230000000001</v>
      </c>
    </row>
    <row r="16010" spans="1:3" x14ac:dyDescent="0.25">
      <c r="A16010">
        <v>3.9074200000000001</v>
      </c>
      <c r="B16010">
        <v>2.318311</v>
      </c>
      <c r="C16010">
        <v>2.3285230000000001</v>
      </c>
    </row>
    <row r="16011" spans="1:3" x14ac:dyDescent="0.25">
      <c r="A16011">
        <v>3.9074200000000001</v>
      </c>
      <c r="B16011">
        <v>2.318311</v>
      </c>
      <c r="C16011">
        <v>2.3285230000000001</v>
      </c>
    </row>
    <row r="16012" spans="1:3" x14ac:dyDescent="0.25">
      <c r="A16012">
        <v>3.9074209999999998</v>
      </c>
      <c r="B16012">
        <v>2.318311</v>
      </c>
      <c r="C16012">
        <v>2.3285230000000001</v>
      </c>
    </row>
    <row r="16013" spans="1:3" x14ac:dyDescent="0.25">
      <c r="A16013">
        <v>3.9074209999999998</v>
      </c>
      <c r="B16013">
        <v>2.318311</v>
      </c>
      <c r="C16013">
        <v>2.3285230000000001</v>
      </c>
    </row>
    <row r="16014" spans="1:3" x14ac:dyDescent="0.25">
      <c r="A16014">
        <v>3.907422</v>
      </c>
      <c r="B16014">
        <v>2.3183120000000002</v>
      </c>
      <c r="C16014">
        <v>2.3285230000000001</v>
      </c>
    </row>
    <row r="16015" spans="1:3" x14ac:dyDescent="0.25">
      <c r="A16015">
        <v>3.9074249999999999</v>
      </c>
      <c r="B16015">
        <v>2.3183120000000002</v>
      </c>
      <c r="C16015">
        <v>2.3285230000000001</v>
      </c>
    </row>
    <row r="16016" spans="1:3" x14ac:dyDescent="0.25">
      <c r="A16016">
        <v>3.9074300000000002</v>
      </c>
      <c r="B16016">
        <v>2.3183129999999998</v>
      </c>
      <c r="C16016">
        <v>2.3285239999999998</v>
      </c>
    </row>
    <row r="16017" spans="1:3" x14ac:dyDescent="0.25">
      <c r="A16017">
        <v>3.9074399999999998</v>
      </c>
      <c r="B16017">
        <v>2.318314</v>
      </c>
      <c r="C16017">
        <v>2.3285239999999998</v>
      </c>
    </row>
    <row r="16018" spans="1:3" x14ac:dyDescent="0.25">
      <c r="A16018">
        <v>3.9074610000000001</v>
      </c>
      <c r="B16018">
        <v>2.318317</v>
      </c>
      <c r="C16018">
        <v>2.3285260000000001</v>
      </c>
    </row>
    <row r="16019" spans="1:3" x14ac:dyDescent="0.25">
      <c r="A16019">
        <v>3.907502</v>
      </c>
      <c r="B16019">
        <v>2.3183229999999999</v>
      </c>
      <c r="C16019">
        <v>2.3285279999999999</v>
      </c>
    </row>
    <row r="16020" spans="1:3" x14ac:dyDescent="0.25">
      <c r="A16020">
        <v>3.9075839999999999</v>
      </c>
      <c r="B16020">
        <v>2.318333</v>
      </c>
      <c r="C16020">
        <v>2.3285330000000002</v>
      </c>
    </row>
    <row r="16021" spans="1:3" x14ac:dyDescent="0.25">
      <c r="A16021">
        <v>3.9077480000000002</v>
      </c>
      <c r="B16021">
        <v>2.3183470000000002</v>
      </c>
      <c r="C16021">
        <v>2.3285439999999999</v>
      </c>
    </row>
    <row r="16022" spans="1:3" x14ac:dyDescent="0.25">
      <c r="A16022">
        <v>3.9080750000000002</v>
      </c>
      <c r="B16022">
        <v>2.318352</v>
      </c>
      <c r="C16022">
        <v>2.3285640000000001</v>
      </c>
    </row>
    <row r="16023" spans="1:3" x14ac:dyDescent="0.25">
      <c r="A16023">
        <v>3.908515</v>
      </c>
      <c r="B16023">
        <v>2.3183099999999999</v>
      </c>
      <c r="C16023">
        <v>2.328592</v>
      </c>
    </row>
    <row r="16024" spans="1:3" x14ac:dyDescent="0.25">
      <c r="A16024">
        <v>3.908515</v>
      </c>
      <c r="B16024">
        <v>2.3183099999999999</v>
      </c>
      <c r="C16024">
        <v>2.328592</v>
      </c>
    </row>
    <row r="16025" spans="1:3" x14ac:dyDescent="0.25">
      <c r="A16025">
        <v>3.908515</v>
      </c>
      <c r="B16025">
        <v>2.3183099999999999</v>
      </c>
      <c r="C16025">
        <v>2.328592</v>
      </c>
    </row>
    <row r="16026" spans="1:3" x14ac:dyDescent="0.25">
      <c r="A16026">
        <v>3.9085160000000001</v>
      </c>
      <c r="B16026">
        <v>2.3183099999999999</v>
      </c>
      <c r="C16026">
        <v>2.328592</v>
      </c>
    </row>
    <row r="16027" spans="1:3" x14ac:dyDescent="0.25">
      <c r="A16027">
        <v>3.9085160000000001</v>
      </c>
      <c r="B16027">
        <v>2.3183099999999999</v>
      </c>
      <c r="C16027">
        <v>2.328592</v>
      </c>
    </row>
    <row r="16028" spans="1:3" x14ac:dyDescent="0.25">
      <c r="A16028">
        <v>3.9085160000000001</v>
      </c>
      <c r="B16028">
        <v>2.3183099999999999</v>
      </c>
      <c r="C16028">
        <v>2.328592</v>
      </c>
    </row>
    <row r="16029" spans="1:3" x14ac:dyDescent="0.25">
      <c r="A16029">
        <v>3.9085160000000001</v>
      </c>
      <c r="B16029">
        <v>2.3183099999999999</v>
      </c>
      <c r="C16029">
        <v>2.328592</v>
      </c>
    </row>
    <row r="16030" spans="1:3" x14ac:dyDescent="0.25">
      <c r="A16030">
        <v>3.9085169999999998</v>
      </c>
      <c r="B16030">
        <v>2.3183099999999999</v>
      </c>
      <c r="C16030">
        <v>2.328592</v>
      </c>
    </row>
    <row r="16031" spans="1:3" x14ac:dyDescent="0.25">
      <c r="A16031">
        <v>3.9085169999999998</v>
      </c>
      <c r="B16031">
        <v>2.3183099999999999</v>
      </c>
      <c r="C16031">
        <v>2.328592</v>
      </c>
    </row>
    <row r="16032" spans="1:3" x14ac:dyDescent="0.25">
      <c r="A16032">
        <v>3.9085179999999999</v>
      </c>
      <c r="B16032">
        <v>2.3183099999999999</v>
      </c>
      <c r="C16032">
        <v>2.3285930000000001</v>
      </c>
    </row>
    <row r="16033" spans="1:3" x14ac:dyDescent="0.25">
      <c r="A16033">
        <v>3.9085209999999999</v>
      </c>
      <c r="B16033">
        <v>2.3183090000000002</v>
      </c>
      <c r="C16033">
        <v>2.3285930000000001</v>
      </c>
    </row>
    <row r="16034" spans="1:3" x14ac:dyDescent="0.25">
      <c r="A16034">
        <v>3.9085260000000002</v>
      </c>
      <c r="B16034">
        <v>2.3183090000000002</v>
      </c>
      <c r="C16034">
        <v>2.3285930000000001</v>
      </c>
    </row>
    <row r="16035" spans="1:3" x14ac:dyDescent="0.25">
      <c r="A16035">
        <v>3.9085359999999998</v>
      </c>
      <c r="B16035">
        <v>2.3183069999999999</v>
      </c>
      <c r="C16035">
        <v>2.3285939999999998</v>
      </c>
    </row>
    <row r="16036" spans="1:3" x14ac:dyDescent="0.25">
      <c r="A16036">
        <v>3.9085570000000001</v>
      </c>
      <c r="B16036">
        <v>2.3183039999999999</v>
      </c>
      <c r="C16036">
        <v>2.328595</v>
      </c>
    </row>
    <row r="16037" spans="1:3" x14ac:dyDescent="0.25">
      <c r="A16037">
        <v>3.908598</v>
      </c>
      <c r="B16037">
        <v>2.3182990000000001</v>
      </c>
      <c r="C16037">
        <v>2.3285979999999999</v>
      </c>
    </row>
    <row r="16038" spans="1:3" x14ac:dyDescent="0.25">
      <c r="A16038">
        <v>3.9086799999999999</v>
      </c>
      <c r="B16038">
        <v>2.318289</v>
      </c>
      <c r="C16038">
        <v>2.3286030000000002</v>
      </c>
    </row>
    <row r="16039" spans="1:3" x14ac:dyDescent="0.25">
      <c r="A16039">
        <v>3.9088440000000002</v>
      </c>
      <c r="B16039">
        <v>2.3182770000000001</v>
      </c>
      <c r="C16039">
        <v>2.328614</v>
      </c>
    </row>
    <row r="16040" spans="1:3" x14ac:dyDescent="0.25">
      <c r="A16040">
        <v>3.9091710000000002</v>
      </c>
      <c r="B16040">
        <v>2.3182800000000001</v>
      </c>
      <c r="C16040">
        <v>2.3286349999999998</v>
      </c>
    </row>
    <row r="16041" spans="1:3" x14ac:dyDescent="0.25">
      <c r="A16041">
        <v>3.9094600000000002</v>
      </c>
      <c r="B16041">
        <v>2.318311</v>
      </c>
      <c r="C16041">
        <v>2.3286539999999998</v>
      </c>
    </row>
    <row r="16042" spans="1:3" x14ac:dyDescent="0.25">
      <c r="A16042">
        <v>3.9094600000000002</v>
      </c>
      <c r="B16042">
        <v>2.318311</v>
      </c>
      <c r="C16042">
        <v>2.3286539999999998</v>
      </c>
    </row>
    <row r="16043" spans="1:3" x14ac:dyDescent="0.25">
      <c r="A16043">
        <v>3.9094600000000002</v>
      </c>
      <c r="B16043">
        <v>2.318311</v>
      </c>
      <c r="C16043">
        <v>2.3286539999999998</v>
      </c>
    </row>
    <row r="16044" spans="1:3" x14ac:dyDescent="0.25">
      <c r="A16044">
        <v>3.9094609999999999</v>
      </c>
      <c r="B16044">
        <v>2.318311</v>
      </c>
      <c r="C16044">
        <v>2.3286539999999998</v>
      </c>
    </row>
    <row r="16045" spans="1:3" x14ac:dyDescent="0.25">
      <c r="A16045">
        <v>3.9094609999999999</v>
      </c>
      <c r="B16045">
        <v>2.318311</v>
      </c>
      <c r="C16045">
        <v>2.3286539999999998</v>
      </c>
    </row>
    <row r="16046" spans="1:3" x14ac:dyDescent="0.25">
      <c r="A16046">
        <v>3.9094609999999999</v>
      </c>
      <c r="B16046">
        <v>2.318311</v>
      </c>
      <c r="C16046">
        <v>2.3286539999999998</v>
      </c>
    </row>
    <row r="16047" spans="1:3" x14ac:dyDescent="0.25">
      <c r="A16047">
        <v>3.9094609999999999</v>
      </c>
      <c r="B16047">
        <v>2.318311</v>
      </c>
      <c r="C16047">
        <v>2.3286539999999998</v>
      </c>
    </row>
    <row r="16048" spans="1:3" x14ac:dyDescent="0.25">
      <c r="A16048">
        <v>3.909462</v>
      </c>
      <c r="B16048">
        <v>2.318311</v>
      </c>
      <c r="C16048">
        <v>2.3286539999999998</v>
      </c>
    </row>
    <row r="16049" spans="1:3" x14ac:dyDescent="0.25">
      <c r="A16049">
        <v>3.909462</v>
      </c>
      <c r="B16049">
        <v>2.318311</v>
      </c>
      <c r="C16049">
        <v>2.3286539999999998</v>
      </c>
    </row>
    <row r="16050" spans="1:3" x14ac:dyDescent="0.25">
      <c r="A16050">
        <v>3.9094630000000001</v>
      </c>
      <c r="B16050">
        <v>2.3183120000000002</v>
      </c>
      <c r="C16050">
        <v>2.3286539999999998</v>
      </c>
    </row>
    <row r="16051" spans="1:3" x14ac:dyDescent="0.25">
      <c r="A16051">
        <v>3.9094660000000001</v>
      </c>
      <c r="B16051">
        <v>2.3183120000000002</v>
      </c>
      <c r="C16051">
        <v>2.3286539999999998</v>
      </c>
    </row>
    <row r="16052" spans="1:3" x14ac:dyDescent="0.25">
      <c r="A16052">
        <v>3.9094709999999999</v>
      </c>
      <c r="B16052">
        <v>2.3183129999999998</v>
      </c>
      <c r="C16052">
        <v>2.3286549999999999</v>
      </c>
    </row>
    <row r="16053" spans="1:3" x14ac:dyDescent="0.25">
      <c r="A16053">
        <v>3.909481</v>
      </c>
      <c r="B16053">
        <v>2.318314</v>
      </c>
      <c r="C16053">
        <v>2.3286549999999999</v>
      </c>
    </row>
    <row r="16054" spans="1:3" x14ac:dyDescent="0.25">
      <c r="A16054">
        <v>3.9095019999999998</v>
      </c>
      <c r="B16054">
        <v>2.318317</v>
      </c>
      <c r="C16054">
        <v>2.3286570000000002</v>
      </c>
    </row>
    <row r="16055" spans="1:3" x14ac:dyDescent="0.25">
      <c r="A16055">
        <v>3.9095430000000002</v>
      </c>
      <c r="B16055">
        <v>2.3183229999999999</v>
      </c>
      <c r="C16055">
        <v>2.328659</v>
      </c>
    </row>
    <row r="16056" spans="1:3" x14ac:dyDescent="0.25">
      <c r="A16056">
        <v>3.9096250000000001</v>
      </c>
      <c r="B16056">
        <v>2.318333</v>
      </c>
      <c r="C16056">
        <v>2.328665</v>
      </c>
    </row>
    <row r="16057" spans="1:3" x14ac:dyDescent="0.25">
      <c r="A16057">
        <v>3.909789</v>
      </c>
      <c r="B16057">
        <v>2.3183470000000002</v>
      </c>
      <c r="C16057">
        <v>2.3286760000000002</v>
      </c>
    </row>
    <row r="16058" spans="1:3" x14ac:dyDescent="0.25">
      <c r="A16058">
        <v>3.9101159999999999</v>
      </c>
      <c r="B16058">
        <v>2.318352</v>
      </c>
      <c r="C16058">
        <v>2.328697</v>
      </c>
    </row>
    <row r="16059" spans="1:3" x14ac:dyDescent="0.25">
      <c r="A16059">
        <v>3.9105560000000001</v>
      </c>
      <c r="B16059">
        <v>2.3183099999999999</v>
      </c>
      <c r="C16059">
        <v>2.3287270000000002</v>
      </c>
    </row>
    <row r="16060" spans="1:3" x14ac:dyDescent="0.25">
      <c r="A16060">
        <v>3.9105560000000001</v>
      </c>
      <c r="B16060">
        <v>2.3183099999999999</v>
      </c>
      <c r="C16060">
        <v>2.3287270000000002</v>
      </c>
    </row>
    <row r="16061" spans="1:3" x14ac:dyDescent="0.25">
      <c r="A16061">
        <v>3.9105560000000001</v>
      </c>
      <c r="B16061">
        <v>2.3183099999999999</v>
      </c>
      <c r="C16061">
        <v>2.3287270000000002</v>
      </c>
    </row>
    <row r="16062" spans="1:3" x14ac:dyDescent="0.25">
      <c r="A16062">
        <v>3.9105569999999998</v>
      </c>
      <c r="B16062">
        <v>2.3183099999999999</v>
      </c>
      <c r="C16062">
        <v>2.3287270000000002</v>
      </c>
    </row>
    <row r="16063" spans="1:3" x14ac:dyDescent="0.25">
      <c r="A16063">
        <v>3.9105569999999998</v>
      </c>
      <c r="B16063">
        <v>2.3183099999999999</v>
      </c>
      <c r="C16063">
        <v>2.3287270000000002</v>
      </c>
    </row>
    <row r="16064" spans="1:3" x14ac:dyDescent="0.25">
      <c r="A16064">
        <v>3.9105569999999998</v>
      </c>
      <c r="B16064">
        <v>2.3183099999999999</v>
      </c>
      <c r="C16064">
        <v>2.3287270000000002</v>
      </c>
    </row>
    <row r="16065" spans="1:3" x14ac:dyDescent="0.25">
      <c r="A16065">
        <v>3.9105569999999998</v>
      </c>
      <c r="B16065">
        <v>2.3183099999999999</v>
      </c>
      <c r="C16065">
        <v>2.3287270000000002</v>
      </c>
    </row>
    <row r="16066" spans="1:3" x14ac:dyDescent="0.25">
      <c r="A16066">
        <v>3.910558</v>
      </c>
      <c r="B16066">
        <v>2.3183099999999999</v>
      </c>
      <c r="C16066">
        <v>2.3287270000000002</v>
      </c>
    </row>
    <row r="16067" spans="1:3" x14ac:dyDescent="0.25">
      <c r="A16067">
        <v>3.910558</v>
      </c>
      <c r="B16067">
        <v>2.3183099999999999</v>
      </c>
      <c r="C16067">
        <v>2.3287270000000002</v>
      </c>
    </row>
    <row r="16068" spans="1:3" x14ac:dyDescent="0.25">
      <c r="A16068">
        <v>3.9105590000000001</v>
      </c>
      <c r="B16068">
        <v>2.3183099999999999</v>
      </c>
      <c r="C16068">
        <v>2.3287270000000002</v>
      </c>
    </row>
    <row r="16069" spans="1:3" x14ac:dyDescent="0.25">
      <c r="A16069">
        <v>3.9105620000000001</v>
      </c>
      <c r="B16069">
        <v>2.3183090000000002</v>
      </c>
      <c r="C16069">
        <v>2.3287279999999999</v>
      </c>
    </row>
    <row r="16070" spans="1:3" x14ac:dyDescent="0.25">
      <c r="A16070">
        <v>3.9105669999999999</v>
      </c>
      <c r="B16070">
        <v>2.3183090000000002</v>
      </c>
      <c r="C16070">
        <v>2.3287279999999999</v>
      </c>
    </row>
    <row r="16071" spans="1:3" x14ac:dyDescent="0.25">
      <c r="A16071">
        <v>3.910577</v>
      </c>
      <c r="B16071">
        <v>2.3183069999999999</v>
      </c>
      <c r="C16071">
        <v>2.328729</v>
      </c>
    </row>
    <row r="16072" spans="1:3" x14ac:dyDescent="0.25">
      <c r="A16072">
        <v>3.9105979999999998</v>
      </c>
      <c r="B16072">
        <v>2.3183039999999999</v>
      </c>
      <c r="C16072">
        <v>2.3287300000000002</v>
      </c>
    </row>
    <row r="16073" spans="1:3" x14ac:dyDescent="0.25">
      <c r="A16073">
        <v>3.9106390000000002</v>
      </c>
      <c r="B16073">
        <v>2.3182990000000001</v>
      </c>
      <c r="C16073">
        <v>2.3287330000000002</v>
      </c>
    </row>
    <row r="16074" spans="1:3" x14ac:dyDescent="0.25">
      <c r="A16074">
        <v>3.9107210000000001</v>
      </c>
      <c r="B16074">
        <v>2.318289</v>
      </c>
      <c r="C16074">
        <v>2.328738</v>
      </c>
    </row>
    <row r="16075" spans="1:3" x14ac:dyDescent="0.25">
      <c r="A16075">
        <v>3.9108849999999999</v>
      </c>
      <c r="B16075">
        <v>2.3182770000000001</v>
      </c>
      <c r="C16075">
        <v>2.3287499999999999</v>
      </c>
    </row>
    <row r="16076" spans="1:3" x14ac:dyDescent="0.25">
      <c r="A16076">
        <v>3.9112119999999999</v>
      </c>
      <c r="B16076">
        <v>2.3182800000000001</v>
      </c>
      <c r="C16076">
        <v>2.3287719999999998</v>
      </c>
    </row>
    <row r="16077" spans="1:3" x14ac:dyDescent="0.25">
      <c r="A16077">
        <v>3.9115009999999999</v>
      </c>
      <c r="B16077">
        <v>2.318311</v>
      </c>
      <c r="C16077">
        <v>2.328792</v>
      </c>
    </row>
    <row r="16078" spans="1:3" x14ac:dyDescent="0.25">
      <c r="A16078">
        <v>3.9115009999999999</v>
      </c>
      <c r="B16078">
        <v>2.318311</v>
      </c>
      <c r="C16078">
        <v>2.328792</v>
      </c>
    </row>
    <row r="16079" spans="1:3" x14ac:dyDescent="0.25">
      <c r="A16079">
        <v>3.9115009999999999</v>
      </c>
      <c r="B16079">
        <v>2.318311</v>
      </c>
      <c r="C16079">
        <v>2.328792</v>
      </c>
    </row>
    <row r="16080" spans="1:3" x14ac:dyDescent="0.25">
      <c r="A16080">
        <v>3.911502</v>
      </c>
      <c r="B16080">
        <v>2.318311</v>
      </c>
      <c r="C16080">
        <v>2.328792</v>
      </c>
    </row>
    <row r="16081" spans="1:3" x14ac:dyDescent="0.25">
      <c r="A16081">
        <v>3.911502</v>
      </c>
      <c r="B16081">
        <v>2.318311</v>
      </c>
      <c r="C16081">
        <v>2.328792</v>
      </c>
    </row>
    <row r="16082" spans="1:3" x14ac:dyDescent="0.25">
      <c r="A16082">
        <v>3.911502</v>
      </c>
      <c r="B16082">
        <v>2.318311</v>
      </c>
      <c r="C16082">
        <v>2.328792</v>
      </c>
    </row>
    <row r="16083" spans="1:3" x14ac:dyDescent="0.25">
      <c r="A16083">
        <v>3.911502</v>
      </c>
      <c r="B16083">
        <v>2.318311</v>
      </c>
      <c r="C16083">
        <v>2.328792</v>
      </c>
    </row>
    <row r="16084" spans="1:3" x14ac:dyDescent="0.25">
      <c r="A16084">
        <v>3.9115030000000002</v>
      </c>
      <c r="B16084">
        <v>2.318311</v>
      </c>
      <c r="C16084">
        <v>2.328792</v>
      </c>
    </row>
    <row r="16085" spans="1:3" x14ac:dyDescent="0.25">
      <c r="A16085">
        <v>3.9115030000000002</v>
      </c>
      <c r="B16085">
        <v>2.318311</v>
      </c>
      <c r="C16085">
        <v>2.328792</v>
      </c>
    </row>
    <row r="16086" spans="1:3" x14ac:dyDescent="0.25">
      <c r="A16086">
        <v>3.9115039999999999</v>
      </c>
      <c r="B16086">
        <v>2.3183120000000002</v>
      </c>
      <c r="C16086">
        <v>2.328792</v>
      </c>
    </row>
    <row r="16087" spans="1:3" x14ac:dyDescent="0.25">
      <c r="A16087">
        <v>3.9115069999999998</v>
      </c>
      <c r="B16087">
        <v>2.3183120000000002</v>
      </c>
      <c r="C16087">
        <v>2.328792</v>
      </c>
    </row>
    <row r="16088" spans="1:3" x14ac:dyDescent="0.25">
      <c r="A16088">
        <v>3.9115120000000001</v>
      </c>
      <c r="B16088">
        <v>2.3183129999999998</v>
      </c>
      <c r="C16088">
        <v>2.3287930000000001</v>
      </c>
    </row>
    <row r="16089" spans="1:3" x14ac:dyDescent="0.25">
      <c r="A16089">
        <v>3.9115220000000002</v>
      </c>
      <c r="B16089">
        <v>2.318314</v>
      </c>
      <c r="C16089">
        <v>2.3287939999999998</v>
      </c>
    </row>
    <row r="16090" spans="1:3" x14ac:dyDescent="0.25">
      <c r="A16090">
        <v>3.911543</v>
      </c>
      <c r="B16090">
        <v>2.318317</v>
      </c>
      <c r="C16090">
        <v>2.3287949999999999</v>
      </c>
    </row>
    <row r="16091" spans="1:3" x14ac:dyDescent="0.25">
      <c r="A16091">
        <v>3.9115839999999999</v>
      </c>
      <c r="B16091">
        <v>2.3183229999999999</v>
      </c>
      <c r="C16091">
        <v>2.3287979999999999</v>
      </c>
    </row>
    <row r="16092" spans="1:3" x14ac:dyDescent="0.25">
      <c r="A16092">
        <v>3.9116659999999999</v>
      </c>
      <c r="B16092">
        <v>2.318333</v>
      </c>
      <c r="C16092">
        <v>2.3288039999999999</v>
      </c>
    </row>
    <row r="16093" spans="1:3" x14ac:dyDescent="0.25">
      <c r="A16093">
        <v>3.9118300000000001</v>
      </c>
      <c r="B16093">
        <v>2.3183470000000002</v>
      </c>
      <c r="C16093">
        <v>2.3288150000000001</v>
      </c>
    </row>
    <row r="16094" spans="1:3" x14ac:dyDescent="0.25">
      <c r="A16094">
        <v>3.9121570000000001</v>
      </c>
      <c r="B16094">
        <v>2.318352</v>
      </c>
      <c r="C16094">
        <v>2.3288380000000002</v>
      </c>
    </row>
    <row r="16095" spans="1:3" x14ac:dyDescent="0.25">
      <c r="A16095">
        <v>3.9125969999999999</v>
      </c>
      <c r="B16095">
        <v>2.3183099999999999</v>
      </c>
      <c r="C16095">
        <v>2.3288690000000001</v>
      </c>
    </row>
    <row r="16096" spans="1:3" x14ac:dyDescent="0.25">
      <c r="A16096">
        <v>3.9125969999999999</v>
      </c>
      <c r="B16096">
        <v>2.3183099999999999</v>
      </c>
      <c r="C16096">
        <v>2.3288690000000001</v>
      </c>
    </row>
    <row r="16097" spans="1:3" x14ac:dyDescent="0.25">
      <c r="A16097">
        <v>3.9125969999999999</v>
      </c>
      <c r="B16097">
        <v>2.3183099999999999</v>
      </c>
      <c r="C16097">
        <v>2.3288690000000001</v>
      </c>
    </row>
    <row r="16098" spans="1:3" x14ac:dyDescent="0.25">
      <c r="A16098">
        <v>3.912598</v>
      </c>
      <c r="B16098">
        <v>2.3183099999999999</v>
      </c>
      <c r="C16098">
        <v>2.3288690000000001</v>
      </c>
    </row>
    <row r="16099" spans="1:3" x14ac:dyDescent="0.25">
      <c r="A16099">
        <v>3.912598</v>
      </c>
      <c r="B16099">
        <v>2.3183099999999999</v>
      </c>
      <c r="C16099">
        <v>2.3288690000000001</v>
      </c>
    </row>
    <row r="16100" spans="1:3" x14ac:dyDescent="0.25">
      <c r="A16100">
        <v>3.912598</v>
      </c>
      <c r="B16100">
        <v>2.3183099999999999</v>
      </c>
      <c r="C16100">
        <v>2.3288690000000001</v>
      </c>
    </row>
    <row r="16101" spans="1:3" x14ac:dyDescent="0.25">
      <c r="A16101">
        <v>3.912598</v>
      </c>
      <c r="B16101">
        <v>2.3183099999999999</v>
      </c>
      <c r="C16101">
        <v>2.3288690000000001</v>
      </c>
    </row>
    <row r="16102" spans="1:3" x14ac:dyDescent="0.25">
      <c r="A16102">
        <v>3.9125990000000002</v>
      </c>
      <c r="B16102">
        <v>2.3183099999999999</v>
      </c>
      <c r="C16102">
        <v>2.3288690000000001</v>
      </c>
    </row>
    <row r="16103" spans="1:3" x14ac:dyDescent="0.25">
      <c r="A16103">
        <v>3.9125990000000002</v>
      </c>
      <c r="B16103">
        <v>2.3183099999999999</v>
      </c>
      <c r="C16103">
        <v>2.3288700000000002</v>
      </c>
    </row>
    <row r="16104" spans="1:3" x14ac:dyDescent="0.25">
      <c r="A16104">
        <v>3.9125999999999999</v>
      </c>
      <c r="B16104">
        <v>2.3183099999999999</v>
      </c>
      <c r="C16104">
        <v>2.3288700000000002</v>
      </c>
    </row>
    <row r="16105" spans="1:3" x14ac:dyDescent="0.25">
      <c r="A16105">
        <v>3.9126029999999998</v>
      </c>
      <c r="B16105">
        <v>2.3183090000000002</v>
      </c>
      <c r="C16105">
        <v>2.3288700000000002</v>
      </c>
    </row>
    <row r="16106" spans="1:3" x14ac:dyDescent="0.25">
      <c r="A16106">
        <v>3.9126080000000001</v>
      </c>
      <c r="B16106">
        <v>2.3183090000000002</v>
      </c>
      <c r="C16106">
        <v>2.3288700000000002</v>
      </c>
    </row>
    <row r="16107" spans="1:3" x14ac:dyDescent="0.25">
      <c r="A16107">
        <v>3.9126180000000002</v>
      </c>
      <c r="B16107">
        <v>2.3183069999999999</v>
      </c>
      <c r="C16107">
        <v>2.3288709999999999</v>
      </c>
    </row>
    <row r="16108" spans="1:3" x14ac:dyDescent="0.25">
      <c r="A16108">
        <v>3.912639</v>
      </c>
      <c r="B16108">
        <v>2.3183039999999999</v>
      </c>
      <c r="C16108">
        <v>2.3288720000000001</v>
      </c>
    </row>
    <row r="16109" spans="1:3" x14ac:dyDescent="0.25">
      <c r="A16109">
        <v>3.9126799999999999</v>
      </c>
      <c r="B16109">
        <v>2.3182990000000001</v>
      </c>
      <c r="C16109">
        <v>2.328875</v>
      </c>
    </row>
    <row r="16110" spans="1:3" x14ac:dyDescent="0.25">
      <c r="A16110">
        <v>3.9127619999999999</v>
      </c>
      <c r="B16110">
        <v>2.318289</v>
      </c>
      <c r="C16110">
        <v>2.328881</v>
      </c>
    </row>
    <row r="16111" spans="1:3" x14ac:dyDescent="0.25">
      <c r="A16111">
        <v>3.9129260000000001</v>
      </c>
      <c r="B16111">
        <v>2.3182770000000001</v>
      </c>
      <c r="C16111">
        <v>2.3288929999999999</v>
      </c>
    </row>
    <row r="16112" spans="1:3" x14ac:dyDescent="0.25">
      <c r="A16112">
        <v>3.9132530000000001</v>
      </c>
      <c r="B16112">
        <v>2.3182800000000001</v>
      </c>
      <c r="C16112">
        <v>2.3289170000000001</v>
      </c>
    </row>
    <row r="16113" spans="1:3" x14ac:dyDescent="0.25">
      <c r="A16113">
        <v>3.9135420000000001</v>
      </c>
      <c r="B16113">
        <v>2.318311</v>
      </c>
      <c r="C16113">
        <v>2.328938</v>
      </c>
    </row>
    <row r="16114" spans="1:3" x14ac:dyDescent="0.25">
      <c r="A16114">
        <v>3.9135420000000001</v>
      </c>
      <c r="B16114">
        <v>2.318311</v>
      </c>
      <c r="C16114">
        <v>2.328938</v>
      </c>
    </row>
    <row r="16115" spans="1:3" x14ac:dyDescent="0.25">
      <c r="A16115">
        <v>3.9135420000000001</v>
      </c>
      <c r="B16115">
        <v>2.318311</v>
      </c>
      <c r="C16115">
        <v>2.328938</v>
      </c>
    </row>
    <row r="16116" spans="1:3" x14ac:dyDescent="0.25">
      <c r="A16116">
        <v>3.9135430000000002</v>
      </c>
      <c r="B16116">
        <v>2.318311</v>
      </c>
      <c r="C16116">
        <v>2.328938</v>
      </c>
    </row>
    <row r="16117" spans="1:3" x14ac:dyDescent="0.25">
      <c r="A16117">
        <v>3.9135430000000002</v>
      </c>
      <c r="B16117">
        <v>2.318311</v>
      </c>
      <c r="C16117">
        <v>2.328938</v>
      </c>
    </row>
    <row r="16118" spans="1:3" x14ac:dyDescent="0.25">
      <c r="A16118">
        <v>3.9135430000000002</v>
      </c>
      <c r="B16118">
        <v>2.318311</v>
      </c>
      <c r="C16118">
        <v>2.328938</v>
      </c>
    </row>
    <row r="16119" spans="1:3" x14ac:dyDescent="0.25">
      <c r="A16119">
        <v>3.9135430000000002</v>
      </c>
      <c r="B16119">
        <v>2.318311</v>
      </c>
      <c r="C16119">
        <v>2.328938</v>
      </c>
    </row>
    <row r="16120" spans="1:3" x14ac:dyDescent="0.25">
      <c r="A16120">
        <v>3.9135439999999999</v>
      </c>
      <c r="B16120">
        <v>2.318311</v>
      </c>
      <c r="C16120">
        <v>2.328938</v>
      </c>
    </row>
    <row r="16121" spans="1:3" x14ac:dyDescent="0.25">
      <c r="A16121">
        <v>3.9135439999999999</v>
      </c>
      <c r="B16121">
        <v>2.318311</v>
      </c>
      <c r="C16121">
        <v>2.328938</v>
      </c>
    </row>
    <row r="16122" spans="1:3" x14ac:dyDescent="0.25">
      <c r="A16122">
        <v>3.9135450000000001</v>
      </c>
      <c r="B16122">
        <v>2.3183120000000002</v>
      </c>
      <c r="C16122">
        <v>2.328938</v>
      </c>
    </row>
    <row r="16123" spans="1:3" x14ac:dyDescent="0.25">
      <c r="A16123">
        <v>3.913548</v>
      </c>
      <c r="B16123">
        <v>2.3183120000000002</v>
      </c>
      <c r="C16123">
        <v>2.328938</v>
      </c>
    </row>
    <row r="16124" spans="1:3" x14ac:dyDescent="0.25">
      <c r="A16124">
        <v>3.9135529999999998</v>
      </c>
      <c r="B16124">
        <v>2.3183129999999998</v>
      </c>
      <c r="C16124">
        <v>2.328938</v>
      </c>
    </row>
    <row r="16125" spans="1:3" x14ac:dyDescent="0.25">
      <c r="A16125">
        <v>3.9135629999999999</v>
      </c>
      <c r="B16125">
        <v>2.318314</v>
      </c>
      <c r="C16125">
        <v>2.3289390000000001</v>
      </c>
    </row>
    <row r="16126" spans="1:3" x14ac:dyDescent="0.25">
      <c r="A16126">
        <v>3.9135840000000002</v>
      </c>
      <c r="B16126">
        <v>2.318317</v>
      </c>
      <c r="C16126">
        <v>2.3289409999999999</v>
      </c>
    </row>
    <row r="16127" spans="1:3" x14ac:dyDescent="0.25">
      <c r="A16127">
        <v>3.9136250000000001</v>
      </c>
      <c r="B16127">
        <v>2.3183229999999999</v>
      </c>
      <c r="C16127">
        <v>2.3289439999999999</v>
      </c>
    </row>
    <row r="16128" spans="1:3" x14ac:dyDescent="0.25">
      <c r="A16128">
        <v>3.913707</v>
      </c>
      <c r="B16128">
        <v>2.318333</v>
      </c>
      <c r="C16128">
        <v>2.3289499999999999</v>
      </c>
    </row>
    <row r="16129" spans="1:3" x14ac:dyDescent="0.25">
      <c r="A16129">
        <v>3.9138709999999999</v>
      </c>
      <c r="B16129">
        <v>2.3183470000000002</v>
      </c>
      <c r="C16129">
        <v>2.3289620000000002</v>
      </c>
    </row>
    <row r="16130" spans="1:3" x14ac:dyDescent="0.25">
      <c r="A16130">
        <v>3.9141979999999998</v>
      </c>
      <c r="B16130">
        <v>2.318352</v>
      </c>
      <c r="C16130">
        <v>2.328986</v>
      </c>
    </row>
    <row r="16131" spans="1:3" x14ac:dyDescent="0.25">
      <c r="A16131">
        <v>3.9146380000000001</v>
      </c>
      <c r="B16131">
        <v>2.3183099999999999</v>
      </c>
      <c r="C16131">
        <v>2.3290190000000002</v>
      </c>
    </row>
    <row r="16132" spans="1:3" x14ac:dyDescent="0.25">
      <c r="A16132">
        <v>3.9146380000000001</v>
      </c>
      <c r="B16132">
        <v>2.3183099999999999</v>
      </c>
      <c r="C16132">
        <v>2.3290190000000002</v>
      </c>
    </row>
    <row r="16133" spans="1:3" x14ac:dyDescent="0.25">
      <c r="A16133">
        <v>3.9146380000000001</v>
      </c>
      <c r="B16133">
        <v>2.3183099999999999</v>
      </c>
      <c r="C16133">
        <v>2.3290190000000002</v>
      </c>
    </row>
    <row r="16134" spans="1:3" x14ac:dyDescent="0.25">
      <c r="A16134">
        <v>3.9146390000000002</v>
      </c>
      <c r="B16134">
        <v>2.3183099999999999</v>
      </c>
      <c r="C16134">
        <v>2.3290190000000002</v>
      </c>
    </row>
    <row r="16135" spans="1:3" x14ac:dyDescent="0.25">
      <c r="A16135">
        <v>3.9146390000000002</v>
      </c>
      <c r="B16135">
        <v>2.3183099999999999</v>
      </c>
      <c r="C16135">
        <v>2.3290190000000002</v>
      </c>
    </row>
    <row r="16136" spans="1:3" x14ac:dyDescent="0.25">
      <c r="A16136">
        <v>3.9146390000000002</v>
      </c>
      <c r="B16136">
        <v>2.3183099999999999</v>
      </c>
      <c r="C16136">
        <v>2.3290190000000002</v>
      </c>
    </row>
    <row r="16137" spans="1:3" x14ac:dyDescent="0.25">
      <c r="A16137">
        <v>3.9146390000000002</v>
      </c>
      <c r="B16137">
        <v>2.3183099999999999</v>
      </c>
      <c r="C16137">
        <v>2.3290190000000002</v>
      </c>
    </row>
    <row r="16138" spans="1:3" x14ac:dyDescent="0.25">
      <c r="A16138">
        <v>3.9146399999999999</v>
      </c>
      <c r="B16138">
        <v>2.3183099999999999</v>
      </c>
      <c r="C16138">
        <v>2.3290190000000002</v>
      </c>
    </row>
    <row r="16139" spans="1:3" x14ac:dyDescent="0.25">
      <c r="A16139">
        <v>3.9146399999999999</v>
      </c>
      <c r="B16139">
        <v>2.3183099999999999</v>
      </c>
      <c r="C16139">
        <v>2.3290190000000002</v>
      </c>
    </row>
    <row r="16140" spans="1:3" x14ac:dyDescent="0.25">
      <c r="A16140">
        <v>3.914641</v>
      </c>
      <c r="B16140">
        <v>2.3183099999999999</v>
      </c>
      <c r="C16140">
        <v>2.3290190000000002</v>
      </c>
    </row>
    <row r="16141" spans="1:3" x14ac:dyDescent="0.25">
      <c r="A16141">
        <v>3.914644</v>
      </c>
      <c r="B16141">
        <v>2.3183090000000002</v>
      </c>
      <c r="C16141">
        <v>2.3290190000000002</v>
      </c>
    </row>
    <row r="16142" spans="1:3" x14ac:dyDescent="0.25">
      <c r="A16142">
        <v>3.9146489999999998</v>
      </c>
      <c r="B16142">
        <v>2.3183090000000002</v>
      </c>
      <c r="C16142">
        <v>2.3290199999999999</v>
      </c>
    </row>
    <row r="16143" spans="1:3" x14ac:dyDescent="0.25">
      <c r="A16143">
        <v>3.9146589999999999</v>
      </c>
      <c r="B16143">
        <v>2.3183069999999999</v>
      </c>
      <c r="C16143">
        <v>2.3290199999999999</v>
      </c>
    </row>
    <row r="16144" spans="1:3" x14ac:dyDescent="0.25">
      <c r="A16144">
        <v>3.9146800000000002</v>
      </c>
      <c r="B16144">
        <v>2.3183039999999999</v>
      </c>
      <c r="C16144">
        <v>2.3290220000000001</v>
      </c>
    </row>
    <row r="16145" spans="1:3" x14ac:dyDescent="0.25">
      <c r="A16145">
        <v>3.9147210000000001</v>
      </c>
      <c r="B16145">
        <v>2.3182990000000001</v>
      </c>
      <c r="C16145">
        <v>2.3290250000000001</v>
      </c>
    </row>
    <row r="16146" spans="1:3" x14ac:dyDescent="0.25">
      <c r="A16146">
        <v>3.914803</v>
      </c>
      <c r="B16146">
        <v>2.318289</v>
      </c>
      <c r="C16146">
        <v>2.3290310000000001</v>
      </c>
    </row>
    <row r="16147" spans="1:3" x14ac:dyDescent="0.25">
      <c r="A16147">
        <v>3.9149669999999999</v>
      </c>
      <c r="B16147">
        <v>2.3182770000000001</v>
      </c>
      <c r="C16147">
        <v>2.3290440000000001</v>
      </c>
    </row>
    <row r="16148" spans="1:3" x14ac:dyDescent="0.25">
      <c r="A16148">
        <v>3.9152939999999998</v>
      </c>
      <c r="B16148">
        <v>2.3182800000000001</v>
      </c>
      <c r="C16148">
        <v>2.3290690000000001</v>
      </c>
    </row>
    <row r="16149" spans="1:3" x14ac:dyDescent="0.25">
      <c r="A16149">
        <v>3.9155829999999998</v>
      </c>
      <c r="B16149">
        <v>2.318311</v>
      </c>
      <c r="C16149">
        <v>2.329091</v>
      </c>
    </row>
    <row r="16150" spans="1:3" x14ac:dyDescent="0.25">
      <c r="A16150">
        <v>3.9155829999999998</v>
      </c>
      <c r="B16150">
        <v>2.318311</v>
      </c>
      <c r="C16150">
        <v>2.329091</v>
      </c>
    </row>
    <row r="16151" spans="1:3" x14ac:dyDescent="0.25">
      <c r="A16151">
        <v>3.9155829999999998</v>
      </c>
      <c r="B16151">
        <v>2.318311</v>
      </c>
      <c r="C16151">
        <v>2.329091</v>
      </c>
    </row>
    <row r="16152" spans="1:3" x14ac:dyDescent="0.25">
      <c r="A16152">
        <v>3.915584</v>
      </c>
      <c r="B16152">
        <v>2.318311</v>
      </c>
      <c r="C16152">
        <v>2.329091</v>
      </c>
    </row>
    <row r="16153" spans="1:3" x14ac:dyDescent="0.25">
      <c r="A16153">
        <v>3.915584</v>
      </c>
      <c r="B16153">
        <v>2.318311</v>
      </c>
      <c r="C16153">
        <v>2.329091</v>
      </c>
    </row>
    <row r="16154" spans="1:3" x14ac:dyDescent="0.25">
      <c r="A16154">
        <v>3.915584</v>
      </c>
      <c r="B16154">
        <v>2.318311</v>
      </c>
      <c r="C16154">
        <v>2.329091</v>
      </c>
    </row>
    <row r="16155" spans="1:3" x14ac:dyDescent="0.25">
      <c r="A16155">
        <v>3.915584</v>
      </c>
      <c r="B16155">
        <v>2.318311</v>
      </c>
      <c r="C16155">
        <v>2.329091</v>
      </c>
    </row>
    <row r="16156" spans="1:3" x14ac:dyDescent="0.25">
      <c r="A16156">
        <v>3.9155850000000001</v>
      </c>
      <c r="B16156">
        <v>2.318311</v>
      </c>
      <c r="C16156">
        <v>2.329091</v>
      </c>
    </row>
    <row r="16157" spans="1:3" x14ac:dyDescent="0.25">
      <c r="A16157">
        <v>3.9155850000000001</v>
      </c>
      <c r="B16157">
        <v>2.318311</v>
      </c>
      <c r="C16157">
        <v>2.329091</v>
      </c>
    </row>
    <row r="16158" spans="1:3" x14ac:dyDescent="0.25">
      <c r="A16158">
        <v>3.9155859999999998</v>
      </c>
      <c r="B16158">
        <v>2.3183120000000002</v>
      </c>
      <c r="C16158">
        <v>2.329091</v>
      </c>
    </row>
    <row r="16159" spans="1:3" x14ac:dyDescent="0.25">
      <c r="A16159">
        <v>3.9155890000000002</v>
      </c>
      <c r="B16159">
        <v>2.3183120000000002</v>
      </c>
      <c r="C16159">
        <v>2.329091</v>
      </c>
    </row>
    <row r="16160" spans="1:3" x14ac:dyDescent="0.25">
      <c r="A16160">
        <v>3.915594</v>
      </c>
      <c r="B16160">
        <v>2.3183129999999998</v>
      </c>
      <c r="C16160">
        <v>2.329091</v>
      </c>
    </row>
    <row r="16161" spans="1:3" x14ac:dyDescent="0.25">
      <c r="A16161">
        <v>3.9156040000000001</v>
      </c>
      <c r="B16161">
        <v>2.318314</v>
      </c>
      <c r="C16161">
        <v>2.3290920000000002</v>
      </c>
    </row>
    <row r="16162" spans="1:3" x14ac:dyDescent="0.25">
      <c r="A16162">
        <v>3.9156249999999999</v>
      </c>
      <c r="B16162">
        <v>2.318317</v>
      </c>
      <c r="C16162">
        <v>2.329094</v>
      </c>
    </row>
    <row r="16163" spans="1:3" x14ac:dyDescent="0.25">
      <c r="A16163">
        <v>3.9156659999999999</v>
      </c>
      <c r="B16163">
        <v>2.3183229999999999</v>
      </c>
      <c r="C16163">
        <v>2.329097</v>
      </c>
    </row>
    <row r="16164" spans="1:3" x14ac:dyDescent="0.25">
      <c r="A16164">
        <v>3.9157479999999998</v>
      </c>
      <c r="B16164">
        <v>2.318333</v>
      </c>
      <c r="C16164">
        <v>2.3291029999999999</v>
      </c>
    </row>
    <row r="16165" spans="1:3" x14ac:dyDescent="0.25">
      <c r="A16165">
        <v>3.9159120000000001</v>
      </c>
      <c r="B16165">
        <v>2.3183470000000002</v>
      </c>
      <c r="C16165">
        <v>2.329116</v>
      </c>
    </row>
    <row r="16166" spans="1:3" x14ac:dyDescent="0.25">
      <c r="A16166">
        <v>3.916239</v>
      </c>
      <c r="B16166">
        <v>2.318352</v>
      </c>
      <c r="C16166">
        <v>2.3291409999999999</v>
      </c>
    </row>
    <row r="16167" spans="1:3" x14ac:dyDescent="0.25">
      <c r="A16167">
        <v>3.9166789999999998</v>
      </c>
      <c r="B16167">
        <v>2.3183099999999999</v>
      </c>
      <c r="C16167">
        <v>2.3291759999999999</v>
      </c>
    </row>
    <row r="16168" spans="1:3" x14ac:dyDescent="0.25">
      <c r="A16168">
        <v>3.9166789999999998</v>
      </c>
      <c r="B16168">
        <v>2.3183099999999999</v>
      </c>
      <c r="C16168">
        <v>2.3291759999999999</v>
      </c>
    </row>
    <row r="16169" spans="1:3" x14ac:dyDescent="0.25">
      <c r="A16169">
        <v>3.9166789999999998</v>
      </c>
      <c r="B16169">
        <v>2.3183099999999999</v>
      </c>
      <c r="C16169">
        <v>2.3291759999999999</v>
      </c>
    </row>
    <row r="16170" spans="1:3" x14ac:dyDescent="0.25">
      <c r="A16170">
        <v>3.9166799999999999</v>
      </c>
      <c r="B16170">
        <v>2.3183099999999999</v>
      </c>
      <c r="C16170">
        <v>2.3291759999999999</v>
      </c>
    </row>
    <row r="16171" spans="1:3" x14ac:dyDescent="0.25">
      <c r="A16171">
        <v>3.9166799999999999</v>
      </c>
      <c r="B16171">
        <v>2.3183099999999999</v>
      </c>
      <c r="C16171">
        <v>2.3291759999999999</v>
      </c>
    </row>
    <row r="16172" spans="1:3" x14ac:dyDescent="0.25">
      <c r="A16172">
        <v>3.9166799999999999</v>
      </c>
      <c r="B16172">
        <v>2.3183099999999999</v>
      </c>
      <c r="C16172">
        <v>2.3291759999999999</v>
      </c>
    </row>
    <row r="16173" spans="1:3" x14ac:dyDescent="0.25">
      <c r="A16173">
        <v>3.9166799999999999</v>
      </c>
      <c r="B16173">
        <v>2.3183099999999999</v>
      </c>
      <c r="C16173">
        <v>2.3291759999999999</v>
      </c>
    </row>
    <row r="16174" spans="1:3" x14ac:dyDescent="0.25">
      <c r="A16174">
        <v>3.9166810000000001</v>
      </c>
      <c r="B16174">
        <v>2.3183099999999999</v>
      </c>
      <c r="C16174">
        <v>2.3291759999999999</v>
      </c>
    </row>
    <row r="16175" spans="1:3" x14ac:dyDescent="0.25">
      <c r="A16175">
        <v>3.9166810000000001</v>
      </c>
      <c r="B16175">
        <v>2.3183099999999999</v>
      </c>
      <c r="C16175">
        <v>2.3291759999999999</v>
      </c>
    </row>
    <row r="16176" spans="1:3" x14ac:dyDescent="0.25">
      <c r="A16176">
        <v>3.9166820000000002</v>
      </c>
      <c r="B16176">
        <v>2.3183099999999999</v>
      </c>
      <c r="C16176">
        <v>2.3291759999999999</v>
      </c>
    </row>
    <row r="16177" spans="1:3" x14ac:dyDescent="0.25">
      <c r="A16177">
        <v>3.9166850000000002</v>
      </c>
      <c r="B16177">
        <v>2.3183090000000002</v>
      </c>
      <c r="C16177">
        <v>2.3291759999999999</v>
      </c>
    </row>
    <row r="16178" spans="1:3" x14ac:dyDescent="0.25">
      <c r="A16178">
        <v>3.91669</v>
      </c>
      <c r="B16178">
        <v>2.3183090000000002</v>
      </c>
      <c r="C16178">
        <v>2.3291770000000001</v>
      </c>
    </row>
    <row r="16179" spans="1:3" x14ac:dyDescent="0.25">
      <c r="A16179">
        <v>3.9167000000000001</v>
      </c>
      <c r="B16179">
        <v>2.3183069999999999</v>
      </c>
      <c r="C16179">
        <v>2.3291770000000001</v>
      </c>
    </row>
    <row r="16180" spans="1:3" x14ac:dyDescent="0.25">
      <c r="A16180">
        <v>3.9167209999999999</v>
      </c>
      <c r="B16180">
        <v>2.3183039999999999</v>
      </c>
      <c r="C16180">
        <v>2.3291789999999999</v>
      </c>
    </row>
    <row r="16181" spans="1:3" x14ac:dyDescent="0.25">
      <c r="A16181">
        <v>3.9167619999999999</v>
      </c>
      <c r="B16181">
        <v>2.3182990000000001</v>
      </c>
      <c r="C16181">
        <v>2.3291819999999999</v>
      </c>
    </row>
    <row r="16182" spans="1:3" x14ac:dyDescent="0.25">
      <c r="A16182">
        <v>3.9168440000000002</v>
      </c>
      <c r="B16182">
        <v>2.318289</v>
      </c>
      <c r="C16182">
        <v>2.329189</v>
      </c>
    </row>
    <row r="16183" spans="1:3" x14ac:dyDescent="0.25">
      <c r="A16183">
        <v>3.917008</v>
      </c>
      <c r="B16183">
        <v>2.3182770000000001</v>
      </c>
      <c r="C16183">
        <v>2.329202</v>
      </c>
    </row>
    <row r="16184" spans="1:3" x14ac:dyDescent="0.25">
      <c r="A16184">
        <v>3.917335</v>
      </c>
      <c r="B16184">
        <v>2.3182800000000001</v>
      </c>
      <c r="C16184">
        <v>2.3292280000000001</v>
      </c>
    </row>
    <row r="16185" spans="1:3" x14ac:dyDescent="0.25">
      <c r="A16185">
        <v>3.917624</v>
      </c>
      <c r="B16185">
        <v>2.318311</v>
      </c>
      <c r="C16185">
        <v>2.3292510000000002</v>
      </c>
    </row>
    <row r="16186" spans="1:3" x14ac:dyDescent="0.25">
      <c r="A16186">
        <v>3.917624</v>
      </c>
      <c r="B16186">
        <v>2.318311</v>
      </c>
      <c r="C16186">
        <v>2.3292510000000002</v>
      </c>
    </row>
    <row r="16187" spans="1:3" x14ac:dyDescent="0.25">
      <c r="A16187">
        <v>3.917624</v>
      </c>
      <c r="B16187">
        <v>2.318311</v>
      </c>
      <c r="C16187">
        <v>2.3292510000000002</v>
      </c>
    </row>
    <row r="16188" spans="1:3" x14ac:dyDescent="0.25">
      <c r="A16188">
        <v>3.9176250000000001</v>
      </c>
      <c r="B16188">
        <v>2.318311</v>
      </c>
      <c r="C16188">
        <v>2.3292510000000002</v>
      </c>
    </row>
    <row r="16189" spans="1:3" x14ac:dyDescent="0.25">
      <c r="A16189">
        <v>3.9176250000000001</v>
      </c>
      <c r="B16189">
        <v>2.318311</v>
      </c>
      <c r="C16189">
        <v>2.3292510000000002</v>
      </c>
    </row>
    <row r="16190" spans="1:3" x14ac:dyDescent="0.25">
      <c r="A16190">
        <v>3.9176250000000001</v>
      </c>
      <c r="B16190">
        <v>2.318311</v>
      </c>
      <c r="C16190">
        <v>2.3292510000000002</v>
      </c>
    </row>
    <row r="16191" spans="1:3" x14ac:dyDescent="0.25">
      <c r="A16191">
        <v>3.9176250000000001</v>
      </c>
      <c r="B16191">
        <v>2.318311</v>
      </c>
      <c r="C16191">
        <v>2.3292510000000002</v>
      </c>
    </row>
    <row r="16192" spans="1:3" x14ac:dyDescent="0.25">
      <c r="A16192">
        <v>3.9176259999999998</v>
      </c>
      <c r="B16192">
        <v>2.318311</v>
      </c>
      <c r="C16192">
        <v>2.3292510000000002</v>
      </c>
    </row>
    <row r="16193" spans="1:3" x14ac:dyDescent="0.25">
      <c r="A16193">
        <v>3.9176259999999998</v>
      </c>
      <c r="B16193">
        <v>2.318311</v>
      </c>
      <c r="C16193">
        <v>2.3292510000000002</v>
      </c>
    </row>
    <row r="16194" spans="1:3" x14ac:dyDescent="0.25">
      <c r="A16194">
        <v>3.917627</v>
      </c>
      <c r="B16194">
        <v>2.3183120000000002</v>
      </c>
      <c r="C16194">
        <v>2.3292510000000002</v>
      </c>
    </row>
    <row r="16195" spans="1:3" x14ac:dyDescent="0.25">
      <c r="A16195">
        <v>3.9176299999999999</v>
      </c>
      <c r="B16195">
        <v>2.3183120000000002</v>
      </c>
      <c r="C16195">
        <v>2.3292510000000002</v>
      </c>
    </row>
    <row r="16196" spans="1:3" x14ac:dyDescent="0.25">
      <c r="A16196">
        <v>3.9176350000000002</v>
      </c>
      <c r="B16196">
        <v>2.3183129999999998</v>
      </c>
      <c r="C16196">
        <v>2.3292519999999999</v>
      </c>
    </row>
    <row r="16197" spans="1:3" x14ac:dyDescent="0.25">
      <c r="A16197">
        <v>3.9176449999999998</v>
      </c>
      <c r="B16197">
        <v>2.318314</v>
      </c>
      <c r="C16197">
        <v>2.3292519999999999</v>
      </c>
    </row>
    <row r="16198" spans="1:3" x14ac:dyDescent="0.25">
      <c r="A16198">
        <v>3.9176660000000001</v>
      </c>
      <c r="B16198">
        <v>2.318317</v>
      </c>
      <c r="C16198">
        <v>2.3292540000000002</v>
      </c>
    </row>
    <row r="16199" spans="1:3" x14ac:dyDescent="0.25">
      <c r="A16199">
        <v>3.9177070000000001</v>
      </c>
      <c r="B16199">
        <v>2.3183229999999999</v>
      </c>
      <c r="C16199">
        <v>2.3292570000000001</v>
      </c>
    </row>
    <row r="16200" spans="1:3" x14ac:dyDescent="0.25">
      <c r="A16200">
        <v>3.917789</v>
      </c>
      <c r="B16200">
        <v>2.318333</v>
      </c>
      <c r="C16200">
        <v>2.3292639999999998</v>
      </c>
    </row>
    <row r="16201" spans="1:3" x14ac:dyDescent="0.25">
      <c r="A16201">
        <v>3.9179529999999998</v>
      </c>
      <c r="B16201">
        <v>2.3183470000000002</v>
      </c>
      <c r="C16201">
        <v>2.3292769999999998</v>
      </c>
    </row>
    <row r="16202" spans="1:3" x14ac:dyDescent="0.25">
      <c r="A16202">
        <v>3.9182800000000002</v>
      </c>
      <c r="B16202">
        <v>2.318352</v>
      </c>
      <c r="C16202">
        <v>2.329304</v>
      </c>
    </row>
    <row r="16203" spans="1:3" x14ac:dyDescent="0.25">
      <c r="A16203">
        <v>3.91872</v>
      </c>
      <c r="B16203">
        <v>2.3183099999999999</v>
      </c>
      <c r="C16203">
        <v>2.3293400000000002</v>
      </c>
    </row>
    <row r="16204" spans="1:3" x14ac:dyDescent="0.25">
      <c r="A16204">
        <v>3.91872</v>
      </c>
      <c r="B16204">
        <v>2.3183099999999999</v>
      </c>
      <c r="C16204">
        <v>2.3293400000000002</v>
      </c>
    </row>
    <row r="16205" spans="1:3" x14ac:dyDescent="0.25">
      <c r="A16205">
        <v>3.91872</v>
      </c>
      <c r="B16205">
        <v>2.3183099999999999</v>
      </c>
      <c r="C16205">
        <v>2.3293400000000002</v>
      </c>
    </row>
    <row r="16206" spans="1:3" x14ac:dyDescent="0.25">
      <c r="A16206">
        <v>3.9187210000000001</v>
      </c>
      <c r="B16206">
        <v>2.3183099999999999</v>
      </c>
      <c r="C16206">
        <v>2.3293400000000002</v>
      </c>
    </row>
    <row r="16207" spans="1:3" x14ac:dyDescent="0.25">
      <c r="A16207">
        <v>3.9187210000000001</v>
      </c>
      <c r="B16207">
        <v>2.3183099999999999</v>
      </c>
      <c r="C16207">
        <v>2.3293400000000002</v>
      </c>
    </row>
    <row r="16208" spans="1:3" x14ac:dyDescent="0.25">
      <c r="A16208">
        <v>3.9187210000000001</v>
      </c>
      <c r="B16208">
        <v>2.3183099999999999</v>
      </c>
      <c r="C16208">
        <v>2.3293400000000002</v>
      </c>
    </row>
    <row r="16209" spans="1:3" x14ac:dyDescent="0.25">
      <c r="A16209">
        <v>3.9187210000000001</v>
      </c>
      <c r="B16209">
        <v>2.3183099999999999</v>
      </c>
      <c r="C16209">
        <v>2.3293400000000002</v>
      </c>
    </row>
    <row r="16210" spans="1:3" x14ac:dyDescent="0.25">
      <c r="A16210">
        <v>3.9187219999999998</v>
      </c>
      <c r="B16210">
        <v>2.3183099999999999</v>
      </c>
      <c r="C16210">
        <v>2.3293400000000002</v>
      </c>
    </row>
    <row r="16211" spans="1:3" x14ac:dyDescent="0.25">
      <c r="A16211">
        <v>3.9187219999999998</v>
      </c>
      <c r="B16211">
        <v>2.3183099999999999</v>
      </c>
      <c r="C16211">
        <v>2.3293400000000002</v>
      </c>
    </row>
    <row r="16212" spans="1:3" x14ac:dyDescent="0.25">
      <c r="A16212">
        <v>3.918723</v>
      </c>
      <c r="B16212">
        <v>2.3183099999999999</v>
      </c>
      <c r="C16212">
        <v>2.3293400000000002</v>
      </c>
    </row>
    <row r="16213" spans="1:3" x14ac:dyDescent="0.25">
      <c r="A16213">
        <v>3.9187259999999999</v>
      </c>
      <c r="B16213">
        <v>2.3183090000000002</v>
      </c>
      <c r="C16213">
        <v>2.3293400000000002</v>
      </c>
    </row>
    <row r="16214" spans="1:3" x14ac:dyDescent="0.25">
      <c r="A16214">
        <v>3.9187310000000002</v>
      </c>
      <c r="B16214">
        <v>2.3183090000000002</v>
      </c>
      <c r="C16214">
        <v>2.3293400000000002</v>
      </c>
    </row>
    <row r="16215" spans="1:3" x14ac:dyDescent="0.25">
      <c r="A16215">
        <v>3.9187409999999998</v>
      </c>
      <c r="B16215">
        <v>2.3183069999999999</v>
      </c>
      <c r="C16215">
        <v>2.3293409999999999</v>
      </c>
    </row>
    <row r="16216" spans="1:3" x14ac:dyDescent="0.25">
      <c r="A16216">
        <v>3.9187620000000001</v>
      </c>
      <c r="B16216">
        <v>2.3183039999999999</v>
      </c>
      <c r="C16216">
        <v>2.3293430000000002</v>
      </c>
    </row>
    <row r="16217" spans="1:3" x14ac:dyDescent="0.25">
      <c r="A16217">
        <v>3.918803</v>
      </c>
      <c r="B16217">
        <v>2.3182990000000001</v>
      </c>
      <c r="C16217">
        <v>2.3293460000000001</v>
      </c>
    </row>
    <row r="16218" spans="1:3" x14ac:dyDescent="0.25">
      <c r="A16218">
        <v>3.918885</v>
      </c>
      <c r="B16218">
        <v>2.318289</v>
      </c>
      <c r="C16218">
        <v>2.3293529999999998</v>
      </c>
    </row>
    <row r="16219" spans="1:3" x14ac:dyDescent="0.25">
      <c r="A16219">
        <v>3.9190489999999998</v>
      </c>
      <c r="B16219">
        <v>2.3182770000000001</v>
      </c>
      <c r="C16219">
        <v>2.329367</v>
      </c>
    </row>
    <row r="16220" spans="1:3" x14ac:dyDescent="0.25">
      <c r="A16220">
        <v>3.9193760000000002</v>
      </c>
      <c r="B16220">
        <v>2.3182800000000001</v>
      </c>
      <c r="C16220">
        <v>2.3293940000000002</v>
      </c>
    </row>
    <row r="16221" spans="1:3" x14ac:dyDescent="0.25">
      <c r="A16221">
        <v>3.9196650000000002</v>
      </c>
      <c r="B16221">
        <v>2.318311</v>
      </c>
      <c r="C16221">
        <v>2.329418</v>
      </c>
    </row>
    <row r="16222" spans="1:3" x14ac:dyDescent="0.25">
      <c r="A16222">
        <v>3.9196650000000002</v>
      </c>
      <c r="B16222">
        <v>2.318311</v>
      </c>
      <c r="C16222">
        <v>2.329418</v>
      </c>
    </row>
    <row r="16223" spans="1:3" x14ac:dyDescent="0.25">
      <c r="A16223">
        <v>3.9196650000000002</v>
      </c>
      <c r="B16223">
        <v>2.318311</v>
      </c>
      <c r="C16223">
        <v>2.329418</v>
      </c>
    </row>
    <row r="16224" spans="1:3" x14ac:dyDescent="0.25">
      <c r="A16224">
        <v>3.9196659999999999</v>
      </c>
      <c r="B16224">
        <v>2.318311</v>
      </c>
      <c r="C16224">
        <v>2.329418</v>
      </c>
    </row>
    <row r="16225" spans="1:3" x14ac:dyDescent="0.25">
      <c r="A16225">
        <v>3.9196659999999999</v>
      </c>
      <c r="B16225">
        <v>2.318311</v>
      </c>
      <c r="C16225">
        <v>2.329418</v>
      </c>
    </row>
    <row r="16226" spans="1:3" x14ac:dyDescent="0.25">
      <c r="A16226">
        <v>3.9196659999999999</v>
      </c>
      <c r="B16226">
        <v>2.318311</v>
      </c>
      <c r="C16226">
        <v>2.329418</v>
      </c>
    </row>
    <row r="16227" spans="1:3" x14ac:dyDescent="0.25">
      <c r="A16227">
        <v>3.9196659999999999</v>
      </c>
      <c r="B16227">
        <v>2.318311</v>
      </c>
      <c r="C16227">
        <v>2.329418</v>
      </c>
    </row>
    <row r="16228" spans="1:3" x14ac:dyDescent="0.25">
      <c r="A16228">
        <v>3.919667</v>
      </c>
      <c r="B16228">
        <v>2.318311</v>
      </c>
      <c r="C16228">
        <v>2.329418</v>
      </c>
    </row>
    <row r="16229" spans="1:3" x14ac:dyDescent="0.25">
      <c r="A16229">
        <v>3.919667</v>
      </c>
      <c r="B16229">
        <v>2.318311</v>
      </c>
      <c r="C16229">
        <v>2.329418</v>
      </c>
    </row>
    <row r="16230" spans="1:3" x14ac:dyDescent="0.25">
      <c r="A16230">
        <v>3.9196680000000002</v>
      </c>
      <c r="B16230">
        <v>2.3183120000000002</v>
      </c>
      <c r="C16230">
        <v>2.329418</v>
      </c>
    </row>
    <row r="16231" spans="1:3" x14ac:dyDescent="0.25">
      <c r="A16231">
        <v>3.9196710000000001</v>
      </c>
      <c r="B16231">
        <v>2.3183120000000002</v>
      </c>
      <c r="C16231">
        <v>2.329418</v>
      </c>
    </row>
    <row r="16232" spans="1:3" x14ac:dyDescent="0.25">
      <c r="A16232">
        <v>3.9196759999999999</v>
      </c>
      <c r="B16232">
        <v>2.3183129999999998</v>
      </c>
      <c r="C16232">
        <v>2.3294190000000001</v>
      </c>
    </row>
    <row r="16233" spans="1:3" x14ac:dyDescent="0.25">
      <c r="A16233">
        <v>3.919686</v>
      </c>
      <c r="B16233">
        <v>2.318314</v>
      </c>
      <c r="C16233">
        <v>2.3294199999999998</v>
      </c>
    </row>
    <row r="16234" spans="1:3" x14ac:dyDescent="0.25">
      <c r="A16234">
        <v>3.9197069999999998</v>
      </c>
      <c r="B16234">
        <v>2.318317</v>
      </c>
      <c r="C16234">
        <v>2.329421</v>
      </c>
    </row>
    <row r="16235" spans="1:3" x14ac:dyDescent="0.25">
      <c r="A16235">
        <v>3.9197479999999998</v>
      </c>
      <c r="B16235">
        <v>2.3183229999999999</v>
      </c>
      <c r="C16235">
        <v>2.3294250000000001</v>
      </c>
    </row>
    <row r="16236" spans="1:3" x14ac:dyDescent="0.25">
      <c r="A16236">
        <v>3.9198300000000001</v>
      </c>
      <c r="B16236">
        <v>2.318333</v>
      </c>
      <c r="C16236">
        <v>2.3294320000000002</v>
      </c>
    </row>
    <row r="16237" spans="1:3" x14ac:dyDescent="0.25">
      <c r="A16237">
        <v>3.919994</v>
      </c>
      <c r="B16237">
        <v>2.3183470000000002</v>
      </c>
      <c r="C16237">
        <v>2.3294450000000002</v>
      </c>
    </row>
    <row r="16238" spans="1:3" x14ac:dyDescent="0.25">
      <c r="A16238">
        <v>3.9203209999999999</v>
      </c>
      <c r="B16238">
        <v>2.318352</v>
      </c>
      <c r="C16238">
        <v>2.3294730000000001</v>
      </c>
    </row>
    <row r="16239" spans="1:3" x14ac:dyDescent="0.25">
      <c r="A16239">
        <v>3.9207610000000002</v>
      </c>
      <c r="B16239">
        <v>2.3183099999999999</v>
      </c>
      <c r="C16239">
        <v>2.32951</v>
      </c>
    </row>
    <row r="16240" spans="1:3" x14ac:dyDescent="0.25">
      <c r="A16240">
        <v>3.9207610000000002</v>
      </c>
      <c r="B16240">
        <v>2.3183099999999999</v>
      </c>
      <c r="C16240">
        <v>2.32951</v>
      </c>
    </row>
    <row r="16241" spans="1:3" x14ac:dyDescent="0.25">
      <c r="A16241">
        <v>3.9207610000000002</v>
      </c>
      <c r="B16241">
        <v>2.3183099999999999</v>
      </c>
      <c r="C16241">
        <v>2.32951</v>
      </c>
    </row>
    <row r="16242" spans="1:3" x14ac:dyDescent="0.25">
      <c r="A16242">
        <v>3.9207619999999999</v>
      </c>
      <c r="B16242">
        <v>2.3183099999999999</v>
      </c>
      <c r="C16242">
        <v>2.32951</v>
      </c>
    </row>
    <row r="16243" spans="1:3" x14ac:dyDescent="0.25">
      <c r="A16243">
        <v>3.9207619999999999</v>
      </c>
      <c r="B16243">
        <v>2.3183099999999999</v>
      </c>
      <c r="C16243">
        <v>2.3295110000000001</v>
      </c>
    </row>
    <row r="16244" spans="1:3" x14ac:dyDescent="0.25">
      <c r="A16244">
        <v>3.9207619999999999</v>
      </c>
      <c r="B16244">
        <v>2.3183099999999999</v>
      </c>
      <c r="C16244">
        <v>2.3295110000000001</v>
      </c>
    </row>
    <row r="16245" spans="1:3" x14ac:dyDescent="0.25">
      <c r="A16245">
        <v>3.9207619999999999</v>
      </c>
      <c r="B16245">
        <v>2.3183099999999999</v>
      </c>
      <c r="C16245">
        <v>2.3295110000000001</v>
      </c>
    </row>
    <row r="16246" spans="1:3" x14ac:dyDescent="0.25">
      <c r="A16246">
        <v>3.920763</v>
      </c>
      <c r="B16246">
        <v>2.3183099999999999</v>
      </c>
      <c r="C16246">
        <v>2.3295110000000001</v>
      </c>
    </row>
    <row r="16247" spans="1:3" x14ac:dyDescent="0.25">
      <c r="A16247">
        <v>3.920763</v>
      </c>
      <c r="B16247">
        <v>2.3183099999999999</v>
      </c>
      <c r="C16247">
        <v>2.3295110000000001</v>
      </c>
    </row>
    <row r="16248" spans="1:3" x14ac:dyDescent="0.25">
      <c r="A16248">
        <v>3.9207640000000001</v>
      </c>
      <c r="B16248">
        <v>2.3183099999999999</v>
      </c>
      <c r="C16248">
        <v>2.3295110000000001</v>
      </c>
    </row>
    <row r="16249" spans="1:3" x14ac:dyDescent="0.25">
      <c r="A16249">
        <v>3.9207670000000001</v>
      </c>
      <c r="B16249">
        <v>2.3183090000000002</v>
      </c>
      <c r="C16249">
        <v>2.3295110000000001</v>
      </c>
    </row>
    <row r="16250" spans="1:3" x14ac:dyDescent="0.25">
      <c r="A16250">
        <v>3.9207719999999999</v>
      </c>
      <c r="B16250">
        <v>2.3183090000000002</v>
      </c>
      <c r="C16250">
        <v>2.3295110000000001</v>
      </c>
    </row>
    <row r="16251" spans="1:3" x14ac:dyDescent="0.25">
      <c r="A16251">
        <v>3.920782</v>
      </c>
      <c r="B16251">
        <v>2.3183069999999999</v>
      </c>
      <c r="C16251">
        <v>2.3295119999999998</v>
      </c>
    </row>
    <row r="16252" spans="1:3" x14ac:dyDescent="0.25">
      <c r="A16252">
        <v>3.9208029999999998</v>
      </c>
      <c r="B16252">
        <v>2.3183039999999999</v>
      </c>
      <c r="C16252">
        <v>2.3295140000000001</v>
      </c>
    </row>
    <row r="16253" spans="1:3" x14ac:dyDescent="0.25">
      <c r="A16253">
        <v>3.9208440000000002</v>
      </c>
      <c r="B16253">
        <v>2.3182990000000001</v>
      </c>
      <c r="C16253">
        <v>2.3295180000000002</v>
      </c>
    </row>
    <row r="16254" spans="1:3" x14ac:dyDescent="0.25">
      <c r="A16254">
        <v>3.9209260000000001</v>
      </c>
      <c r="B16254">
        <v>2.318289</v>
      </c>
      <c r="C16254">
        <v>2.3295249999999998</v>
      </c>
    </row>
    <row r="16255" spans="1:3" x14ac:dyDescent="0.25">
      <c r="A16255">
        <v>3.92109</v>
      </c>
      <c r="B16255">
        <v>2.3182770000000001</v>
      </c>
      <c r="C16255">
        <v>2.329539</v>
      </c>
    </row>
    <row r="16256" spans="1:3" x14ac:dyDescent="0.25">
      <c r="A16256">
        <v>3.9214169999999999</v>
      </c>
      <c r="B16256">
        <v>2.3182800000000001</v>
      </c>
      <c r="C16256">
        <v>2.3295669999999999</v>
      </c>
    </row>
    <row r="16257" spans="1:3" x14ac:dyDescent="0.25">
      <c r="A16257">
        <v>3.9217059999999999</v>
      </c>
      <c r="B16257">
        <v>2.318311</v>
      </c>
      <c r="C16257">
        <v>2.3295919999999999</v>
      </c>
    </row>
    <row r="16258" spans="1:3" x14ac:dyDescent="0.25">
      <c r="A16258">
        <v>3.9217059999999999</v>
      </c>
      <c r="B16258">
        <v>2.318311</v>
      </c>
      <c r="C16258">
        <v>2.3295919999999999</v>
      </c>
    </row>
    <row r="16259" spans="1:3" x14ac:dyDescent="0.25">
      <c r="A16259">
        <v>3.9217059999999999</v>
      </c>
      <c r="B16259">
        <v>2.318311</v>
      </c>
      <c r="C16259">
        <v>2.3295919999999999</v>
      </c>
    </row>
    <row r="16260" spans="1:3" x14ac:dyDescent="0.25">
      <c r="A16260">
        <v>3.9217070000000001</v>
      </c>
      <c r="B16260">
        <v>2.318311</v>
      </c>
      <c r="C16260">
        <v>2.3295919999999999</v>
      </c>
    </row>
    <row r="16261" spans="1:3" x14ac:dyDescent="0.25">
      <c r="A16261">
        <v>3.9217070000000001</v>
      </c>
      <c r="B16261">
        <v>2.318311</v>
      </c>
      <c r="C16261">
        <v>2.3295919999999999</v>
      </c>
    </row>
    <row r="16262" spans="1:3" x14ac:dyDescent="0.25">
      <c r="A16262">
        <v>3.9217070000000001</v>
      </c>
      <c r="B16262">
        <v>2.318311</v>
      </c>
      <c r="C16262">
        <v>2.3295919999999999</v>
      </c>
    </row>
    <row r="16263" spans="1:3" x14ac:dyDescent="0.25">
      <c r="A16263">
        <v>3.9217070000000001</v>
      </c>
      <c r="B16263">
        <v>2.318311</v>
      </c>
      <c r="C16263">
        <v>2.3295919999999999</v>
      </c>
    </row>
    <row r="16264" spans="1:3" x14ac:dyDescent="0.25">
      <c r="A16264">
        <v>3.9217080000000002</v>
      </c>
      <c r="B16264">
        <v>2.318311</v>
      </c>
      <c r="C16264">
        <v>2.3295919999999999</v>
      </c>
    </row>
    <row r="16265" spans="1:3" x14ac:dyDescent="0.25">
      <c r="A16265">
        <v>3.9217080000000002</v>
      </c>
      <c r="B16265">
        <v>2.318311</v>
      </c>
      <c r="C16265">
        <v>2.3295919999999999</v>
      </c>
    </row>
    <row r="16266" spans="1:3" x14ac:dyDescent="0.25">
      <c r="A16266">
        <v>3.9217089999999999</v>
      </c>
      <c r="B16266">
        <v>2.3183120000000002</v>
      </c>
      <c r="C16266">
        <v>2.3295919999999999</v>
      </c>
    </row>
    <row r="16267" spans="1:3" x14ac:dyDescent="0.25">
      <c r="A16267">
        <v>3.9217119999999999</v>
      </c>
      <c r="B16267">
        <v>2.3183120000000002</v>
      </c>
      <c r="C16267">
        <v>2.3295919999999999</v>
      </c>
    </row>
    <row r="16268" spans="1:3" x14ac:dyDescent="0.25">
      <c r="A16268">
        <v>3.9217170000000001</v>
      </c>
      <c r="B16268">
        <v>2.3183129999999998</v>
      </c>
      <c r="C16268">
        <v>2.329593</v>
      </c>
    </row>
    <row r="16269" spans="1:3" x14ac:dyDescent="0.25">
      <c r="A16269">
        <v>3.9217270000000002</v>
      </c>
      <c r="B16269">
        <v>2.318314</v>
      </c>
      <c r="C16269">
        <v>2.3295940000000002</v>
      </c>
    </row>
    <row r="16270" spans="1:3" x14ac:dyDescent="0.25">
      <c r="A16270">
        <v>3.921748</v>
      </c>
      <c r="B16270">
        <v>2.318317</v>
      </c>
      <c r="C16270">
        <v>2.329596</v>
      </c>
    </row>
    <row r="16271" spans="1:3" x14ac:dyDescent="0.25">
      <c r="A16271">
        <v>3.921789</v>
      </c>
      <c r="B16271">
        <v>2.3183229999999999</v>
      </c>
      <c r="C16271">
        <v>2.329599</v>
      </c>
    </row>
    <row r="16272" spans="1:3" x14ac:dyDescent="0.25">
      <c r="A16272">
        <v>3.9218709999999999</v>
      </c>
      <c r="B16272">
        <v>2.318333</v>
      </c>
      <c r="C16272">
        <v>2.3296060000000001</v>
      </c>
    </row>
    <row r="16273" spans="1:3" x14ac:dyDescent="0.25">
      <c r="A16273">
        <v>3.9220350000000002</v>
      </c>
      <c r="B16273">
        <v>2.3183470000000002</v>
      </c>
      <c r="C16273">
        <v>2.3296209999999999</v>
      </c>
    </row>
    <row r="16274" spans="1:3" x14ac:dyDescent="0.25">
      <c r="A16274">
        <v>3.9223620000000001</v>
      </c>
      <c r="B16274">
        <v>2.318352</v>
      </c>
      <c r="C16274">
        <v>2.3296489999999999</v>
      </c>
    </row>
    <row r="16275" spans="1:3" x14ac:dyDescent="0.25">
      <c r="A16275">
        <v>3.9228019999999999</v>
      </c>
      <c r="B16275">
        <v>2.3183099999999999</v>
      </c>
      <c r="C16275">
        <v>2.329688</v>
      </c>
    </row>
    <row r="16276" spans="1:3" x14ac:dyDescent="0.25">
      <c r="A16276">
        <v>3.9228019999999999</v>
      </c>
      <c r="B16276">
        <v>2.3183099999999999</v>
      </c>
      <c r="C16276">
        <v>2.329688</v>
      </c>
    </row>
    <row r="16277" spans="1:3" x14ac:dyDescent="0.25">
      <c r="A16277">
        <v>3.9228019999999999</v>
      </c>
      <c r="B16277">
        <v>2.3183099999999999</v>
      </c>
      <c r="C16277">
        <v>2.329688</v>
      </c>
    </row>
    <row r="16278" spans="1:3" x14ac:dyDescent="0.25">
      <c r="A16278">
        <v>3.922803</v>
      </c>
      <c r="B16278">
        <v>2.3183099999999999</v>
      </c>
      <c r="C16278">
        <v>2.329688</v>
      </c>
    </row>
    <row r="16279" spans="1:3" x14ac:dyDescent="0.25">
      <c r="A16279">
        <v>3.922803</v>
      </c>
      <c r="B16279">
        <v>2.3183099999999999</v>
      </c>
      <c r="C16279">
        <v>2.329688</v>
      </c>
    </row>
    <row r="16280" spans="1:3" x14ac:dyDescent="0.25">
      <c r="A16280">
        <v>3.922803</v>
      </c>
      <c r="B16280">
        <v>2.3183099999999999</v>
      </c>
      <c r="C16280">
        <v>2.329688</v>
      </c>
    </row>
    <row r="16281" spans="1:3" x14ac:dyDescent="0.25">
      <c r="A16281">
        <v>3.922803</v>
      </c>
      <c r="B16281">
        <v>2.3183099999999999</v>
      </c>
      <c r="C16281">
        <v>2.329688</v>
      </c>
    </row>
    <row r="16282" spans="1:3" x14ac:dyDescent="0.25">
      <c r="A16282">
        <v>3.9228040000000002</v>
      </c>
      <c r="B16282">
        <v>2.3183099999999999</v>
      </c>
      <c r="C16282">
        <v>2.329688</v>
      </c>
    </row>
    <row r="16283" spans="1:3" x14ac:dyDescent="0.25">
      <c r="A16283">
        <v>3.9228040000000002</v>
      </c>
      <c r="B16283">
        <v>2.3183099999999999</v>
      </c>
      <c r="C16283">
        <v>2.329688</v>
      </c>
    </row>
    <row r="16284" spans="1:3" x14ac:dyDescent="0.25">
      <c r="A16284">
        <v>3.9228049999999999</v>
      </c>
      <c r="B16284">
        <v>2.3183099999999999</v>
      </c>
      <c r="C16284">
        <v>2.3296890000000001</v>
      </c>
    </row>
    <row r="16285" spans="1:3" x14ac:dyDescent="0.25">
      <c r="A16285">
        <v>3.9228079999999999</v>
      </c>
      <c r="B16285">
        <v>2.3183090000000002</v>
      </c>
      <c r="C16285">
        <v>2.3296890000000001</v>
      </c>
    </row>
    <row r="16286" spans="1:3" x14ac:dyDescent="0.25">
      <c r="A16286">
        <v>3.9228130000000001</v>
      </c>
      <c r="B16286">
        <v>2.3183090000000002</v>
      </c>
      <c r="C16286">
        <v>2.3296890000000001</v>
      </c>
    </row>
    <row r="16287" spans="1:3" x14ac:dyDescent="0.25">
      <c r="A16287">
        <v>3.9228230000000002</v>
      </c>
      <c r="B16287">
        <v>2.3183069999999999</v>
      </c>
      <c r="C16287">
        <v>2.3296899999999998</v>
      </c>
    </row>
    <row r="16288" spans="1:3" x14ac:dyDescent="0.25">
      <c r="A16288">
        <v>3.922844</v>
      </c>
      <c r="B16288">
        <v>2.3183039999999999</v>
      </c>
      <c r="C16288">
        <v>2.3296920000000001</v>
      </c>
    </row>
    <row r="16289" spans="1:3" x14ac:dyDescent="0.25">
      <c r="A16289">
        <v>3.922885</v>
      </c>
      <c r="B16289">
        <v>2.3182990000000001</v>
      </c>
      <c r="C16289">
        <v>2.3296960000000002</v>
      </c>
    </row>
    <row r="16290" spans="1:3" x14ac:dyDescent="0.25">
      <c r="A16290">
        <v>3.9229669999999999</v>
      </c>
      <c r="B16290">
        <v>2.318289</v>
      </c>
      <c r="C16290">
        <v>2.3297029999999999</v>
      </c>
    </row>
    <row r="16291" spans="1:3" x14ac:dyDescent="0.25">
      <c r="A16291">
        <v>3.9231310000000001</v>
      </c>
      <c r="B16291">
        <v>2.3182770000000001</v>
      </c>
      <c r="C16291">
        <v>2.329717</v>
      </c>
    </row>
    <row r="16292" spans="1:3" x14ac:dyDescent="0.25">
      <c r="A16292">
        <v>3.9234580000000001</v>
      </c>
      <c r="B16292">
        <v>2.3182800000000001</v>
      </c>
      <c r="C16292">
        <v>2.3297469999999998</v>
      </c>
    </row>
    <row r="16293" spans="1:3" x14ac:dyDescent="0.25">
      <c r="A16293">
        <v>3.9237470000000001</v>
      </c>
      <c r="B16293">
        <v>2.318311</v>
      </c>
      <c r="C16293">
        <v>2.3297729999999999</v>
      </c>
    </row>
    <row r="16294" spans="1:3" x14ac:dyDescent="0.25">
      <c r="A16294">
        <v>3.9237470000000001</v>
      </c>
      <c r="B16294">
        <v>2.318311</v>
      </c>
      <c r="C16294">
        <v>2.3297729999999999</v>
      </c>
    </row>
    <row r="16295" spans="1:3" x14ac:dyDescent="0.25">
      <c r="A16295">
        <v>3.9237470000000001</v>
      </c>
      <c r="B16295">
        <v>2.318311</v>
      </c>
      <c r="C16295">
        <v>2.3297729999999999</v>
      </c>
    </row>
    <row r="16296" spans="1:3" x14ac:dyDescent="0.25">
      <c r="A16296">
        <v>3.9237479999999998</v>
      </c>
      <c r="B16296">
        <v>2.318311</v>
      </c>
      <c r="C16296">
        <v>2.3297729999999999</v>
      </c>
    </row>
    <row r="16297" spans="1:3" x14ac:dyDescent="0.25">
      <c r="A16297">
        <v>3.9237479999999998</v>
      </c>
      <c r="B16297">
        <v>2.318311</v>
      </c>
      <c r="C16297">
        <v>2.3297729999999999</v>
      </c>
    </row>
    <row r="16298" spans="1:3" x14ac:dyDescent="0.25">
      <c r="A16298">
        <v>3.9237479999999998</v>
      </c>
      <c r="B16298">
        <v>2.318311</v>
      </c>
      <c r="C16298">
        <v>2.3297729999999999</v>
      </c>
    </row>
    <row r="16299" spans="1:3" x14ac:dyDescent="0.25">
      <c r="A16299">
        <v>3.9237479999999998</v>
      </c>
      <c r="B16299">
        <v>2.318311</v>
      </c>
      <c r="C16299">
        <v>2.3297729999999999</v>
      </c>
    </row>
    <row r="16300" spans="1:3" x14ac:dyDescent="0.25">
      <c r="A16300">
        <v>3.9237489999999999</v>
      </c>
      <c r="B16300">
        <v>2.318311</v>
      </c>
      <c r="C16300">
        <v>2.3297729999999999</v>
      </c>
    </row>
    <row r="16301" spans="1:3" x14ac:dyDescent="0.25">
      <c r="A16301">
        <v>3.9237489999999999</v>
      </c>
      <c r="B16301">
        <v>2.318311</v>
      </c>
      <c r="C16301">
        <v>2.3297729999999999</v>
      </c>
    </row>
    <row r="16302" spans="1:3" x14ac:dyDescent="0.25">
      <c r="A16302">
        <v>3.9237500000000001</v>
      </c>
      <c r="B16302">
        <v>2.3183120000000002</v>
      </c>
      <c r="C16302">
        <v>2.3297729999999999</v>
      </c>
    </row>
    <row r="16303" spans="1:3" x14ac:dyDescent="0.25">
      <c r="A16303">
        <v>3.923753</v>
      </c>
      <c r="B16303">
        <v>2.3183120000000002</v>
      </c>
      <c r="C16303">
        <v>2.3297729999999999</v>
      </c>
    </row>
    <row r="16304" spans="1:3" x14ac:dyDescent="0.25">
      <c r="A16304">
        <v>3.9237579999999999</v>
      </c>
      <c r="B16304">
        <v>2.3183129999999998</v>
      </c>
      <c r="C16304">
        <v>2.329774</v>
      </c>
    </row>
    <row r="16305" spans="1:3" x14ac:dyDescent="0.25">
      <c r="A16305">
        <v>3.9237679999999999</v>
      </c>
      <c r="B16305">
        <v>2.318314</v>
      </c>
      <c r="C16305">
        <v>2.3297750000000002</v>
      </c>
    </row>
    <row r="16306" spans="1:3" x14ac:dyDescent="0.25">
      <c r="A16306">
        <v>3.9237890000000002</v>
      </c>
      <c r="B16306">
        <v>2.318317</v>
      </c>
      <c r="C16306">
        <v>2.329777</v>
      </c>
    </row>
    <row r="16307" spans="1:3" x14ac:dyDescent="0.25">
      <c r="A16307">
        <v>3.9238300000000002</v>
      </c>
      <c r="B16307">
        <v>2.3183229999999999</v>
      </c>
      <c r="C16307">
        <v>2.32978</v>
      </c>
    </row>
    <row r="16308" spans="1:3" x14ac:dyDescent="0.25">
      <c r="A16308">
        <v>3.9239120000000001</v>
      </c>
      <c r="B16308">
        <v>2.318333</v>
      </c>
      <c r="C16308">
        <v>2.3297880000000002</v>
      </c>
    </row>
    <row r="16309" spans="1:3" x14ac:dyDescent="0.25">
      <c r="A16309">
        <v>3.9240759999999999</v>
      </c>
      <c r="B16309">
        <v>2.3183470000000002</v>
      </c>
      <c r="C16309">
        <v>2.3298030000000001</v>
      </c>
    </row>
    <row r="16310" spans="1:3" x14ac:dyDescent="0.25">
      <c r="A16310">
        <v>3.9244029999999999</v>
      </c>
      <c r="B16310">
        <v>2.318352</v>
      </c>
      <c r="C16310">
        <v>2.3298320000000001</v>
      </c>
    </row>
    <row r="16311" spans="1:3" x14ac:dyDescent="0.25">
      <c r="A16311">
        <v>3.9248430000000001</v>
      </c>
      <c r="B16311">
        <v>2.3183099999999999</v>
      </c>
      <c r="C16311">
        <v>2.3298730000000001</v>
      </c>
    </row>
    <row r="16312" spans="1:3" x14ac:dyDescent="0.25">
      <c r="A16312">
        <v>3.9248430000000001</v>
      </c>
      <c r="B16312">
        <v>2.3183099999999999</v>
      </c>
      <c r="C16312">
        <v>2.3298730000000001</v>
      </c>
    </row>
    <row r="16313" spans="1:3" x14ac:dyDescent="0.25">
      <c r="A16313">
        <v>3.9248430000000001</v>
      </c>
      <c r="B16313">
        <v>2.3183099999999999</v>
      </c>
      <c r="C16313">
        <v>2.3298730000000001</v>
      </c>
    </row>
    <row r="16314" spans="1:3" x14ac:dyDescent="0.25">
      <c r="A16314">
        <v>3.9248440000000002</v>
      </c>
      <c r="B16314">
        <v>2.3183099999999999</v>
      </c>
      <c r="C16314">
        <v>2.3298730000000001</v>
      </c>
    </row>
    <row r="16315" spans="1:3" x14ac:dyDescent="0.25">
      <c r="A16315">
        <v>3.9248440000000002</v>
      </c>
      <c r="B16315">
        <v>2.3183099999999999</v>
      </c>
      <c r="C16315">
        <v>2.3298730000000001</v>
      </c>
    </row>
    <row r="16316" spans="1:3" x14ac:dyDescent="0.25">
      <c r="A16316">
        <v>3.9248440000000002</v>
      </c>
      <c r="B16316">
        <v>2.3183099999999999</v>
      </c>
      <c r="C16316">
        <v>2.3298730000000001</v>
      </c>
    </row>
    <row r="16317" spans="1:3" x14ac:dyDescent="0.25">
      <c r="A16317">
        <v>3.9248440000000002</v>
      </c>
      <c r="B16317">
        <v>2.3183099999999999</v>
      </c>
      <c r="C16317">
        <v>2.3298730000000001</v>
      </c>
    </row>
    <row r="16318" spans="1:3" x14ac:dyDescent="0.25">
      <c r="A16318">
        <v>3.9248449999999999</v>
      </c>
      <c r="B16318">
        <v>2.3183099999999999</v>
      </c>
      <c r="C16318">
        <v>2.3298730000000001</v>
      </c>
    </row>
    <row r="16319" spans="1:3" x14ac:dyDescent="0.25">
      <c r="A16319">
        <v>3.9248449999999999</v>
      </c>
      <c r="B16319">
        <v>2.3183099999999999</v>
      </c>
      <c r="C16319">
        <v>2.3298730000000001</v>
      </c>
    </row>
    <row r="16320" spans="1:3" x14ac:dyDescent="0.25">
      <c r="A16320">
        <v>3.9248460000000001</v>
      </c>
      <c r="B16320">
        <v>2.3183099999999999</v>
      </c>
      <c r="C16320">
        <v>2.3298730000000001</v>
      </c>
    </row>
    <row r="16321" spans="1:3" x14ac:dyDescent="0.25">
      <c r="A16321">
        <v>3.924849</v>
      </c>
      <c r="B16321">
        <v>2.3183090000000002</v>
      </c>
      <c r="C16321">
        <v>2.3298730000000001</v>
      </c>
    </row>
    <row r="16322" spans="1:3" x14ac:dyDescent="0.25">
      <c r="A16322">
        <v>3.9248539999999998</v>
      </c>
      <c r="B16322">
        <v>2.3183090000000002</v>
      </c>
      <c r="C16322">
        <v>2.3298739999999998</v>
      </c>
    </row>
    <row r="16323" spans="1:3" x14ac:dyDescent="0.25">
      <c r="A16323">
        <v>3.9248639999999999</v>
      </c>
      <c r="B16323">
        <v>2.3183069999999999</v>
      </c>
      <c r="C16323">
        <v>2.3298749999999999</v>
      </c>
    </row>
    <row r="16324" spans="1:3" x14ac:dyDescent="0.25">
      <c r="A16324">
        <v>3.9248850000000002</v>
      </c>
      <c r="B16324">
        <v>2.3183039999999999</v>
      </c>
      <c r="C16324">
        <v>2.3298770000000002</v>
      </c>
    </row>
    <row r="16325" spans="1:3" x14ac:dyDescent="0.25">
      <c r="A16325">
        <v>3.9249260000000001</v>
      </c>
      <c r="B16325">
        <v>2.3182990000000001</v>
      </c>
      <c r="C16325">
        <v>2.3298800000000002</v>
      </c>
    </row>
    <row r="16326" spans="1:3" x14ac:dyDescent="0.25">
      <c r="A16326">
        <v>3.9250080000000001</v>
      </c>
      <c r="B16326">
        <v>2.318289</v>
      </c>
      <c r="C16326">
        <v>2.329888</v>
      </c>
    </row>
    <row r="16327" spans="1:3" x14ac:dyDescent="0.25">
      <c r="A16327">
        <v>3.9251719999999999</v>
      </c>
      <c r="B16327">
        <v>2.3182770000000001</v>
      </c>
      <c r="C16327">
        <v>2.3299029999999998</v>
      </c>
    </row>
    <row r="16328" spans="1:3" x14ac:dyDescent="0.25">
      <c r="A16328">
        <v>3.9254989999999998</v>
      </c>
      <c r="B16328">
        <v>2.3182800000000001</v>
      </c>
      <c r="C16328">
        <v>2.3299340000000002</v>
      </c>
    </row>
    <row r="16329" spans="1:3" x14ac:dyDescent="0.25">
      <c r="A16329">
        <v>3.9257879999999998</v>
      </c>
      <c r="B16329">
        <v>2.318311</v>
      </c>
      <c r="C16329">
        <v>2.3299609999999999</v>
      </c>
    </row>
    <row r="16330" spans="1:3" x14ac:dyDescent="0.25">
      <c r="A16330">
        <v>3.9257879999999998</v>
      </c>
      <c r="B16330">
        <v>2.318311</v>
      </c>
      <c r="C16330">
        <v>2.3299609999999999</v>
      </c>
    </row>
    <row r="16331" spans="1:3" x14ac:dyDescent="0.25">
      <c r="A16331">
        <v>3.9257879999999998</v>
      </c>
      <c r="B16331">
        <v>2.318311</v>
      </c>
      <c r="C16331">
        <v>2.3299609999999999</v>
      </c>
    </row>
    <row r="16332" spans="1:3" x14ac:dyDescent="0.25">
      <c r="A16332">
        <v>3.925789</v>
      </c>
      <c r="B16332">
        <v>2.318311</v>
      </c>
      <c r="C16332">
        <v>2.3299609999999999</v>
      </c>
    </row>
    <row r="16333" spans="1:3" x14ac:dyDescent="0.25">
      <c r="A16333">
        <v>3.925789</v>
      </c>
      <c r="B16333">
        <v>2.318311</v>
      </c>
      <c r="C16333">
        <v>2.3299609999999999</v>
      </c>
    </row>
    <row r="16334" spans="1:3" x14ac:dyDescent="0.25">
      <c r="A16334">
        <v>3.925789</v>
      </c>
      <c r="B16334">
        <v>2.318311</v>
      </c>
      <c r="C16334">
        <v>2.3299609999999999</v>
      </c>
    </row>
    <row r="16335" spans="1:3" x14ac:dyDescent="0.25">
      <c r="A16335">
        <v>3.925789</v>
      </c>
      <c r="B16335">
        <v>2.318311</v>
      </c>
      <c r="C16335">
        <v>2.3299609999999999</v>
      </c>
    </row>
    <row r="16336" spans="1:3" x14ac:dyDescent="0.25">
      <c r="A16336">
        <v>3.9257900000000001</v>
      </c>
      <c r="B16336">
        <v>2.318311</v>
      </c>
      <c r="C16336">
        <v>2.3299609999999999</v>
      </c>
    </row>
    <row r="16337" spans="1:3" x14ac:dyDescent="0.25">
      <c r="A16337">
        <v>3.9257900000000001</v>
      </c>
      <c r="B16337">
        <v>2.318311</v>
      </c>
      <c r="C16337">
        <v>2.3299609999999999</v>
      </c>
    </row>
    <row r="16338" spans="1:3" x14ac:dyDescent="0.25">
      <c r="A16338">
        <v>3.9257909999999998</v>
      </c>
      <c r="B16338">
        <v>2.3183120000000002</v>
      </c>
      <c r="C16338">
        <v>2.3299609999999999</v>
      </c>
    </row>
    <row r="16339" spans="1:3" x14ac:dyDescent="0.25">
      <c r="A16339">
        <v>3.9257939999999998</v>
      </c>
      <c r="B16339">
        <v>2.3183120000000002</v>
      </c>
      <c r="C16339">
        <v>2.3299609999999999</v>
      </c>
    </row>
    <row r="16340" spans="1:3" x14ac:dyDescent="0.25">
      <c r="A16340">
        <v>3.925799</v>
      </c>
      <c r="B16340">
        <v>2.3183129999999998</v>
      </c>
      <c r="C16340">
        <v>2.3299620000000001</v>
      </c>
    </row>
    <row r="16341" spans="1:3" x14ac:dyDescent="0.25">
      <c r="A16341">
        <v>3.9258090000000001</v>
      </c>
      <c r="B16341">
        <v>2.318314</v>
      </c>
      <c r="C16341">
        <v>2.3299629999999998</v>
      </c>
    </row>
    <row r="16342" spans="1:3" x14ac:dyDescent="0.25">
      <c r="A16342">
        <v>3.9258299999999999</v>
      </c>
      <c r="B16342">
        <v>2.318317</v>
      </c>
      <c r="C16342">
        <v>2.3299639999999999</v>
      </c>
    </row>
    <row r="16343" spans="1:3" x14ac:dyDescent="0.25">
      <c r="A16343">
        <v>3.9258709999999999</v>
      </c>
      <c r="B16343">
        <v>2.3183229999999999</v>
      </c>
      <c r="C16343">
        <v>2.329968</v>
      </c>
    </row>
    <row r="16344" spans="1:3" x14ac:dyDescent="0.25">
      <c r="A16344">
        <v>3.9259529999999998</v>
      </c>
      <c r="B16344">
        <v>2.318333</v>
      </c>
      <c r="C16344">
        <v>2.3299759999999998</v>
      </c>
    </row>
    <row r="16345" spans="1:3" x14ac:dyDescent="0.25">
      <c r="A16345">
        <v>3.9261170000000001</v>
      </c>
      <c r="B16345">
        <v>2.3183470000000002</v>
      </c>
      <c r="C16345">
        <v>2.3299910000000001</v>
      </c>
    </row>
    <row r="16346" spans="1:3" x14ac:dyDescent="0.25">
      <c r="A16346">
        <v>3.926444</v>
      </c>
      <c r="B16346">
        <v>2.318352</v>
      </c>
      <c r="C16346">
        <v>2.330022</v>
      </c>
    </row>
    <row r="16347" spans="1:3" x14ac:dyDescent="0.25">
      <c r="A16347">
        <v>3.9268839999999998</v>
      </c>
      <c r="B16347">
        <v>2.3183099999999999</v>
      </c>
      <c r="C16347">
        <v>2.3300640000000001</v>
      </c>
    </row>
    <row r="16348" spans="1:3" x14ac:dyDescent="0.25">
      <c r="A16348">
        <v>3.9268839999999998</v>
      </c>
      <c r="B16348">
        <v>2.3183099999999999</v>
      </c>
      <c r="C16348">
        <v>2.3300640000000001</v>
      </c>
    </row>
    <row r="16349" spans="1:3" x14ac:dyDescent="0.25">
      <c r="A16349">
        <v>3.9268839999999998</v>
      </c>
      <c r="B16349">
        <v>2.3183099999999999</v>
      </c>
      <c r="C16349">
        <v>2.3300640000000001</v>
      </c>
    </row>
    <row r="16350" spans="1:3" x14ac:dyDescent="0.25">
      <c r="A16350">
        <v>3.926885</v>
      </c>
      <c r="B16350">
        <v>2.3183099999999999</v>
      </c>
      <c r="C16350">
        <v>2.3300640000000001</v>
      </c>
    </row>
    <row r="16351" spans="1:3" x14ac:dyDescent="0.25">
      <c r="A16351">
        <v>3.926885</v>
      </c>
      <c r="B16351">
        <v>2.3183099999999999</v>
      </c>
      <c r="C16351">
        <v>2.3300640000000001</v>
      </c>
    </row>
    <row r="16352" spans="1:3" x14ac:dyDescent="0.25">
      <c r="A16352">
        <v>3.926885</v>
      </c>
      <c r="B16352">
        <v>2.3183099999999999</v>
      </c>
      <c r="C16352">
        <v>2.3300640000000001</v>
      </c>
    </row>
    <row r="16353" spans="1:3" x14ac:dyDescent="0.25">
      <c r="A16353">
        <v>3.926885</v>
      </c>
      <c r="B16353">
        <v>2.3183099999999999</v>
      </c>
      <c r="C16353">
        <v>2.3300640000000001</v>
      </c>
    </row>
    <row r="16354" spans="1:3" x14ac:dyDescent="0.25">
      <c r="A16354">
        <v>3.9268860000000001</v>
      </c>
      <c r="B16354">
        <v>2.3183099999999999</v>
      </c>
      <c r="C16354">
        <v>2.3300640000000001</v>
      </c>
    </row>
    <row r="16355" spans="1:3" x14ac:dyDescent="0.25">
      <c r="A16355">
        <v>3.9268860000000001</v>
      </c>
      <c r="B16355">
        <v>2.3183099999999999</v>
      </c>
      <c r="C16355">
        <v>2.3300640000000001</v>
      </c>
    </row>
    <row r="16356" spans="1:3" x14ac:dyDescent="0.25">
      <c r="A16356">
        <v>3.9268869999999998</v>
      </c>
      <c r="B16356">
        <v>2.3183099999999999</v>
      </c>
      <c r="C16356">
        <v>2.3300640000000001</v>
      </c>
    </row>
    <row r="16357" spans="1:3" x14ac:dyDescent="0.25">
      <c r="A16357">
        <v>3.9268900000000002</v>
      </c>
      <c r="B16357">
        <v>2.3183090000000002</v>
      </c>
      <c r="C16357">
        <v>2.3300649999999998</v>
      </c>
    </row>
    <row r="16358" spans="1:3" x14ac:dyDescent="0.25">
      <c r="A16358">
        <v>3.926895</v>
      </c>
      <c r="B16358">
        <v>2.3183090000000002</v>
      </c>
      <c r="C16358">
        <v>2.3300649999999998</v>
      </c>
    </row>
    <row r="16359" spans="1:3" x14ac:dyDescent="0.25">
      <c r="A16359">
        <v>3.9269050000000001</v>
      </c>
      <c r="B16359">
        <v>2.3183069999999999</v>
      </c>
      <c r="C16359">
        <v>2.330066</v>
      </c>
    </row>
    <row r="16360" spans="1:3" x14ac:dyDescent="0.25">
      <c r="A16360">
        <v>3.9269259999999999</v>
      </c>
      <c r="B16360">
        <v>2.3183039999999999</v>
      </c>
      <c r="C16360">
        <v>2.3300679999999998</v>
      </c>
    </row>
    <row r="16361" spans="1:3" x14ac:dyDescent="0.25">
      <c r="A16361">
        <v>3.9269669999999999</v>
      </c>
      <c r="B16361">
        <v>2.3182990000000001</v>
      </c>
      <c r="C16361">
        <v>2.3300719999999999</v>
      </c>
    </row>
    <row r="16362" spans="1:3" x14ac:dyDescent="0.25">
      <c r="A16362">
        <v>3.9270489999999998</v>
      </c>
      <c r="B16362">
        <v>2.318289</v>
      </c>
      <c r="C16362">
        <v>2.3300800000000002</v>
      </c>
    </row>
    <row r="16363" spans="1:3" x14ac:dyDescent="0.25">
      <c r="A16363">
        <v>3.9272130000000001</v>
      </c>
      <c r="B16363">
        <v>2.3182770000000001</v>
      </c>
      <c r="C16363">
        <v>2.330095</v>
      </c>
    </row>
    <row r="16364" spans="1:3" x14ac:dyDescent="0.25">
      <c r="A16364">
        <v>3.92754</v>
      </c>
      <c r="B16364">
        <v>2.3182800000000001</v>
      </c>
      <c r="C16364">
        <v>2.3301270000000001</v>
      </c>
    </row>
    <row r="16365" spans="1:3" x14ac:dyDescent="0.25">
      <c r="A16365">
        <v>3.927829</v>
      </c>
      <c r="B16365">
        <v>2.318311</v>
      </c>
      <c r="C16365">
        <v>2.330155</v>
      </c>
    </row>
    <row r="16366" spans="1:3" x14ac:dyDescent="0.25">
      <c r="A16366">
        <v>3.927829</v>
      </c>
      <c r="B16366">
        <v>2.318311</v>
      </c>
      <c r="C16366">
        <v>2.330155</v>
      </c>
    </row>
    <row r="16367" spans="1:3" x14ac:dyDescent="0.25">
      <c r="A16367">
        <v>3.927829</v>
      </c>
      <c r="B16367">
        <v>2.318311</v>
      </c>
      <c r="C16367">
        <v>2.330155</v>
      </c>
    </row>
    <row r="16368" spans="1:3" x14ac:dyDescent="0.25">
      <c r="A16368">
        <v>3.9278300000000002</v>
      </c>
      <c r="B16368">
        <v>2.318311</v>
      </c>
      <c r="C16368">
        <v>2.330155</v>
      </c>
    </row>
    <row r="16369" spans="1:3" x14ac:dyDescent="0.25">
      <c r="A16369">
        <v>3.9278300000000002</v>
      </c>
      <c r="B16369">
        <v>2.318311</v>
      </c>
      <c r="C16369">
        <v>2.330155</v>
      </c>
    </row>
    <row r="16370" spans="1:3" x14ac:dyDescent="0.25">
      <c r="A16370">
        <v>3.9278300000000002</v>
      </c>
      <c r="B16370">
        <v>2.318311</v>
      </c>
      <c r="C16370">
        <v>2.330155</v>
      </c>
    </row>
    <row r="16371" spans="1:3" x14ac:dyDescent="0.25">
      <c r="A16371">
        <v>3.9278300000000002</v>
      </c>
      <c r="B16371">
        <v>2.318311</v>
      </c>
      <c r="C16371">
        <v>2.330155</v>
      </c>
    </row>
    <row r="16372" spans="1:3" x14ac:dyDescent="0.25">
      <c r="A16372">
        <v>3.9278309999999999</v>
      </c>
      <c r="B16372">
        <v>2.318311</v>
      </c>
      <c r="C16372">
        <v>2.330155</v>
      </c>
    </row>
    <row r="16373" spans="1:3" x14ac:dyDescent="0.25">
      <c r="A16373">
        <v>3.9278309999999999</v>
      </c>
      <c r="B16373">
        <v>2.318311</v>
      </c>
      <c r="C16373">
        <v>2.330155</v>
      </c>
    </row>
    <row r="16374" spans="1:3" x14ac:dyDescent="0.25">
      <c r="A16374">
        <v>3.927832</v>
      </c>
      <c r="B16374">
        <v>2.3183120000000002</v>
      </c>
      <c r="C16374">
        <v>2.330155</v>
      </c>
    </row>
    <row r="16375" spans="1:3" x14ac:dyDescent="0.25">
      <c r="A16375">
        <v>3.927835</v>
      </c>
      <c r="B16375">
        <v>2.3183120000000002</v>
      </c>
      <c r="C16375">
        <v>2.330155</v>
      </c>
    </row>
    <row r="16376" spans="1:3" x14ac:dyDescent="0.25">
      <c r="A16376">
        <v>3.9278400000000002</v>
      </c>
      <c r="B16376">
        <v>2.3183129999999998</v>
      </c>
      <c r="C16376">
        <v>2.3301560000000001</v>
      </c>
    </row>
    <row r="16377" spans="1:3" x14ac:dyDescent="0.25">
      <c r="A16377">
        <v>3.9278499999999998</v>
      </c>
      <c r="B16377">
        <v>2.318314</v>
      </c>
      <c r="C16377">
        <v>2.3301569999999998</v>
      </c>
    </row>
    <row r="16378" spans="1:3" x14ac:dyDescent="0.25">
      <c r="A16378">
        <v>3.9278710000000001</v>
      </c>
      <c r="B16378">
        <v>2.318317</v>
      </c>
      <c r="C16378">
        <v>2.3301590000000001</v>
      </c>
    </row>
    <row r="16379" spans="1:3" x14ac:dyDescent="0.25">
      <c r="A16379">
        <v>3.9279120000000001</v>
      </c>
      <c r="B16379">
        <v>2.3183229999999999</v>
      </c>
      <c r="C16379">
        <v>2.3301630000000002</v>
      </c>
    </row>
    <row r="16380" spans="1:3" x14ac:dyDescent="0.25">
      <c r="A16380">
        <v>3.927994</v>
      </c>
      <c r="B16380">
        <v>2.318333</v>
      </c>
      <c r="C16380">
        <v>2.330171</v>
      </c>
    </row>
    <row r="16381" spans="1:3" x14ac:dyDescent="0.25">
      <c r="A16381">
        <v>3.9281579999999998</v>
      </c>
      <c r="B16381">
        <v>2.3183470000000002</v>
      </c>
      <c r="C16381">
        <v>2.330187</v>
      </c>
    </row>
    <row r="16382" spans="1:3" x14ac:dyDescent="0.25">
      <c r="A16382">
        <v>3.9284849999999998</v>
      </c>
      <c r="B16382">
        <v>2.318352</v>
      </c>
      <c r="C16382">
        <v>2.330219</v>
      </c>
    </row>
    <row r="16383" spans="1:3" x14ac:dyDescent="0.25">
      <c r="A16383">
        <v>3.928925</v>
      </c>
      <c r="B16383">
        <v>2.3183099999999999</v>
      </c>
      <c r="C16383">
        <v>2.3302619999999998</v>
      </c>
    </row>
    <row r="16384" spans="1:3" x14ac:dyDescent="0.25">
      <c r="A16384">
        <v>3.928925</v>
      </c>
      <c r="B16384">
        <v>2.3183099999999999</v>
      </c>
      <c r="C16384">
        <v>2.3302619999999998</v>
      </c>
    </row>
    <row r="16385" spans="1:3" x14ac:dyDescent="0.25">
      <c r="A16385">
        <v>3.928925</v>
      </c>
      <c r="B16385">
        <v>2.3183099999999999</v>
      </c>
      <c r="C16385">
        <v>2.3302619999999998</v>
      </c>
    </row>
    <row r="16386" spans="1:3" x14ac:dyDescent="0.25">
      <c r="A16386">
        <v>3.9289260000000001</v>
      </c>
      <c r="B16386">
        <v>2.3183099999999999</v>
      </c>
      <c r="C16386">
        <v>2.3302619999999998</v>
      </c>
    </row>
    <row r="16387" spans="1:3" x14ac:dyDescent="0.25">
      <c r="A16387">
        <v>3.9289260000000001</v>
      </c>
      <c r="B16387">
        <v>2.3183099999999999</v>
      </c>
      <c r="C16387">
        <v>2.3302619999999998</v>
      </c>
    </row>
    <row r="16388" spans="1:3" x14ac:dyDescent="0.25">
      <c r="A16388">
        <v>3.9289260000000001</v>
      </c>
      <c r="B16388">
        <v>2.3183099999999999</v>
      </c>
      <c r="C16388">
        <v>2.3302619999999998</v>
      </c>
    </row>
    <row r="16389" spans="1:3" x14ac:dyDescent="0.25">
      <c r="A16389">
        <v>3.9289260000000001</v>
      </c>
      <c r="B16389">
        <v>2.3183099999999999</v>
      </c>
      <c r="C16389">
        <v>2.3302619999999998</v>
      </c>
    </row>
    <row r="16390" spans="1:3" x14ac:dyDescent="0.25">
      <c r="A16390">
        <v>3.9289269999999998</v>
      </c>
      <c r="B16390">
        <v>2.3183099999999999</v>
      </c>
      <c r="C16390">
        <v>2.3302619999999998</v>
      </c>
    </row>
    <row r="16391" spans="1:3" x14ac:dyDescent="0.25">
      <c r="A16391">
        <v>3.9289269999999998</v>
      </c>
      <c r="B16391">
        <v>2.3183099999999999</v>
      </c>
      <c r="C16391">
        <v>2.3302619999999998</v>
      </c>
    </row>
    <row r="16392" spans="1:3" x14ac:dyDescent="0.25">
      <c r="A16392">
        <v>3.928928</v>
      </c>
      <c r="B16392">
        <v>2.3183099999999999</v>
      </c>
      <c r="C16392">
        <v>2.3302619999999998</v>
      </c>
    </row>
    <row r="16393" spans="1:3" x14ac:dyDescent="0.25">
      <c r="A16393">
        <v>3.928931</v>
      </c>
      <c r="B16393">
        <v>2.3183090000000002</v>
      </c>
      <c r="C16393">
        <v>2.3302619999999998</v>
      </c>
    </row>
    <row r="16394" spans="1:3" x14ac:dyDescent="0.25">
      <c r="A16394">
        <v>3.9289360000000002</v>
      </c>
      <c r="B16394">
        <v>2.3183090000000002</v>
      </c>
      <c r="C16394">
        <v>2.330263</v>
      </c>
    </row>
    <row r="16395" spans="1:3" x14ac:dyDescent="0.25">
      <c r="A16395">
        <v>3.9289459999999998</v>
      </c>
      <c r="B16395">
        <v>2.3183069999999999</v>
      </c>
      <c r="C16395">
        <v>2.3302640000000001</v>
      </c>
    </row>
    <row r="16396" spans="1:3" x14ac:dyDescent="0.25">
      <c r="A16396">
        <v>3.9289670000000001</v>
      </c>
      <c r="B16396">
        <v>2.3183039999999999</v>
      </c>
      <c r="C16396">
        <v>2.3302659999999999</v>
      </c>
    </row>
    <row r="16397" spans="1:3" x14ac:dyDescent="0.25">
      <c r="A16397">
        <v>3.9290080000000001</v>
      </c>
      <c r="B16397">
        <v>2.3182990000000001</v>
      </c>
      <c r="C16397">
        <v>2.3302700000000001</v>
      </c>
    </row>
    <row r="16398" spans="1:3" x14ac:dyDescent="0.25">
      <c r="A16398">
        <v>3.92909</v>
      </c>
      <c r="B16398">
        <v>2.318289</v>
      </c>
      <c r="C16398">
        <v>2.3302779999999998</v>
      </c>
    </row>
    <row r="16399" spans="1:3" x14ac:dyDescent="0.25">
      <c r="A16399">
        <v>3.9292539999999998</v>
      </c>
      <c r="B16399">
        <v>2.3182770000000001</v>
      </c>
      <c r="C16399">
        <v>2.3302939999999999</v>
      </c>
    </row>
    <row r="16400" spans="1:3" x14ac:dyDescent="0.25">
      <c r="A16400">
        <v>3.9295810000000002</v>
      </c>
      <c r="B16400">
        <v>2.3182800000000001</v>
      </c>
      <c r="C16400">
        <v>2.330327</v>
      </c>
    </row>
    <row r="16401" spans="1:3" x14ac:dyDescent="0.25">
      <c r="A16401">
        <v>3.9298700000000002</v>
      </c>
      <c r="B16401">
        <v>2.318311</v>
      </c>
      <c r="C16401">
        <v>2.3303560000000001</v>
      </c>
    </row>
    <row r="16402" spans="1:3" x14ac:dyDescent="0.25">
      <c r="A16402">
        <v>3.9298700000000002</v>
      </c>
      <c r="B16402">
        <v>2.318311</v>
      </c>
      <c r="C16402">
        <v>2.3303560000000001</v>
      </c>
    </row>
    <row r="16403" spans="1:3" x14ac:dyDescent="0.25">
      <c r="A16403">
        <v>3.9298700000000002</v>
      </c>
      <c r="B16403">
        <v>2.318311</v>
      </c>
      <c r="C16403">
        <v>2.3303560000000001</v>
      </c>
    </row>
    <row r="16404" spans="1:3" x14ac:dyDescent="0.25">
      <c r="A16404">
        <v>3.9298709999999999</v>
      </c>
      <c r="B16404">
        <v>2.318311</v>
      </c>
      <c r="C16404">
        <v>2.3303560000000001</v>
      </c>
    </row>
    <row r="16405" spans="1:3" x14ac:dyDescent="0.25">
      <c r="A16405">
        <v>3.9298709999999999</v>
      </c>
      <c r="B16405">
        <v>2.318311</v>
      </c>
      <c r="C16405">
        <v>2.3303560000000001</v>
      </c>
    </row>
    <row r="16406" spans="1:3" x14ac:dyDescent="0.25">
      <c r="A16406">
        <v>3.9298709999999999</v>
      </c>
      <c r="B16406">
        <v>2.318311</v>
      </c>
      <c r="C16406">
        <v>2.3303560000000001</v>
      </c>
    </row>
    <row r="16407" spans="1:3" x14ac:dyDescent="0.25">
      <c r="A16407">
        <v>3.9298709999999999</v>
      </c>
      <c r="B16407">
        <v>2.318311</v>
      </c>
      <c r="C16407">
        <v>2.3303560000000001</v>
      </c>
    </row>
    <row r="16408" spans="1:3" x14ac:dyDescent="0.25">
      <c r="A16408">
        <v>3.929872</v>
      </c>
      <c r="B16408">
        <v>2.318311</v>
      </c>
      <c r="C16408">
        <v>2.3303560000000001</v>
      </c>
    </row>
    <row r="16409" spans="1:3" x14ac:dyDescent="0.25">
      <c r="A16409">
        <v>3.929872</v>
      </c>
      <c r="B16409">
        <v>2.318311</v>
      </c>
      <c r="C16409">
        <v>2.3303560000000001</v>
      </c>
    </row>
    <row r="16410" spans="1:3" x14ac:dyDescent="0.25">
      <c r="A16410">
        <v>3.9298730000000002</v>
      </c>
      <c r="B16410">
        <v>2.3183120000000002</v>
      </c>
      <c r="C16410">
        <v>2.3303560000000001</v>
      </c>
    </row>
    <row r="16411" spans="1:3" x14ac:dyDescent="0.25">
      <c r="A16411">
        <v>3.9298760000000001</v>
      </c>
      <c r="B16411">
        <v>2.3183120000000002</v>
      </c>
      <c r="C16411">
        <v>2.3303560000000001</v>
      </c>
    </row>
    <row r="16412" spans="1:3" x14ac:dyDescent="0.25">
      <c r="A16412">
        <v>3.929881</v>
      </c>
      <c r="B16412">
        <v>2.3183129999999998</v>
      </c>
      <c r="C16412">
        <v>2.3303569999999998</v>
      </c>
    </row>
    <row r="16413" spans="1:3" x14ac:dyDescent="0.25">
      <c r="A16413">
        <v>3.929891</v>
      </c>
      <c r="B16413">
        <v>2.318314</v>
      </c>
      <c r="C16413">
        <v>2.3303579999999999</v>
      </c>
    </row>
    <row r="16414" spans="1:3" x14ac:dyDescent="0.25">
      <c r="A16414">
        <v>3.9299119999999998</v>
      </c>
      <c r="B16414">
        <v>2.318317</v>
      </c>
      <c r="C16414">
        <v>2.3303600000000002</v>
      </c>
    </row>
    <row r="16415" spans="1:3" x14ac:dyDescent="0.25">
      <c r="A16415">
        <v>3.9299529999999998</v>
      </c>
      <c r="B16415">
        <v>2.3183229999999999</v>
      </c>
      <c r="C16415">
        <v>2.3303639999999999</v>
      </c>
    </row>
    <row r="16416" spans="1:3" x14ac:dyDescent="0.25">
      <c r="A16416">
        <v>3.9300350000000002</v>
      </c>
      <c r="B16416">
        <v>2.318333</v>
      </c>
      <c r="C16416">
        <v>2.3303720000000001</v>
      </c>
    </row>
    <row r="16417" spans="1:3" x14ac:dyDescent="0.25">
      <c r="A16417">
        <v>3.930199</v>
      </c>
      <c r="B16417">
        <v>2.3183470000000002</v>
      </c>
      <c r="C16417">
        <v>2.3303880000000001</v>
      </c>
    </row>
    <row r="16418" spans="1:3" x14ac:dyDescent="0.25">
      <c r="A16418">
        <v>3.930526</v>
      </c>
      <c r="B16418">
        <v>2.318352</v>
      </c>
      <c r="C16418">
        <v>2.3304209999999999</v>
      </c>
    </row>
    <row r="16419" spans="1:3" x14ac:dyDescent="0.25">
      <c r="A16419">
        <v>3.9309660000000002</v>
      </c>
      <c r="B16419">
        <v>2.3183099999999999</v>
      </c>
      <c r="C16419">
        <v>2.3304659999999999</v>
      </c>
    </row>
    <row r="16420" spans="1:3" x14ac:dyDescent="0.25">
      <c r="A16420">
        <v>3.9309660000000002</v>
      </c>
      <c r="B16420">
        <v>2.3183099999999999</v>
      </c>
      <c r="C16420">
        <v>2.3304659999999999</v>
      </c>
    </row>
    <row r="16421" spans="1:3" x14ac:dyDescent="0.25">
      <c r="A16421">
        <v>3.9309660000000002</v>
      </c>
      <c r="B16421">
        <v>2.3183099999999999</v>
      </c>
      <c r="C16421">
        <v>2.3304659999999999</v>
      </c>
    </row>
    <row r="16422" spans="1:3" x14ac:dyDescent="0.25">
      <c r="A16422">
        <v>3.9309669999999999</v>
      </c>
      <c r="B16422">
        <v>2.3183099999999999</v>
      </c>
      <c r="C16422">
        <v>2.3304659999999999</v>
      </c>
    </row>
    <row r="16423" spans="1:3" x14ac:dyDescent="0.25">
      <c r="A16423">
        <v>3.9309669999999999</v>
      </c>
      <c r="B16423">
        <v>2.3183099999999999</v>
      </c>
      <c r="C16423">
        <v>2.3304659999999999</v>
      </c>
    </row>
    <row r="16424" spans="1:3" x14ac:dyDescent="0.25">
      <c r="A16424">
        <v>3.9309669999999999</v>
      </c>
      <c r="B16424">
        <v>2.3183099999999999</v>
      </c>
      <c r="C16424">
        <v>2.3304659999999999</v>
      </c>
    </row>
    <row r="16425" spans="1:3" x14ac:dyDescent="0.25">
      <c r="A16425">
        <v>3.9309669999999999</v>
      </c>
      <c r="B16425">
        <v>2.3183099999999999</v>
      </c>
      <c r="C16425">
        <v>2.3304659999999999</v>
      </c>
    </row>
    <row r="16426" spans="1:3" x14ac:dyDescent="0.25">
      <c r="A16426">
        <v>3.930968</v>
      </c>
      <c r="B16426">
        <v>2.3183099999999999</v>
      </c>
      <c r="C16426">
        <v>2.3304659999999999</v>
      </c>
    </row>
    <row r="16427" spans="1:3" x14ac:dyDescent="0.25">
      <c r="A16427">
        <v>3.930968</v>
      </c>
      <c r="B16427">
        <v>2.3183099999999999</v>
      </c>
      <c r="C16427">
        <v>2.3304659999999999</v>
      </c>
    </row>
    <row r="16428" spans="1:3" x14ac:dyDescent="0.25">
      <c r="A16428">
        <v>3.9309690000000002</v>
      </c>
      <c r="B16428">
        <v>2.3183099999999999</v>
      </c>
      <c r="C16428">
        <v>2.3304659999999999</v>
      </c>
    </row>
    <row r="16429" spans="1:3" x14ac:dyDescent="0.25">
      <c r="A16429">
        <v>3.9309720000000001</v>
      </c>
      <c r="B16429">
        <v>2.3183090000000002</v>
      </c>
      <c r="C16429">
        <v>2.3304670000000001</v>
      </c>
    </row>
    <row r="16430" spans="1:3" x14ac:dyDescent="0.25">
      <c r="A16430">
        <v>3.9309769999999999</v>
      </c>
      <c r="B16430">
        <v>2.3183090000000002</v>
      </c>
      <c r="C16430">
        <v>2.3304670000000001</v>
      </c>
    </row>
    <row r="16431" spans="1:3" x14ac:dyDescent="0.25">
      <c r="A16431">
        <v>3.930987</v>
      </c>
      <c r="B16431">
        <v>2.3183069999999999</v>
      </c>
      <c r="C16431">
        <v>2.3304680000000002</v>
      </c>
    </row>
    <row r="16432" spans="1:3" x14ac:dyDescent="0.25">
      <c r="A16432">
        <v>3.9310079999999998</v>
      </c>
      <c r="B16432">
        <v>2.3183039999999999</v>
      </c>
      <c r="C16432">
        <v>2.33047</v>
      </c>
    </row>
    <row r="16433" spans="1:3" x14ac:dyDescent="0.25">
      <c r="A16433">
        <v>3.9310489999999998</v>
      </c>
      <c r="B16433">
        <v>2.3182990000000001</v>
      </c>
      <c r="C16433">
        <v>2.3304740000000002</v>
      </c>
    </row>
    <row r="16434" spans="1:3" x14ac:dyDescent="0.25">
      <c r="A16434">
        <v>3.9311310000000002</v>
      </c>
      <c r="B16434">
        <v>2.318289</v>
      </c>
      <c r="C16434">
        <v>2.3304830000000001</v>
      </c>
    </row>
    <row r="16435" spans="1:3" x14ac:dyDescent="0.25">
      <c r="A16435">
        <v>3.931295</v>
      </c>
      <c r="B16435">
        <v>2.3182770000000001</v>
      </c>
      <c r="C16435">
        <v>2.3304990000000001</v>
      </c>
    </row>
    <row r="16436" spans="1:3" x14ac:dyDescent="0.25">
      <c r="A16436">
        <v>3.931622</v>
      </c>
      <c r="B16436">
        <v>2.3182800000000001</v>
      </c>
      <c r="C16436">
        <v>2.330533</v>
      </c>
    </row>
    <row r="16437" spans="1:3" x14ac:dyDescent="0.25">
      <c r="A16437">
        <v>3.9319109999999999</v>
      </c>
      <c r="B16437">
        <v>2.318311</v>
      </c>
      <c r="C16437">
        <v>2.3305630000000002</v>
      </c>
    </row>
    <row r="16438" spans="1:3" x14ac:dyDescent="0.25">
      <c r="A16438">
        <v>3.9319109999999999</v>
      </c>
      <c r="B16438">
        <v>2.318311</v>
      </c>
      <c r="C16438">
        <v>2.3305630000000002</v>
      </c>
    </row>
    <row r="16439" spans="1:3" x14ac:dyDescent="0.25">
      <c r="A16439">
        <v>3.9319109999999999</v>
      </c>
      <c r="B16439">
        <v>2.318311</v>
      </c>
      <c r="C16439">
        <v>2.3305630000000002</v>
      </c>
    </row>
    <row r="16440" spans="1:3" x14ac:dyDescent="0.25">
      <c r="A16440">
        <v>3.9319120000000001</v>
      </c>
      <c r="B16440">
        <v>2.318311</v>
      </c>
      <c r="C16440">
        <v>2.3305630000000002</v>
      </c>
    </row>
    <row r="16441" spans="1:3" x14ac:dyDescent="0.25">
      <c r="A16441">
        <v>3.9319120000000001</v>
      </c>
      <c r="B16441">
        <v>2.318311</v>
      </c>
      <c r="C16441">
        <v>2.3305630000000002</v>
      </c>
    </row>
    <row r="16442" spans="1:3" x14ac:dyDescent="0.25">
      <c r="A16442">
        <v>3.9319120000000001</v>
      </c>
      <c r="B16442">
        <v>2.318311</v>
      </c>
      <c r="C16442">
        <v>2.3305630000000002</v>
      </c>
    </row>
    <row r="16443" spans="1:3" x14ac:dyDescent="0.25">
      <c r="A16443">
        <v>3.9319120000000001</v>
      </c>
      <c r="B16443">
        <v>2.318311</v>
      </c>
      <c r="C16443">
        <v>2.3305630000000002</v>
      </c>
    </row>
    <row r="16444" spans="1:3" x14ac:dyDescent="0.25">
      <c r="A16444">
        <v>3.9319130000000002</v>
      </c>
      <c r="B16444">
        <v>2.318311</v>
      </c>
      <c r="C16444">
        <v>2.3305630000000002</v>
      </c>
    </row>
    <row r="16445" spans="1:3" x14ac:dyDescent="0.25">
      <c r="A16445">
        <v>3.9319130000000002</v>
      </c>
      <c r="B16445">
        <v>2.318311</v>
      </c>
      <c r="C16445">
        <v>2.3305630000000002</v>
      </c>
    </row>
    <row r="16446" spans="1:3" x14ac:dyDescent="0.25">
      <c r="A16446">
        <v>3.9319139999999999</v>
      </c>
      <c r="B16446">
        <v>2.3183120000000002</v>
      </c>
      <c r="C16446">
        <v>2.3305630000000002</v>
      </c>
    </row>
    <row r="16447" spans="1:3" x14ac:dyDescent="0.25">
      <c r="A16447">
        <v>3.9319169999999999</v>
      </c>
      <c r="B16447">
        <v>2.3183120000000002</v>
      </c>
      <c r="C16447">
        <v>2.3305630000000002</v>
      </c>
    </row>
    <row r="16448" spans="1:3" x14ac:dyDescent="0.25">
      <c r="A16448">
        <v>3.9319220000000001</v>
      </c>
      <c r="B16448">
        <v>2.3183129999999998</v>
      </c>
      <c r="C16448">
        <v>2.3305639999999999</v>
      </c>
    </row>
    <row r="16449" spans="1:3" x14ac:dyDescent="0.25">
      <c r="A16449">
        <v>3.9319320000000002</v>
      </c>
      <c r="B16449">
        <v>2.318314</v>
      </c>
      <c r="C16449">
        <v>2.330565</v>
      </c>
    </row>
    <row r="16450" spans="1:3" x14ac:dyDescent="0.25">
      <c r="A16450">
        <v>3.931953</v>
      </c>
      <c r="B16450">
        <v>2.318317</v>
      </c>
      <c r="C16450">
        <v>2.3305669999999998</v>
      </c>
    </row>
    <row r="16451" spans="1:3" x14ac:dyDescent="0.25">
      <c r="A16451">
        <v>3.931994</v>
      </c>
      <c r="B16451">
        <v>2.3183229999999999</v>
      </c>
      <c r="C16451">
        <v>2.3305709999999999</v>
      </c>
    </row>
    <row r="16452" spans="1:3" x14ac:dyDescent="0.25">
      <c r="A16452">
        <v>3.9320759999999999</v>
      </c>
      <c r="B16452">
        <v>2.318333</v>
      </c>
      <c r="C16452">
        <v>2.3305799999999999</v>
      </c>
    </row>
    <row r="16453" spans="1:3" x14ac:dyDescent="0.25">
      <c r="A16453">
        <v>3.9322400000000002</v>
      </c>
      <c r="B16453">
        <v>2.3183470000000002</v>
      </c>
      <c r="C16453">
        <v>2.330597</v>
      </c>
    </row>
    <row r="16454" spans="1:3" x14ac:dyDescent="0.25">
      <c r="A16454">
        <v>3.9325670000000001</v>
      </c>
      <c r="B16454">
        <v>2.318352</v>
      </c>
      <c r="C16454">
        <v>2.3306309999999999</v>
      </c>
    </row>
    <row r="16455" spans="1:3" x14ac:dyDescent="0.25">
      <c r="A16455">
        <v>3.9330069999999999</v>
      </c>
      <c r="B16455">
        <v>2.3183099999999999</v>
      </c>
      <c r="C16455">
        <v>2.330676</v>
      </c>
    </row>
    <row r="16456" spans="1:3" x14ac:dyDescent="0.25">
      <c r="A16456">
        <v>3.9330069999999999</v>
      </c>
      <c r="B16456">
        <v>2.3183099999999999</v>
      </c>
      <c r="C16456">
        <v>2.330676</v>
      </c>
    </row>
    <row r="16457" spans="1:3" x14ac:dyDescent="0.25">
      <c r="A16457">
        <v>3.9330069999999999</v>
      </c>
      <c r="B16457">
        <v>2.3183099999999999</v>
      </c>
      <c r="C16457">
        <v>2.330676</v>
      </c>
    </row>
    <row r="16458" spans="1:3" x14ac:dyDescent="0.25">
      <c r="A16458">
        <v>3.9330080000000001</v>
      </c>
      <c r="B16458">
        <v>2.3183099999999999</v>
      </c>
      <c r="C16458">
        <v>2.3306770000000001</v>
      </c>
    </row>
    <row r="16459" spans="1:3" x14ac:dyDescent="0.25">
      <c r="A16459">
        <v>3.9330080000000001</v>
      </c>
      <c r="B16459">
        <v>2.3183099999999999</v>
      </c>
      <c r="C16459">
        <v>2.3306770000000001</v>
      </c>
    </row>
    <row r="16460" spans="1:3" x14ac:dyDescent="0.25">
      <c r="A16460">
        <v>3.9330080000000001</v>
      </c>
      <c r="B16460">
        <v>2.3183099999999999</v>
      </c>
      <c r="C16460">
        <v>2.3306770000000001</v>
      </c>
    </row>
    <row r="16461" spans="1:3" x14ac:dyDescent="0.25">
      <c r="A16461">
        <v>3.9330080000000001</v>
      </c>
      <c r="B16461">
        <v>2.3183099999999999</v>
      </c>
      <c r="C16461">
        <v>2.3306770000000001</v>
      </c>
    </row>
    <row r="16462" spans="1:3" x14ac:dyDescent="0.25">
      <c r="A16462">
        <v>3.9330090000000002</v>
      </c>
      <c r="B16462">
        <v>2.3183099999999999</v>
      </c>
      <c r="C16462">
        <v>2.3306770000000001</v>
      </c>
    </row>
    <row r="16463" spans="1:3" x14ac:dyDescent="0.25">
      <c r="A16463">
        <v>3.9330090000000002</v>
      </c>
      <c r="B16463">
        <v>2.3183099999999999</v>
      </c>
      <c r="C16463">
        <v>2.3306770000000001</v>
      </c>
    </row>
    <row r="16464" spans="1:3" x14ac:dyDescent="0.25">
      <c r="A16464">
        <v>3.9330099999999999</v>
      </c>
      <c r="B16464">
        <v>2.3183099999999999</v>
      </c>
      <c r="C16464">
        <v>2.3306770000000001</v>
      </c>
    </row>
    <row r="16465" spans="1:3" x14ac:dyDescent="0.25">
      <c r="A16465">
        <v>3.9330129999999999</v>
      </c>
      <c r="B16465">
        <v>2.3183090000000002</v>
      </c>
      <c r="C16465">
        <v>2.3306770000000001</v>
      </c>
    </row>
    <row r="16466" spans="1:3" x14ac:dyDescent="0.25">
      <c r="A16466">
        <v>3.9330180000000001</v>
      </c>
      <c r="B16466">
        <v>2.3183090000000002</v>
      </c>
      <c r="C16466">
        <v>2.3306779999999998</v>
      </c>
    </row>
    <row r="16467" spans="1:3" x14ac:dyDescent="0.25">
      <c r="A16467">
        <v>3.9330280000000002</v>
      </c>
      <c r="B16467">
        <v>2.3183069999999999</v>
      </c>
      <c r="C16467">
        <v>2.3306789999999999</v>
      </c>
    </row>
    <row r="16468" spans="1:3" x14ac:dyDescent="0.25">
      <c r="A16468">
        <v>3.933049</v>
      </c>
      <c r="B16468">
        <v>2.3183039999999999</v>
      </c>
      <c r="C16468">
        <v>2.3306809999999998</v>
      </c>
    </row>
    <row r="16469" spans="1:3" x14ac:dyDescent="0.25">
      <c r="A16469">
        <v>3.93309</v>
      </c>
      <c r="B16469">
        <v>2.3182990000000001</v>
      </c>
      <c r="C16469">
        <v>2.3306849999999999</v>
      </c>
    </row>
    <row r="16470" spans="1:3" x14ac:dyDescent="0.25">
      <c r="A16470">
        <v>3.9331719999999999</v>
      </c>
      <c r="B16470">
        <v>2.318289</v>
      </c>
      <c r="C16470">
        <v>2.3306939999999998</v>
      </c>
    </row>
    <row r="16471" spans="1:3" x14ac:dyDescent="0.25">
      <c r="A16471">
        <v>3.9333360000000002</v>
      </c>
      <c r="B16471">
        <v>2.3182770000000001</v>
      </c>
      <c r="C16471">
        <v>2.330711</v>
      </c>
    </row>
    <row r="16472" spans="1:3" x14ac:dyDescent="0.25">
      <c r="A16472">
        <v>3.9336630000000001</v>
      </c>
      <c r="B16472">
        <v>2.3182800000000001</v>
      </c>
      <c r="C16472">
        <v>2.3307449999999998</v>
      </c>
    </row>
    <row r="16473" spans="1:3" x14ac:dyDescent="0.25">
      <c r="A16473">
        <v>3.9339520000000001</v>
      </c>
      <c r="B16473">
        <v>2.318311</v>
      </c>
      <c r="C16473">
        <v>2.3307760000000002</v>
      </c>
    </row>
    <row r="16474" spans="1:3" x14ac:dyDescent="0.25">
      <c r="A16474">
        <v>3.9339520000000001</v>
      </c>
      <c r="B16474">
        <v>2.318311</v>
      </c>
      <c r="C16474">
        <v>2.3307760000000002</v>
      </c>
    </row>
    <row r="16475" spans="1:3" x14ac:dyDescent="0.25">
      <c r="A16475">
        <v>3.9339520000000001</v>
      </c>
      <c r="B16475">
        <v>2.318311</v>
      </c>
      <c r="C16475">
        <v>2.3307760000000002</v>
      </c>
    </row>
    <row r="16476" spans="1:3" x14ac:dyDescent="0.25">
      <c r="A16476">
        <v>3.9339529999999998</v>
      </c>
      <c r="B16476">
        <v>2.318311</v>
      </c>
      <c r="C16476">
        <v>2.3307760000000002</v>
      </c>
    </row>
    <row r="16477" spans="1:3" x14ac:dyDescent="0.25">
      <c r="A16477">
        <v>3.9339529999999998</v>
      </c>
      <c r="B16477">
        <v>2.318311</v>
      </c>
      <c r="C16477">
        <v>2.3307760000000002</v>
      </c>
    </row>
    <row r="16478" spans="1:3" x14ac:dyDescent="0.25">
      <c r="A16478">
        <v>3.9339529999999998</v>
      </c>
      <c r="B16478">
        <v>2.318311</v>
      </c>
      <c r="C16478">
        <v>2.3307760000000002</v>
      </c>
    </row>
    <row r="16479" spans="1:3" x14ac:dyDescent="0.25">
      <c r="A16479">
        <v>3.9339529999999998</v>
      </c>
      <c r="B16479">
        <v>2.318311</v>
      </c>
      <c r="C16479">
        <v>2.3307760000000002</v>
      </c>
    </row>
    <row r="16480" spans="1:3" x14ac:dyDescent="0.25">
      <c r="A16480">
        <v>3.933954</v>
      </c>
      <c r="B16480">
        <v>2.318311</v>
      </c>
      <c r="C16480">
        <v>2.3307760000000002</v>
      </c>
    </row>
    <row r="16481" spans="1:3" x14ac:dyDescent="0.25">
      <c r="A16481">
        <v>3.933954</v>
      </c>
      <c r="B16481">
        <v>2.318311</v>
      </c>
      <c r="C16481">
        <v>2.3307760000000002</v>
      </c>
    </row>
    <row r="16482" spans="1:3" x14ac:dyDescent="0.25">
      <c r="A16482">
        <v>3.9339550000000001</v>
      </c>
      <c r="B16482">
        <v>2.3183120000000002</v>
      </c>
      <c r="C16482">
        <v>2.3307760000000002</v>
      </c>
    </row>
    <row r="16483" spans="1:3" x14ac:dyDescent="0.25">
      <c r="A16483">
        <v>3.9339580000000001</v>
      </c>
      <c r="B16483">
        <v>2.3183120000000002</v>
      </c>
      <c r="C16483">
        <v>2.3307769999999999</v>
      </c>
    </row>
    <row r="16484" spans="1:3" x14ac:dyDescent="0.25">
      <c r="A16484">
        <v>3.9339629999999999</v>
      </c>
      <c r="B16484">
        <v>2.3183129999999998</v>
      </c>
      <c r="C16484">
        <v>2.3307769999999999</v>
      </c>
    </row>
    <row r="16485" spans="1:3" x14ac:dyDescent="0.25">
      <c r="A16485">
        <v>3.9339729999999999</v>
      </c>
      <c r="B16485">
        <v>2.318314</v>
      </c>
      <c r="C16485">
        <v>2.330778</v>
      </c>
    </row>
    <row r="16486" spans="1:3" x14ac:dyDescent="0.25">
      <c r="A16486">
        <v>3.9339940000000002</v>
      </c>
      <c r="B16486">
        <v>2.318317</v>
      </c>
      <c r="C16486">
        <v>2.3307799999999999</v>
      </c>
    </row>
    <row r="16487" spans="1:3" x14ac:dyDescent="0.25">
      <c r="A16487">
        <v>3.9340350000000002</v>
      </c>
      <c r="B16487">
        <v>2.3183229999999999</v>
      </c>
      <c r="C16487">
        <v>2.3307850000000001</v>
      </c>
    </row>
    <row r="16488" spans="1:3" x14ac:dyDescent="0.25">
      <c r="A16488">
        <v>3.9341170000000001</v>
      </c>
      <c r="B16488">
        <v>2.318333</v>
      </c>
      <c r="C16488">
        <v>2.3307929999999999</v>
      </c>
    </row>
    <row r="16489" spans="1:3" x14ac:dyDescent="0.25">
      <c r="A16489">
        <v>3.9342809999999999</v>
      </c>
      <c r="B16489">
        <v>2.3183470000000002</v>
      </c>
      <c r="C16489">
        <v>2.3308110000000002</v>
      </c>
    </row>
    <row r="16490" spans="1:3" x14ac:dyDescent="0.25">
      <c r="A16490">
        <v>3.9346079999999999</v>
      </c>
      <c r="B16490">
        <v>2.318352</v>
      </c>
      <c r="C16490">
        <v>2.3308460000000002</v>
      </c>
    </row>
    <row r="16491" spans="1:3" x14ac:dyDescent="0.25">
      <c r="A16491">
        <v>3.9350480000000001</v>
      </c>
      <c r="B16491">
        <v>2.3183099999999999</v>
      </c>
      <c r="C16491">
        <v>2.3308930000000001</v>
      </c>
    </row>
    <row r="16492" spans="1:3" x14ac:dyDescent="0.25">
      <c r="A16492">
        <v>3.9350480000000001</v>
      </c>
      <c r="B16492">
        <v>2.3183099999999999</v>
      </c>
      <c r="C16492">
        <v>2.3308930000000001</v>
      </c>
    </row>
    <row r="16493" spans="1:3" x14ac:dyDescent="0.25">
      <c r="A16493">
        <v>3.9350480000000001</v>
      </c>
      <c r="B16493">
        <v>2.3183099999999999</v>
      </c>
      <c r="C16493">
        <v>2.3308930000000001</v>
      </c>
    </row>
    <row r="16494" spans="1:3" x14ac:dyDescent="0.25">
      <c r="A16494">
        <v>3.9350489999999998</v>
      </c>
      <c r="B16494">
        <v>2.3183099999999999</v>
      </c>
      <c r="C16494">
        <v>2.3308930000000001</v>
      </c>
    </row>
    <row r="16495" spans="1:3" x14ac:dyDescent="0.25">
      <c r="A16495">
        <v>3.9350489999999998</v>
      </c>
      <c r="B16495">
        <v>2.3183099999999999</v>
      </c>
      <c r="C16495">
        <v>2.3308930000000001</v>
      </c>
    </row>
    <row r="16496" spans="1:3" x14ac:dyDescent="0.25">
      <c r="A16496">
        <v>3.9350489999999998</v>
      </c>
      <c r="B16496">
        <v>2.3183099999999999</v>
      </c>
      <c r="C16496">
        <v>2.3308930000000001</v>
      </c>
    </row>
    <row r="16497" spans="1:3" x14ac:dyDescent="0.25">
      <c r="A16497">
        <v>3.9350489999999998</v>
      </c>
      <c r="B16497">
        <v>2.3183099999999999</v>
      </c>
      <c r="C16497">
        <v>2.3308930000000001</v>
      </c>
    </row>
    <row r="16498" spans="1:3" x14ac:dyDescent="0.25">
      <c r="A16498">
        <v>3.9350499999999999</v>
      </c>
      <c r="B16498">
        <v>2.3183099999999999</v>
      </c>
      <c r="C16498">
        <v>2.3308930000000001</v>
      </c>
    </row>
    <row r="16499" spans="1:3" x14ac:dyDescent="0.25">
      <c r="A16499">
        <v>3.9350499999999999</v>
      </c>
      <c r="B16499">
        <v>2.3183099999999999</v>
      </c>
      <c r="C16499">
        <v>2.3308930000000001</v>
      </c>
    </row>
    <row r="16500" spans="1:3" x14ac:dyDescent="0.25">
      <c r="A16500">
        <v>3.9350510000000001</v>
      </c>
      <c r="B16500">
        <v>2.3183099999999999</v>
      </c>
      <c r="C16500">
        <v>2.3308930000000001</v>
      </c>
    </row>
    <row r="16501" spans="1:3" x14ac:dyDescent="0.25">
      <c r="A16501">
        <v>3.9350540000000001</v>
      </c>
      <c r="B16501">
        <v>2.3183090000000002</v>
      </c>
      <c r="C16501">
        <v>2.3308939999999998</v>
      </c>
    </row>
    <row r="16502" spans="1:3" x14ac:dyDescent="0.25">
      <c r="A16502">
        <v>3.9350589999999999</v>
      </c>
      <c r="B16502">
        <v>2.3183090000000002</v>
      </c>
      <c r="C16502">
        <v>2.3308939999999998</v>
      </c>
    </row>
    <row r="16503" spans="1:3" x14ac:dyDescent="0.25">
      <c r="A16503">
        <v>3.9350689999999999</v>
      </c>
      <c r="B16503">
        <v>2.3183069999999999</v>
      </c>
      <c r="C16503">
        <v>2.3308949999999999</v>
      </c>
    </row>
    <row r="16504" spans="1:3" x14ac:dyDescent="0.25">
      <c r="A16504">
        <v>3.9350900000000002</v>
      </c>
      <c r="B16504">
        <v>2.3183039999999999</v>
      </c>
      <c r="C16504">
        <v>2.3308979999999999</v>
      </c>
    </row>
    <row r="16505" spans="1:3" x14ac:dyDescent="0.25">
      <c r="A16505">
        <v>3.9351310000000002</v>
      </c>
      <c r="B16505">
        <v>2.3182990000000001</v>
      </c>
      <c r="C16505">
        <v>2.330902</v>
      </c>
    </row>
    <row r="16506" spans="1:3" x14ac:dyDescent="0.25">
      <c r="A16506">
        <v>3.9352130000000001</v>
      </c>
      <c r="B16506">
        <v>2.318289</v>
      </c>
      <c r="C16506">
        <v>2.330911</v>
      </c>
    </row>
    <row r="16507" spans="1:3" x14ac:dyDescent="0.25">
      <c r="A16507">
        <v>3.9353769999999999</v>
      </c>
      <c r="B16507">
        <v>2.3182770000000001</v>
      </c>
      <c r="C16507">
        <v>2.3309280000000001</v>
      </c>
    </row>
    <row r="16508" spans="1:3" x14ac:dyDescent="0.25">
      <c r="A16508">
        <v>3.9357039999999999</v>
      </c>
      <c r="B16508">
        <v>2.3182800000000001</v>
      </c>
      <c r="C16508">
        <v>2.3309639999999998</v>
      </c>
    </row>
    <row r="16509" spans="1:3" x14ac:dyDescent="0.25">
      <c r="A16509">
        <v>3.9359929999999999</v>
      </c>
      <c r="B16509">
        <v>2.318311</v>
      </c>
      <c r="C16509">
        <v>2.3309950000000002</v>
      </c>
    </row>
    <row r="16510" spans="1:3" x14ac:dyDescent="0.25">
      <c r="A16510">
        <v>3.9359929999999999</v>
      </c>
      <c r="B16510">
        <v>2.318311</v>
      </c>
      <c r="C16510">
        <v>2.3309950000000002</v>
      </c>
    </row>
    <row r="16511" spans="1:3" x14ac:dyDescent="0.25">
      <c r="A16511">
        <v>3.9359929999999999</v>
      </c>
      <c r="B16511">
        <v>2.318311</v>
      </c>
      <c r="C16511">
        <v>2.3309950000000002</v>
      </c>
    </row>
    <row r="16512" spans="1:3" x14ac:dyDescent="0.25">
      <c r="A16512">
        <v>3.935994</v>
      </c>
      <c r="B16512">
        <v>2.318311</v>
      </c>
      <c r="C16512">
        <v>2.3309950000000002</v>
      </c>
    </row>
    <row r="16513" spans="1:3" x14ac:dyDescent="0.25">
      <c r="A16513">
        <v>3.935994</v>
      </c>
      <c r="B16513">
        <v>2.318311</v>
      </c>
      <c r="C16513">
        <v>2.3309950000000002</v>
      </c>
    </row>
    <row r="16514" spans="1:3" x14ac:dyDescent="0.25">
      <c r="A16514">
        <v>3.935994</v>
      </c>
      <c r="B16514">
        <v>2.318311</v>
      </c>
      <c r="C16514">
        <v>2.3309950000000002</v>
      </c>
    </row>
    <row r="16515" spans="1:3" x14ac:dyDescent="0.25">
      <c r="A16515">
        <v>3.935994</v>
      </c>
      <c r="B16515">
        <v>2.318311</v>
      </c>
      <c r="C16515">
        <v>2.3309959999999998</v>
      </c>
    </row>
    <row r="16516" spans="1:3" x14ac:dyDescent="0.25">
      <c r="A16516">
        <v>3.9359950000000001</v>
      </c>
      <c r="B16516">
        <v>2.318311</v>
      </c>
      <c r="C16516">
        <v>2.3309959999999998</v>
      </c>
    </row>
    <row r="16517" spans="1:3" x14ac:dyDescent="0.25">
      <c r="A16517">
        <v>3.9359950000000001</v>
      </c>
      <c r="B16517">
        <v>2.318311</v>
      </c>
      <c r="C16517">
        <v>2.3309959999999998</v>
      </c>
    </row>
    <row r="16518" spans="1:3" x14ac:dyDescent="0.25">
      <c r="A16518">
        <v>3.9359959999999998</v>
      </c>
      <c r="B16518">
        <v>2.3183120000000002</v>
      </c>
      <c r="C16518">
        <v>2.3309959999999998</v>
      </c>
    </row>
    <row r="16519" spans="1:3" x14ac:dyDescent="0.25">
      <c r="A16519">
        <v>3.9359989999999998</v>
      </c>
      <c r="B16519">
        <v>2.3183120000000002</v>
      </c>
      <c r="C16519">
        <v>2.3309959999999998</v>
      </c>
    </row>
    <row r="16520" spans="1:3" x14ac:dyDescent="0.25">
      <c r="A16520">
        <v>3.9360040000000001</v>
      </c>
      <c r="B16520">
        <v>2.3183129999999998</v>
      </c>
      <c r="C16520">
        <v>2.330997</v>
      </c>
    </row>
    <row r="16521" spans="1:3" x14ac:dyDescent="0.25">
      <c r="A16521">
        <v>3.9360140000000001</v>
      </c>
      <c r="B16521">
        <v>2.318314</v>
      </c>
      <c r="C16521">
        <v>2.3309980000000001</v>
      </c>
    </row>
    <row r="16522" spans="1:3" x14ac:dyDescent="0.25">
      <c r="A16522">
        <v>3.936035</v>
      </c>
      <c r="B16522">
        <v>2.318317</v>
      </c>
      <c r="C16522">
        <v>2.331</v>
      </c>
    </row>
    <row r="16523" spans="1:3" x14ac:dyDescent="0.25">
      <c r="A16523">
        <v>3.9360759999999999</v>
      </c>
      <c r="B16523">
        <v>2.3183229999999999</v>
      </c>
      <c r="C16523">
        <v>2.3310040000000001</v>
      </c>
    </row>
    <row r="16524" spans="1:3" x14ac:dyDescent="0.25">
      <c r="A16524">
        <v>3.9361579999999998</v>
      </c>
      <c r="B16524">
        <v>2.318333</v>
      </c>
      <c r="C16524">
        <v>2.331013</v>
      </c>
    </row>
    <row r="16525" spans="1:3" x14ac:dyDescent="0.25">
      <c r="A16525">
        <v>3.9363220000000001</v>
      </c>
      <c r="B16525">
        <v>2.3183470000000002</v>
      </c>
      <c r="C16525">
        <v>2.3310309999999999</v>
      </c>
    </row>
    <row r="16526" spans="1:3" x14ac:dyDescent="0.25">
      <c r="A16526">
        <v>3.9366490000000001</v>
      </c>
      <c r="B16526">
        <v>2.318352</v>
      </c>
      <c r="C16526">
        <v>2.331067</v>
      </c>
    </row>
    <row r="16527" spans="1:3" x14ac:dyDescent="0.25">
      <c r="A16527">
        <v>3.9370889999999998</v>
      </c>
      <c r="B16527">
        <v>2.3183099999999999</v>
      </c>
      <c r="C16527">
        <v>2.3311160000000002</v>
      </c>
    </row>
    <row r="16528" spans="1:3" x14ac:dyDescent="0.25">
      <c r="A16528">
        <v>3.9370889999999998</v>
      </c>
      <c r="B16528">
        <v>2.3183099999999999</v>
      </c>
      <c r="C16528">
        <v>2.3311160000000002</v>
      </c>
    </row>
    <row r="16529" spans="1:3" x14ac:dyDescent="0.25">
      <c r="A16529">
        <v>3.9370889999999998</v>
      </c>
      <c r="B16529">
        <v>2.3183099999999999</v>
      </c>
      <c r="C16529">
        <v>2.3311160000000002</v>
      </c>
    </row>
    <row r="16530" spans="1:3" x14ac:dyDescent="0.25">
      <c r="A16530">
        <v>3.93709</v>
      </c>
      <c r="B16530">
        <v>2.3183099999999999</v>
      </c>
      <c r="C16530">
        <v>2.3311160000000002</v>
      </c>
    </row>
    <row r="16531" spans="1:3" x14ac:dyDescent="0.25">
      <c r="A16531">
        <v>3.93709</v>
      </c>
      <c r="B16531">
        <v>2.3183099999999999</v>
      </c>
      <c r="C16531">
        <v>2.3311160000000002</v>
      </c>
    </row>
    <row r="16532" spans="1:3" x14ac:dyDescent="0.25">
      <c r="A16532">
        <v>3.93709</v>
      </c>
      <c r="B16532">
        <v>2.3183099999999999</v>
      </c>
      <c r="C16532">
        <v>2.3311160000000002</v>
      </c>
    </row>
    <row r="16533" spans="1:3" x14ac:dyDescent="0.25">
      <c r="A16533">
        <v>3.93709</v>
      </c>
      <c r="B16533">
        <v>2.3183099999999999</v>
      </c>
      <c r="C16533">
        <v>2.3311160000000002</v>
      </c>
    </row>
    <row r="16534" spans="1:3" x14ac:dyDescent="0.25">
      <c r="A16534">
        <v>3.9370910000000001</v>
      </c>
      <c r="B16534">
        <v>2.3183099999999999</v>
      </c>
      <c r="C16534">
        <v>2.3311160000000002</v>
      </c>
    </row>
    <row r="16535" spans="1:3" x14ac:dyDescent="0.25">
      <c r="A16535">
        <v>3.9370910000000001</v>
      </c>
      <c r="B16535">
        <v>2.3183099999999999</v>
      </c>
      <c r="C16535">
        <v>2.3311160000000002</v>
      </c>
    </row>
    <row r="16536" spans="1:3" x14ac:dyDescent="0.25">
      <c r="A16536">
        <v>3.9370919999999998</v>
      </c>
      <c r="B16536">
        <v>2.3183099999999999</v>
      </c>
      <c r="C16536">
        <v>2.3311160000000002</v>
      </c>
    </row>
    <row r="16537" spans="1:3" x14ac:dyDescent="0.25">
      <c r="A16537">
        <v>3.9370949999999998</v>
      </c>
      <c r="B16537">
        <v>2.3183090000000002</v>
      </c>
      <c r="C16537">
        <v>2.3311160000000002</v>
      </c>
    </row>
    <row r="16538" spans="1:3" x14ac:dyDescent="0.25">
      <c r="A16538">
        <v>3.9371</v>
      </c>
      <c r="B16538">
        <v>2.3183090000000002</v>
      </c>
      <c r="C16538">
        <v>2.3311169999999999</v>
      </c>
    </row>
    <row r="16539" spans="1:3" x14ac:dyDescent="0.25">
      <c r="A16539">
        <v>3.9371100000000001</v>
      </c>
      <c r="B16539">
        <v>2.3183069999999999</v>
      </c>
      <c r="C16539">
        <v>2.331118</v>
      </c>
    </row>
    <row r="16540" spans="1:3" x14ac:dyDescent="0.25">
      <c r="A16540">
        <v>3.9371309999999999</v>
      </c>
      <c r="B16540">
        <v>2.3183039999999999</v>
      </c>
      <c r="C16540">
        <v>2.3311199999999999</v>
      </c>
    </row>
    <row r="16541" spans="1:3" x14ac:dyDescent="0.25">
      <c r="A16541">
        <v>3.9371719999999999</v>
      </c>
      <c r="B16541">
        <v>2.3182990000000001</v>
      </c>
      <c r="C16541">
        <v>2.3311250000000001</v>
      </c>
    </row>
    <row r="16542" spans="1:3" x14ac:dyDescent="0.25">
      <c r="A16542">
        <v>3.9372539999999998</v>
      </c>
      <c r="B16542">
        <v>2.318289</v>
      </c>
      <c r="C16542">
        <v>2.331134</v>
      </c>
    </row>
    <row r="16543" spans="1:3" x14ac:dyDescent="0.25">
      <c r="A16543">
        <v>3.9374180000000001</v>
      </c>
      <c r="B16543">
        <v>2.3182770000000001</v>
      </c>
      <c r="C16543">
        <v>2.3311519999999999</v>
      </c>
    </row>
    <row r="16544" spans="1:3" x14ac:dyDescent="0.25">
      <c r="A16544">
        <v>3.9377450000000001</v>
      </c>
      <c r="B16544">
        <v>2.3182800000000001</v>
      </c>
      <c r="C16544">
        <v>2.331188</v>
      </c>
    </row>
    <row r="16545" spans="1:3" x14ac:dyDescent="0.25">
      <c r="A16545">
        <v>3.938034</v>
      </c>
      <c r="B16545">
        <v>2.318311</v>
      </c>
      <c r="C16545">
        <v>2.3312210000000002</v>
      </c>
    </row>
    <row r="16546" spans="1:3" x14ac:dyDescent="0.25">
      <c r="A16546">
        <v>3.938034</v>
      </c>
      <c r="B16546">
        <v>2.318311</v>
      </c>
      <c r="C16546">
        <v>2.3312210000000002</v>
      </c>
    </row>
    <row r="16547" spans="1:3" x14ac:dyDescent="0.25">
      <c r="A16547">
        <v>3.938034</v>
      </c>
      <c r="B16547">
        <v>2.318311</v>
      </c>
      <c r="C16547">
        <v>2.3312210000000002</v>
      </c>
    </row>
    <row r="16548" spans="1:3" x14ac:dyDescent="0.25">
      <c r="A16548">
        <v>3.9380350000000002</v>
      </c>
      <c r="B16548">
        <v>2.318311</v>
      </c>
      <c r="C16548">
        <v>2.3312210000000002</v>
      </c>
    </row>
    <row r="16549" spans="1:3" x14ac:dyDescent="0.25">
      <c r="A16549">
        <v>3.9380350000000002</v>
      </c>
      <c r="B16549">
        <v>2.318311</v>
      </c>
      <c r="C16549">
        <v>2.3312210000000002</v>
      </c>
    </row>
    <row r="16550" spans="1:3" x14ac:dyDescent="0.25">
      <c r="A16550">
        <v>3.9380350000000002</v>
      </c>
      <c r="B16550">
        <v>2.318311</v>
      </c>
      <c r="C16550">
        <v>2.3312210000000002</v>
      </c>
    </row>
    <row r="16551" spans="1:3" x14ac:dyDescent="0.25">
      <c r="A16551">
        <v>3.9380350000000002</v>
      </c>
      <c r="B16551">
        <v>2.318311</v>
      </c>
      <c r="C16551">
        <v>2.3312210000000002</v>
      </c>
    </row>
    <row r="16552" spans="1:3" x14ac:dyDescent="0.25">
      <c r="A16552">
        <v>3.9380359999999999</v>
      </c>
      <c r="B16552">
        <v>2.318311</v>
      </c>
      <c r="C16552">
        <v>2.3312210000000002</v>
      </c>
    </row>
    <row r="16553" spans="1:3" x14ac:dyDescent="0.25">
      <c r="A16553">
        <v>3.9380359999999999</v>
      </c>
      <c r="B16553">
        <v>2.318311</v>
      </c>
      <c r="C16553">
        <v>2.3312210000000002</v>
      </c>
    </row>
    <row r="16554" spans="1:3" x14ac:dyDescent="0.25">
      <c r="A16554">
        <v>3.938037</v>
      </c>
      <c r="B16554">
        <v>2.3183120000000002</v>
      </c>
      <c r="C16554">
        <v>2.3312210000000002</v>
      </c>
    </row>
    <row r="16555" spans="1:3" x14ac:dyDescent="0.25">
      <c r="A16555">
        <v>3.93804</v>
      </c>
      <c r="B16555">
        <v>2.3183120000000002</v>
      </c>
      <c r="C16555">
        <v>2.3312210000000002</v>
      </c>
    </row>
    <row r="16556" spans="1:3" x14ac:dyDescent="0.25">
      <c r="A16556">
        <v>3.9380449999999998</v>
      </c>
      <c r="B16556">
        <v>2.3183129999999998</v>
      </c>
      <c r="C16556">
        <v>2.3312219999999999</v>
      </c>
    </row>
    <row r="16557" spans="1:3" x14ac:dyDescent="0.25">
      <c r="A16557">
        <v>3.9380549999999999</v>
      </c>
      <c r="B16557">
        <v>2.318314</v>
      </c>
      <c r="C16557">
        <v>2.331223</v>
      </c>
    </row>
    <row r="16558" spans="1:3" x14ac:dyDescent="0.25">
      <c r="A16558">
        <v>3.9380760000000001</v>
      </c>
      <c r="B16558">
        <v>2.318317</v>
      </c>
      <c r="C16558">
        <v>2.3312249999999999</v>
      </c>
    </row>
    <row r="16559" spans="1:3" x14ac:dyDescent="0.25">
      <c r="A16559">
        <v>3.9381170000000001</v>
      </c>
      <c r="B16559">
        <v>2.3183229999999999</v>
      </c>
      <c r="C16559">
        <v>2.3312300000000001</v>
      </c>
    </row>
    <row r="16560" spans="1:3" x14ac:dyDescent="0.25">
      <c r="A16560">
        <v>3.938199</v>
      </c>
      <c r="B16560">
        <v>2.318333</v>
      </c>
      <c r="C16560">
        <v>2.3312390000000001</v>
      </c>
    </row>
    <row r="16561" spans="1:3" x14ac:dyDescent="0.25">
      <c r="A16561">
        <v>3.9383629999999998</v>
      </c>
      <c r="B16561">
        <v>2.3183470000000002</v>
      </c>
      <c r="C16561">
        <v>2.3312569999999999</v>
      </c>
    </row>
    <row r="16562" spans="1:3" x14ac:dyDescent="0.25">
      <c r="A16562">
        <v>3.9386899999999998</v>
      </c>
      <c r="B16562">
        <v>2.318352</v>
      </c>
      <c r="C16562">
        <v>2.3312940000000002</v>
      </c>
    </row>
    <row r="16563" spans="1:3" x14ac:dyDescent="0.25">
      <c r="A16563">
        <v>3.93913</v>
      </c>
      <c r="B16563">
        <v>2.3183099999999999</v>
      </c>
      <c r="C16563">
        <v>2.3313440000000001</v>
      </c>
    </row>
    <row r="16564" spans="1:3" x14ac:dyDescent="0.25">
      <c r="A16564">
        <v>3.93913</v>
      </c>
      <c r="B16564">
        <v>2.3183099999999999</v>
      </c>
      <c r="C16564">
        <v>2.3313440000000001</v>
      </c>
    </row>
    <row r="16565" spans="1:3" x14ac:dyDescent="0.25">
      <c r="A16565">
        <v>3.93913</v>
      </c>
      <c r="B16565">
        <v>2.3183099999999999</v>
      </c>
      <c r="C16565">
        <v>2.3313440000000001</v>
      </c>
    </row>
    <row r="16566" spans="1:3" x14ac:dyDescent="0.25">
      <c r="A16566">
        <v>3.9391310000000002</v>
      </c>
      <c r="B16566">
        <v>2.3183099999999999</v>
      </c>
      <c r="C16566">
        <v>2.3313440000000001</v>
      </c>
    </row>
    <row r="16567" spans="1:3" x14ac:dyDescent="0.25">
      <c r="A16567">
        <v>3.9391310000000002</v>
      </c>
      <c r="B16567">
        <v>2.3183099999999999</v>
      </c>
      <c r="C16567">
        <v>2.3313440000000001</v>
      </c>
    </row>
    <row r="16568" spans="1:3" x14ac:dyDescent="0.25">
      <c r="A16568">
        <v>3.9391310000000002</v>
      </c>
      <c r="B16568">
        <v>2.3183099999999999</v>
      </c>
      <c r="C16568">
        <v>2.3313440000000001</v>
      </c>
    </row>
    <row r="16569" spans="1:3" x14ac:dyDescent="0.25">
      <c r="A16569">
        <v>3.9391310000000002</v>
      </c>
      <c r="B16569">
        <v>2.3183099999999999</v>
      </c>
      <c r="C16569">
        <v>2.3313440000000001</v>
      </c>
    </row>
    <row r="16570" spans="1:3" x14ac:dyDescent="0.25">
      <c r="A16570">
        <v>3.9391319999999999</v>
      </c>
      <c r="B16570">
        <v>2.3183099999999999</v>
      </c>
      <c r="C16570">
        <v>2.3313440000000001</v>
      </c>
    </row>
    <row r="16571" spans="1:3" x14ac:dyDescent="0.25">
      <c r="A16571">
        <v>3.9391319999999999</v>
      </c>
      <c r="B16571">
        <v>2.3183099999999999</v>
      </c>
      <c r="C16571">
        <v>2.3313440000000001</v>
      </c>
    </row>
    <row r="16572" spans="1:3" x14ac:dyDescent="0.25">
      <c r="A16572">
        <v>3.939133</v>
      </c>
      <c r="B16572">
        <v>2.3183099999999999</v>
      </c>
      <c r="C16572">
        <v>2.3313440000000001</v>
      </c>
    </row>
    <row r="16573" spans="1:3" x14ac:dyDescent="0.25">
      <c r="A16573">
        <v>3.939136</v>
      </c>
      <c r="B16573">
        <v>2.3183090000000002</v>
      </c>
      <c r="C16573">
        <v>2.3313449999999998</v>
      </c>
    </row>
    <row r="16574" spans="1:3" x14ac:dyDescent="0.25">
      <c r="A16574">
        <v>3.9391409999999998</v>
      </c>
      <c r="B16574">
        <v>2.3183090000000002</v>
      </c>
      <c r="C16574">
        <v>2.3313449999999998</v>
      </c>
    </row>
    <row r="16575" spans="1:3" x14ac:dyDescent="0.25">
      <c r="A16575">
        <v>3.9391509999999998</v>
      </c>
      <c r="B16575">
        <v>2.3183069999999999</v>
      </c>
      <c r="C16575">
        <v>2.3313459999999999</v>
      </c>
    </row>
    <row r="16576" spans="1:3" x14ac:dyDescent="0.25">
      <c r="A16576">
        <v>3.9391720000000001</v>
      </c>
      <c r="B16576">
        <v>2.3183039999999999</v>
      </c>
      <c r="C16576">
        <v>2.3313489999999999</v>
      </c>
    </row>
    <row r="16577" spans="1:3" x14ac:dyDescent="0.25">
      <c r="A16577">
        <v>3.9392130000000001</v>
      </c>
      <c r="B16577">
        <v>2.3182990000000001</v>
      </c>
      <c r="C16577">
        <v>2.331353</v>
      </c>
    </row>
    <row r="16578" spans="1:3" x14ac:dyDescent="0.25">
      <c r="A16578">
        <v>3.939295</v>
      </c>
      <c r="B16578">
        <v>2.318289</v>
      </c>
      <c r="C16578">
        <v>2.3313630000000001</v>
      </c>
    </row>
    <row r="16579" spans="1:3" x14ac:dyDescent="0.25">
      <c r="A16579">
        <v>3.9394589999999998</v>
      </c>
      <c r="B16579">
        <v>2.3182770000000001</v>
      </c>
      <c r="C16579">
        <v>2.3313809999999999</v>
      </c>
    </row>
    <row r="16580" spans="1:3" x14ac:dyDescent="0.25">
      <c r="A16580">
        <v>3.9397859999999998</v>
      </c>
      <c r="B16580">
        <v>2.3182800000000001</v>
      </c>
      <c r="C16580">
        <v>2.3314189999999999</v>
      </c>
    </row>
    <row r="16581" spans="1:3" x14ac:dyDescent="0.25">
      <c r="A16581">
        <v>3.9400750000000002</v>
      </c>
      <c r="B16581">
        <v>2.318311</v>
      </c>
      <c r="C16581">
        <v>2.3314520000000001</v>
      </c>
    </row>
    <row r="16582" spans="1:3" x14ac:dyDescent="0.25">
      <c r="A16582">
        <v>3.9400750000000002</v>
      </c>
      <c r="B16582">
        <v>2.318311</v>
      </c>
      <c r="C16582">
        <v>2.3314520000000001</v>
      </c>
    </row>
    <row r="16583" spans="1:3" x14ac:dyDescent="0.25">
      <c r="A16583">
        <v>3.9400750000000002</v>
      </c>
      <c r="B16583">
        <v>2.318311</v>
      </c>
      <c r="C16583">
        <v>2.3314520000000001</v>
      </c>
    </row>
    <row r="16584" spans="1:3" x14ac:dyDescent="0.25">
      <c r="A16584">
        <v>3.9400759999999999</v>
      </c>
      <c r="B16584">
        <v>2.318311</v>
      </c>
      <c r="C16584">
        <v>2.3314520000000001</v>
      </c>
    </row>
    <row r="16585" spans="1:3" x14ac:dyDescent="0.25">
      <c r="A16585">
        <v>3.9400759999999999</v>
      </c>
      <c r="B16585">
        <v>2.318311</v>
      </c>
      <c r="C16585">
        <v>2.3314520000000001</v>
      </c>
    </row>
    <row r="16586" spans="1:3" x14ac:dyDescent="0.25">
      <c r="A16586">
        <v>3.9400759999999999</v>
      </c>
      <c r="B16586">
        <v>2.318311</v>
      </c>
      <c r="C16586">
        <v>2.3314520000000001</v>
      </c>
    </row>
    <row r="16587" spans="1:3" x14ac:dyDescent="0.25">
      <c r="A16587">
        <v>3.9400759999999999</v>
      </c>
      <c r="B16587">
        <v>2.318311</v>
      </c>
      <c r="C16587">
        <v>2.3314520000000001</v>
      </c>
    </row>
    <row r="16588" spans="1:3" x14ac:dyDescent="0.25">
      <c r="A16588">
        <v>3.9400770000000001</v>
      </c>
      <c r="B16588">
        <v>2.318311</v>
      </c>
      <c r="C16588">
        <v>2.3314520000000001</v>
      </c>
    </row>
    <row r="16589" spans="1:3" x14ac:dyDescent="0.25">
      <c r="A16589">
        <v>3.9400770000000001</v>
      </c>
      <c r="B16589">
        <v>2.318311</v>
      </c>
      <c r="C16589">
        <v>2.3314520000000001</v>
      </c>
    </row>
    <row r="16590" spans="1:3" x14ac:dyDescent="0.25">
      <c r="A16590">
        <v>3.9400780000000002</v>
      </c>
      <c r="B16590">
        <v>2.3183120000000002</v>
      </c>
      <c r="C16590">
        <v>2.3314520000000001</v>
      </c>
    </row>
    <row r="16591" spans="1:3" x14ac:dyDescent="0.25">
      <c r="A16591">
        <v>3.9400810000000002</v>
      </c>
      <c r="B16591">
        <v>2.3183120000000002</v>
      </c>
      <c r="C16591">
        <v>2.3314520000000001</v>
      </c>
    </row>
    <row r="16592" spans="1:3" x14ac:dyDescent="0.25">
      <c r="A16592">
        <v>3.940086</v>
      </c>
      <c r="B16592">
        <v>2.3183129999999998</v>
      </c>
      <c r="C16592">
        <v>2.3314530000000002</v>
      </c>
    </row>
    <row r="16593" spans="1:3" x14ac:dyDescent="0.25">
      <c r="A16593">
        <v>3.940096</v>
      </c>
      <c r="B16593">
        <v>2.318314</v>
      </c>
      <c r="C16593">
        <v>2.3314539999999999</v>
      </c>
    </row>
    <row r="16594" spans="1:3" x14ac:dyDescent="0.25">
      <c r="A16594">
        <v>3.9401169999999999</v>
      </c>
      <c r="B16594">
        <v>2.318317</v>
      </c>
      <c r="C16594">
        <v>2.3314569999999999</v>
      </c>
    </row>
    <row r="16595" spans="1:3" x14ac:dyDescent="0.25">
      <c r="A16595">
        <v>3.9401579999999998</v>
      </c>
      <c r="B16595">
        <v>2.3183229999999999</v>
      </c>
      <c r="C16595">
        <v>2.331461</v>
      </c>
    </row>
    <row r="16596" spans="1:3" x14ac:dyDescent="0.25">
      <c r="A16596">
        <v>3.9402400000000002</v>
      </c>
      <c r="B16596">
        <v>2.318333</v>
      </c>
      <c r="C16596">
        <v>2.3314710000000001</v>
      </c>
    </row>
    <row r="16597" spans="1:3" x14ac:dyDescent="0.25">
      <c r="A16597">
        <v>3.940404</v>
      </c>
      <c r="B16597">
        <v>2.3183470000000002</v>
      </c>
      <c r="C16597">
        <v>2.3314889999999999</v>
      </c>
    </row>
    <row r="16598" spans="1:3" x14ac:dyDescent="0.25">
      <c r="A16598">
        <v>3.940731</v>
      </c>
      <c r="B16598">
        <v>2.318352</v>
      </c>
      <c r="C16598">
        <v>2.3315269999999999</v>
      </c>
    </row>
    <row r="16599" spans="1:3" x14ac:dyDescent="0.25">
      <c r="A16599">
        <v>3.9411710000000002</v>
      </c>
      <c r="B16599">
        <v>2.3183099999999999</v>
      </c>
      <c r="C16599">
        <v>2.3315779999999999</v>
      </c>
    </row>
    <row r="16600" spans="1:3" x14ac:dyDescent="0.25">
      <c r="A16600">
        <v>3.9411710000000002</v>
      </c>
      <c r="B16600">
        <v>2.3183099999999999</v>
      </c>
      <c r="C16600">
        <v>2.3315779999999999</v>
      </c>
    </row>
    <row r="16601" spans="1:3" x14ac:dyDescent="0.25">
      <c r="A16601">
        <v>3.9411710000000002</v>
      </c>
      <c r="B16601">
        <v>2.3183099999999999</v>
      </c>
      <c r="C16601">
        <v>2.3315779999999999</v>
      </c>
    </row>
    <row r="16602" spans="1:3" x14ac:dyDescent="0.25">
      <c r="A16602">
        <v>3.9411719999999999</v>
      </c>
      <c r="B16602">
        <v>2.3183099999999999</v>
      </c>
      <c r="C16602">
        <v>2.3315779999999999</v>
      </c>
    </row>
    <row r="16603" spans="1:3" x14ac:dyDescent="0.25">
      <c r="A16603">
        <v>3.9411719999999999</v>
      </c>
      <c r="B16603">
        <v>2.3183099999999999</v>
      </c>
      <c r="C16603">
        <v>2.3315779999999999</v>
      </c>
    </row>
    <row r="16604" spans="1:3" x14ac:dyDescent="0.25">
      <c r="A16604">
        <v>3.9411719999999999</v>
      </c>
      <c r="B16604">
        <v>2.3183099999999999</v>
      </c>
      <c r="C16604">
        <v>2.3315779999999999</v>
      </c>
    </row>
    <row r="16605" spans="1:3" x14ac:dyDescent="0.25">
      <c r="A16605">
        <v>3.9411719999999999</v>
      </c>
      <c r="B16605">
        <v>2.3183099999999999</v>
      </c>
      <c r="C16605">
        <v>2.3315779999999999</v>
      </c>
    </row>
    <row r="16606" spans="1:3" x14ac:dyDescent="0.25">
      <c r="A16606">
        <v>3.941173</v>
      </c>
      <c r="B16606">
        <v>2.3183099999999999</v>
      </c>
      <c r="C16606">
        <v>2.3315779999999999</v>
      </c>
    </row>
    <row r="16607" spans="1:3" x14ac:dyDescent="0.25">
      <c r="A16607">
        <v>3.941173</v>
      </c>
      <c r="B16607">
        <v>2.3183099999999999</v>
      </c>
      <c r="C16607">
        <v>2.3315779999999999</v>
      </c>
    </row>
    <row r="16608" spans="1:3" x14ac:dyDescent="0.25">
      <c r="A16608">
        <v>3.9411740000000002</v>
      </c>
      <c r="B16608">
        <v>2.3183099999999999</v>
      </c>
      <c r="C16608">
        <v>2.3315790000000001</v>
      </c>
    </row>
    <row r="16609" spans="1:3" x14ac:dyDescent="0.25">
      <c r="A16609">
        <v>3.9411770000000002</v>
      </c>
      <c r="B16609">
        <v>2.3183090000000002</v>
      </c>
      <c r="C16609">
        <v>2.3315790000000001</v>
      </c>
    </row>
    <row r="16610" spans="1:3" x14ac:dyDescent="0.25">
      <c r="A16610">
        <v>3.941182</v>
      </c>
      <c r="B16610">
        <v>2.3183090000000002</v>
      </c>
      <c r="C16610">
        <v>2.3315790000000001</v>
      </c>
    </row>
    <row r="16611" spans="1:3" x14ac:dyDescent="0.25">
      <c r="A16611">
        <v>3.941192</v>
      </c>
      <c r="B16611">
        <v>2.3183069999999999</v>
      </c>
      <c r="C16611">
        <v>2.3315809999999999</v>
      </c>
    </row>
    <row r="16612" spans="1:3" x14ac:dyDescent="0.25">
      <c r="A16612">
        <v>3.9412129999999999</v>
      </c>
      <c r="B16612">
        <v>2.3183039999999999</v>
      </c>
      <c r="C16612">
        <v>2.3315830000000002</v>
      </c>
    </row>
    <row r="16613" spans="1:3" x14ac:dyDescent="0.25">
      <c r="A16613">
        <v>3.9412539999999998</v>
      </c>
      <c r="B16613">
        <v>2.3182990000000001</v>
      </c>
      <c r="C16613">
        <v>2.331588</v>
      </c>
    </row>
    <row r="16614" spans="1:3" x14ac:dyDescent="0.25">
      <c r="A16614">
        <v>3.9413360000000002</v>
      </c>
      <c r="B16614">
        <v>2.318289</v>
      </c>
      <c r="C16614">
        <v>2.3315969999999999</v>
      </c>
    </row>
    <row r="16615" spans="1:3" x14ac:dyDescent="0.25">
      <c r="A16615">
        <v>3.9415</v>
      </c>
      <c r="B16615">
        <v>2.3182770000000001</v>
      </c>
      <c r="C16615">
        <v>2.3316159999999999</v>
      </c>
    </row>
    <row r="16616" spans="1:3" x14ac:dyDescent="0.25">
      <c r="A16616">
        <v>3.941827</v>
      </c>
      <c r="B16616">
        <v>2.3182800000000001</v>
      </c>
      <c r="C16616">
        <v>2.331655</v>
      </c>
    </row>
    <row r="16617" spans="1:3" x14ac:dyDescent="0.25">
      <c r="A16617">
        <v>3.942116</v>
      </c>
      <c r="B16617">
        <v>2.318311</v>
      </c>
      <c r="C16617">
        <v>2.3316880000000002</v>
      </c>
    </row>
    <row r="16618" spans="1:3" x14ac:dyDescent="0.25">
      <c r="A16618">
        <v>3.942116</v>
      </c>
      <c r="B16618">
        <v>2.318311</v>
      </c>
      <c r="C16618">
        <v>2.3316880000000002</v>
      </c>
    </row>
    <row r="16619" spans="1:3" x14ac:dyDescent="0.25">
      <c r="A16619">
        <v>3.942116</v>
      </c>
      <c r="B16619">
        <v>2.318311</v>
      </c>
      <c r="C16619">
        <v>2.3316880000000002</v>
      </c>
    </row>
    <row r="16620" spans="1:3" x14ac:dyDescent="0.25">
      <c r="A16620">
        <v>3.9421170000000001</v>
      </c>
      <c r="B16620">
        <v>2.318311</v>
      </c>
      <c r="C16620">
        <v>2.3316889999999999</v>
      </c>
    </row>
    <row r="16621" spans="1:3" x14ac:dyDescent="0.25">
      <c r="A16621">
        <v>3.9421170000000001</v>
      </c>
      <c r="B16621">
        <v>2.318311</v>
      </c>
      <c r="C16621">
        <v>2.3316889999999999</v>
      </c>
    </row>
    <row r="16622" spans="1:3" x14ac:dyDescent="0.25">
      <c r="A16622">
        <v>3.9421170000000001</v>
      </c>
      <c r="B16622">
        <v>2.318311</v>
      </c>
      <c r="C16622">
        <v>2.3316889999999999</v>
      </c>
    </row>
    <row r="16623" spans="1:3" x14ac:dyDescent="0.25">
      <c r="A16623">
        <v>3.9421170000000001</v>
      </c>
      <c r="B16623">
        <v>2.318311</v>
      </c>
      <c r="C16623">
        <v>2.3316889999999999</v>
      </c>
    </row>
    <row r="16624" spans="1:3" x14ac:dyDescent="0.25">
      <c r="A16624">
        <v>3.9421179999999998</v>
      </c>
      <c r="B16624">
        <v>2.318311</v>
      </c>
      <c r="C16624">
        <v>2.3316889999999999</v>
      </c>
    </row>
    <row r="16625" spans="1:3" x14ac:dyDescent="0.25">
      <c r="A16625">
        <v>3.9421179999999998</v>
      </c>
      <c r="B16625">
        <v>2.318311</v>
      </c>
      <c r="C16625">
        <v>2.3316889999999999</v>
      </c>
    </row>
    <row r="16626" spans="1:3" x14ac:dyDescent="0.25">
      <c r="A16626">
        <v>3.9421189999999999</v>
      </c>
      <c r="B16626">
        <v>2.3183120000000002</v>
      </c>
      <c r="C16626">
        <v>2.3316889999999999</v>
      </c>
    </row>
    <row r="16627" spans="1:3" x14ac:dyDescent="0.25">
      <c r="A16627">
        <v>3.9421219999999999</v>
      </c>
      <c r="B16627">
        <v>2.3183120000000002</v>
      </c>
      <c r="C16627">
        <v>2.3316889999999999</v>
      </c>
    </row>
    <row r="16628" spans="1:3" x14ac:dyDescent="0.25">
      <c r="A16628">
        <v>3.9421270000000002</v>
      </c>
      <c r="B16628">
        <v>2.3183129999999998</v>
      </c>
      <c r="C16628">
        <v>2.33169</v>
      </c>
    </row>
    <row r="16629" spans="1:3" x14ac:dyDescent="0.25">
      <c r="A16629">
        <v>3.9421369999999998</v>
      </c>
      <c r="B16629">
        <v>2.318314</v>
      </c>
      <c r="C16629">
        <v>2.3316910000000002</v>
      </c>
    </row>
    <row r="16630" spans="1:3" x14ac:dyDescent="0.25">
      <c r="A16630">
        <v>3.9421580000000001</v>
      </c>
      <c r="B16630">
        <v>2.318317</v>
      </c>
      <c r="C16630">
        <v>2.331693</v>
      </c>
    </row>
    <row r="16631" spans="1:3" x14ac:dyDescent="0.25">
      <c r="A16631">
        <v>3.942199</v>
      </c>
      <c r="B16631">
        <v>2.3183229999999999</v>
      </c>
      <c r="C16631">
        <v>2.3316979999999998</v>
      </c>
    </row>
    <row r="16632" spans="1:3" x14ac:dyDescent="0.25">
      <c r="A16632">
        <v>3.9422809999999999</v>
      </c>
      <c r="B16632">
        <v>2.318333</v>
      </c>
      <c r="C16632">
        <v>2.3317079999999999</v>
      </c>
    </row>
    <row r="16633" spans="1:3" x14ac:dyDescent="0.25">
      <c r="A16633">
        <v>3.9424450000000002</v>
      </c>
      <c r="B16633">
        <v>2.3183470000000002</v>
      </c>
      <c r="C16633">
        <v>2.3317269999999999</v>
      </c>
    </row>
    <row r="16634" spans="1:3" x14ac:dyDescent="0.25">
      <c r="A16634">
        <v>3.9427720000000002</v>
      </c>
      <c r="B16634">
        <v>2.318352</v>
      </c>
      <c r="C16634">
        <v>2.331766</v>
      </c>
    </row>
    <row r="16635" spans="1:3" x14ac:dyDescent="0.25">
      <c r="A16635">
        <v>3.9432119999999999</v>
      </c>
      <c r="B16635">
        <v>2.3183099999999999</v>
      </c>
      <c r="C16635">
        <v>2.3318180000000002</v>
      </c>
    </row>
    <row r="16636" spans="1:3" x14ac:dyDescent="0.25">
      <c r="A16636">
        <v>3.9432119999999999</v>
      </c>
      <c r="B16636">
        <v>2.3183099999999999</v>
      </c>
      <c r="C16636">
        <v>2.3318180000000002</v>
      </c>
    </row>
    <row r="16637" spans="1:3" x14ac:dyDescent="0.25">
      <c r="A16637">
        <v>3.9432119999999999</v>
      </c>
      <c r="B16637">
        <v>2.3183099999999999</v>
      </c>
      <c r="C16637">
        <v>2.3318180000000002</v>
      </c>
    </row>
    <row r="16638" spans="1:3" x14ac:dyDescent="0.25">
      <c r="A16638">
        <v>3.9432130000000001</v>
      </c>
      <c r="B16638">
        <v>2.3183099999999999</v>
      </c>
      <c r="C16638">
        <v>2.3318180000000002</v>
      </c>
    </row>
    <row r="16639" spans="1:3" x14ac:dyDescent="0.25">
      <c r="A16639">
        <v>3.9432130000000001</v>
      </c>
      <c r="B16639">
        <v>2.3183099999999999</v>
      </c>
      <c r="C16639">
        <v>2.3318180000000002</v>
      </c>
    </row>
    <row r="16640" spans="1:3" x14ac:dyDescent="0.25">
      <c r="A16640">
        <v>3.9432130000000001</v>
      </c>
      <c r="B16640">
        <v>2.3183099999999999</v>
      </c>
      <c r="C16640">
        <v>2.3318180000000002</v>
      </c>
    </row>
    <row r="16641" spans="1:3" x14ac:dyDescent="0.25">
      <c r="A16641">
        <v>3.9432130000000001</v>
      </c>
      <c r="B16641">
        <v>2.3183099999999999</v>
      </c>
      <c r="C16641">
        <v>2.3318180000000002</v>
      </c>
    </row>
    <row r="16642" spans="1:3" x14ac:dyDescent="0.25">
      <c r="A16642">
        <v>3.9432140000000002</v>
      </c>
      <c r="B16642">
        <v>2.3183099999999999</v>
      </c>
      <c r="C16642">
        <v>2.3318180000000002</v>
      </c>
    </row>
    <row r="16643" spans="1:3" x14ac:dyDescent="0.25">
      <c r="A16643">
        <v>3.9432140000000002</v>
      </c>
      <c r="B16643">
        <v>2.3183099999999999</v>
      </c>
      <c r="C16643">
        <v>2.3318180000000002</v>
      </c>
    </row>
    <row r="16644" spans="1:3" x14ac:dyDescent="0.25">
      <c r="A16644">
        <v>3.9432149999999999</v>
      </c>
      <c r="B16644">
        <v>2.3183099999999999</v>
      </c>
      <c r="C16644">
        <v>2.3318180000000002</v>
      </c>
    </row>
    <row r="16645" spans="1:3" x14ac:dyDescent="0.25">
      <c r="A16645">
        <v>3.9432179999999999</v>
      </c>
      <c r="B16645">
        <v>2.3183090000000002</v>
      </c>
      <c r="C16645">
        <v>2.3318189999999999</v>
      </c>
    </row>
    <row r="16646" spans="1:3" x14ac:dyDescent="0.25">
      <c r="A16646">
        <v>3.9432230000000001</v>
      </c>
      <c r="B16646">
        <v>2.3183090000000002</v>
      </c>
      <c r="C16646">
        <v>2.3318189999999999</v>
      </c>
    </row>
    <row r="16647" spans="1:3" x14ac:dyDescent="0.25">
      <c r="A16647">
        <v>3.9432330000000002</v>
      </c>
      <c r="B16647">
        <v>2.3183069999999999</v>
      </c>
      <c r="C16647">
        <v>2.33182</v>
      </c>
    </row>
    <row r="16648" spans="1:3" x14ac:dyDescent="0.25">
      <c r="A16648">
        <v>3.943254</v>
      </c>
      <c r="B16648">
        <v>2.3183039999999999</v>
      </c>
      <c r="C16648">
        <v>2.331823</v>
      </c>
    </row>
    <row r="16649" spans="1:3" x14ac:dyDescent="0.25">
      <c r="A16649">
        <v>3.943295</v>
      </c>
      <c r="B16649">
        <v>2.3182990000000001</v>
      </c>
      <c r="C16649">
        <v>2.3318279999999998</v>
      </c>
    </row>
    <row r="16650" spans="1:3" x14ac:dyDescent="0.25">
      <c r="A16650">
        <v>3.9433769999999999</v>
      </c>
      <c r="B16650">
        <v>2.318289</v>
      </c>
      <c r="C16650">
        <v>2.3318370000000002</v>
      </c>
    </row>
    <row r="16651" spans="1:3" x14ac:dyDescent="0.25">
      <c r="A16651">
        <v>3.9435410000000002</v>
      </c>
      <c r="B16651">
        <v>2.3182770000000001</v>
      </c>
      <c r="C16651">
        <v>2.3318569999999998</v>
      </c>
    </row>
    <row r="16652" spans="1:3" x14ac:dyDescent="0.25">
      <c r="A16652">
        <v>3.9438680000000002</v>
      </c>
      <c r="B16652">
        <v>2.3182800000000001</v>
      </c>
      <c r="C16652">
        <v>2.331896</v>
      </c>
    </row>
    <row r="16653" spans="1:3" x14ac:dyDescent="0.25">
      <c r="A16653">
        <v>3.9441570000000001</v>
      </c>
      <c r="B16653">
        <v>2.318311</v>
      </c>
      <c r="C16653">
        <v>2.331931</v>
      </c>
    </row>
    <row r="16654" spans="1:3" x14ac:dyDescent="0.25">
      <c r="A16654">
        <v>3.9441570000000001</v>
      </c>
      <c r="B16654">
        <v>2.318311</v>
      </c>
      <c r="C16654">
        <v>2.331931</v>
      </c>
    </row>
    <row r="16655" spans="1:3" x14ac:dyDescent="0.25">
      <c r="A16655">
        <v>3.9441570000000001</v>
      </c>
      <c r="B16655">
        <v>2.318311</v>
      </c>
      <c r="C16655">
        <v>2.331931</v>
      </c>
    </row>
    <row r="16656" spans="1:3" x14ac:dyDescent="0.25">
      <c r="A16656">
        <v>3.9441579999999998</v>
      </c>
      <c r="B16656">
        <v>2.318311</v>
      </c>
      <c r="C16656">
        <v>2.331931</v>
      </c>
    </row>
    <row r="16657" spans="1:3" x14ac:dyDescent="0.25">
      <c r="A16657">
        <v>3.9441579999999998</v>
      </c>
      <c r="B16657">
        <v>2.318311</v>
      </c>
      <c r="C16657">
        <v>2.331931</v>
      </c>
    </row>
    <row r="16658" spans="1:3" x14ac:dyDescent="0.25">
      <c r="A16658">
        <v>3.9441579999999998</v>
      </c>
      <c r="B16658">
        <v>2.318311</v>
      </c>
      <c r="C16658">
        <v>2.331931</v>
      </c>
    </row>
    <row r="16659" spans="1:3" x14ac:dyDescent="0.25">
      <c r="A16659">
        <v>3.9441579999999998</v>
      </c>
      <c r="B16659">
        <v>2.318311</v>
      </c>
      <c r="C16659">
        <v>2.331931</v>
      </c>
    </row>
    <row r="16660" spans="1:3" x14ac:dyDescent="0.25">
      <c r="A16660">
        <v>3.944159</v>
      </c>
      <c r="B16660">
        <v>2.318311</v>
      </c>
      <c r="C16660">
        <v>2.331931</v>
      </c>
    </row>
    <row r="16661" spans="1:3" x14ac:dyDescent="0.25">
      <c r="A16661">
        <v>3.944159</v>
      </c>
      <c r="B16661">
        <v>2.318311</v>
      </c>
      <c r="C16661">
        <v>2.331931</v>
      </c>
    </row>
    <row r="16662" spans="1:3" x14ac:dyDescent="0.25">
      <c r="A16662">
        <v>3.9441600000000001</v>
      </c>
      <c r="B16662">
        <v>2.3183120000000002</v>
      </c>
      <c r="C16662">
        <v>2.331931</v>
      </c>
    </row>
    <row r="16663" spans="1:3" x14ac:dyDescent="0.25">
      <c r="A16663">
        <v>3.9441630000000001</v>
      </c>
      <c r="B16663">
        <v>2.3183120000000002</v>
      </c>
      <c r="C16663">
        <v>2.331931</v>
      </c>
    </row>
    <row r="16664" spans="1:3" x14ac:dyDescent="0.25">
      <c r="A16664">
        <v>3.9441679999999999</v>
      </c>
      <c r="B16664">
        <v>2.3183129999999998</v>
      </c>
      <c r="C16664">
        <v>2.3319320000000001</v>
      </c>
    </row>
    <row r="16665" spans="1:3" x14ac:dyDescent="0.25">
      <c r="A16665">
        <v>3.944178</v>
      </c>
      <c r="B16665">
        <v>2.318314</v>
      </c>
      <c r="C16665">
        <v>2.3319329999999998</v>
      </c>
    </row>
    <row r="16666" spans="1:3" x14ac:dyDescent="0.25">
      <c r="A16666">
        <v>3.9441989999999998</v>
      </c>
      <c r="B16666">
        <v>2.318317</v>
      </c>
      <c r="C16666">
        <v>2.3319359999999998</v>
      </c>
    </row>
    <row r="16667" spans="1:3" x14ac:dyDescent="0.25">
      <c r="A16667">
        <v>3.9442400000000002</v>
      </c>
      <c r="B16667">
        <v>2.3183229999999999</v>
      </c>
      <c r="C16667">
        <v>2.331941</v>
      </c>
    </row>
    <row r="16668" spans="1:3" x14ac:dyDescent="0.25">
      <c r="A16668">
        <v>3.9443220000000001</v>
      </c>
      <c r="B16668">
        <v>2.318333</v>
      </c>
      <c r="C16668">
        <v>2.33195</v>
      </c>
    </row>
    <row r="16669" spans="1:3" x14ac:dyDescent="0.25">
      <c r="A16669">
        <v>3.9444859999999999</v>
      </c>
      <c r="B16669">
        <v>2.3183470000000002</v>
      </c>
      <c r="C16669">
        <v>2.3319700000000001</v>
      </c>
    </row>
    <row r="16670" spans="1:3" x14ac:dyDescent="0.25">
      <c r="A16670">
        <v>3.9448129999999999</v>
      </c>
      <c r="B16670">
        <v>2.318352</v>
      </c>
      <c r="C16670">
        <v>2.3320099999999999</v>
      </c>
    </row>
    <row r="16671" spans="1:3" x14ac:dyDescent="0.25">
      <c r="A16671">
        <v>3.9452530000000001</v>
      </c>
      <c r="B16671">
        <v>2.3183099999999999</v>
      </c>
      <c r="C16671">
        <v>2.3320630000000002</v>
      </c>
    </row>
    <row r="16672" spans="1:3" x14ac:dyDescent="0.25">
      <c r="A16672">
        <v>3.9452530000000001</v>
      </c>
      <c r="B16672">
        <v>2.3183099999999999</v>
      </c>
      <c r="C16672">
        <v>2.3320630000000002</v>
      </c>
    </row>
    <row r="16673" spans="1:3" x14ac:dyDescent="0.25">
      <c r="A16673">
        <v>3.9452530000000001</v>
      </c>
      <c r="B16673">
        <v>2.3183099999999999</v>
      </c>
      <c r="C16673">
        <v>2.3320630000000002</v>
      </c>
    </row>
    <row r="16674" spans="1:3" x14ac:dyDescent="0.25">
      <c r="A16674">
        <v>3.9452539999999998</v>
      </c>
      <c r="B16674">
        <v>2.3183099999999999</v>
      </c>
      <c r="C16674">
        <v>2.3320630000000002</v>
      </c>
    </row>
    <row r="16675" spans="1:3" x14ac:dyDescent="0.25">
      <c r="A16675">
        <v>3.9452539999999998</v>
      </c>
      <c r="B16675">
        <v>2.3183099999999999</v>
      </c>
      <c r="C16675">
        <v>2.3320630000000002</v>
      </c>
    </row>
    <row r="16676" spans="1:3" x14ac:dyDescent="0.25">
      <c r="A16676">
        <v>3.9452539999999998</v>
      </c>
      <c r="B16676">
        <v>2.3183099999999999</v>
      </c>
      <c r="C16676">
        <v>2.3320630000000002</v>
      </c>
    </row>
    <row r="16677" spans="1:3" x14ac:dyDescent="0.25">
      <c r="A16677">
        <v>3.9452539999999998</v>
      </c>
      <c r="B16677">
        <v>2.3183099999999999</v>
      </c>
      <c r="C16677">
        <v>2.3320630000000002</v>
      </c>
    </row>
    <row r="16678" spans="1:3" x14ac:dyDescent="0.25">
      <c r="A16678">
        <v>3.945255</v>
      </c>
      <c r="B16678">
        <v>2.3183099999999999</v>
      </c>
      <c r="C16678">
        <v>2.3320630000000002</v>
      </c>
    </row>
    <row r="16679" spans="1:3" x14ac:dyDescent="0.25">
      <c r="A16679">
        <v>3.945255</v>
      </c>
      <c r="B16679">
        <v>2.3183099999999999</v>
      </c>
      <c r="C16679">
        <v>2.3320630000000002</v>
      </c>
    </row>
    <row r="16680" spans="1:3" x14ac:dyDescent="0.25">
      <c r="A16680">
        <v>3.9452560000000001</v>
      </c>
      <c r="B16680">
        <v>2.3183099999999999</v>
      </c>
      <c r="C16680">
        <v>2.3320630000000002</v>
      </c>
    </row>
    <row r="16681" spans="1:3" x14ac:dyDescent="0.25">
      <c r="A16681">
        <v>3.9452590000000001</v>
      </c>
      <c r="B16681">
        <v>2.3183090000000002</v>
      </c>
      <c r="C16681">
        <v>2.3320639999999999</v>
      </c>
    </row>
    <row r="16682" spans="1:3" x14ac:dyDescent="0.25">
      <c r="A16682">
        <v>3.9452639999999999</v>
      </c>
      <c r="B16682">
        <v>2.3183090000000002</v>
      </c>
      <c r="C16682">
        <v>2.3320639999999999</v>
      </c>
    </row>
    <row r="16683" spans="1:3" x14ac:dyDescent="0.25">
      <c r="A16683">
        <v>3.9452739999999999</v>
      </c>
      <c r="B16683">
        <v>2.3183069999999999</v>
      </c>
      <c r="C16683">
        <v>2.3320650000000001</v>
      </c>
    </row>
    <row r="16684" spans="1:3" x14ac:dyDescent="0.25">
      <c r="A16684">
        <v>3.9452950000000002</v>
      </c>
      <c r="B16684">
        <v>2.3183039999999999</v>
      </c>
      <c r="C16684">
        <v>2.332068</v>
      </c>
    </row>
    <row r="16685" spans="1:3" x14ac:dyDescent="0.25">
      <c r="A16685">
        <v>3.9453360000000002</v>
      </c>
      <c r="B16685">
        <v>2.3182990000000001</v>
      </c>
      <c r="C16685">
        <v>2.3320729999999998</v>
      </c>
    </row>
    <row r="16686" spans="1:3" x14ac:dyDescent="0.25">
      <c r="A16686">
        <v>3.9454180000000001</v>
      </c>
      <c r="B16686">
        <v>2.318289</v>
      </c>
      <c r="C16686">
        <v>2.3320829999999999</v>
      </c>
    </row>
    <row r="16687" spans="1:3" x14ac:dyDescent="0.25">
      <c r="A16687">
        <v>3.9455819999999999</v>
      </c>
      <c r="B16687">
        <v>2.3182770000000001</v>
      </c>
      <c r="C16687">
        <v>2.332103</v>
      </c>
    </row>
    <row r="16688" spans="1:3" x14ac:dyDescent="0.25">
      <c r="A16688">
        <v>3.9459089999999999</v>
      </c>
      <c r="B16688">
        <v>2.3182800000000001</v>
      </c>
      <c r="C16688">
        <v>2.3321429999999999</v>
      </c>
    </row>
    <row r="16689" spans="1:3" x14ac:dyDescent="0.25">
      <c r="A16689">
        <v>3.9461979999999999</v>
      </c>
      <c r="B16689">
        <v>2.318311</v>
      </c>
      <c r="C16689">
        <v>2.3321779999999999</v>
      </c>
    </row>
    <row r="16690" spans="1:3" x14ac:dyDescent="0.25">
      <c r="A16690">
        <v>3.9461979999999999</v>
      </c>
      <c r="B16690">
        <v>2.318311</v>
      </c>
      <c r="C16690">
        <v>2.3321779999999999</v>
      </c>
    </row>
    <row r="16691" spans="1:3" x14ac:dyDescent="0.25">
      <c r="A16691">
        <v>3.9461979999999999</v>
      </c>
      <c r="B16691">
        <v>2.318311</v>
      </c>
      <c r="C16691">
        <v>2.3321779999999999</v>
      </c>
    </row>
    <row r="16692" spans="1:3" x14ac:dyDescent="0.25">
      <c r="A16692">
        <v>3.946199</v>
      </c>
      <c r="B16692">
        <v>2.318311</v>
      </c>
      <c r="C16692">
        <v>2.3321779999999999</v>
      </c>
    </row>
    <row r="16693" spans="1:3" x14ac:dyDescent="0.25">
      <c r="A16693">
        <v>3.946199</v>
      </c>
      <c r="B16693">
        <v>2.318311</v>
      </c>
      <c r="C16693">
        <v>2.3321779999999999</v>
      </c>
    </row>
    <row r="16694" spans="1:3" x14ac:dyDescent="0.25">
      <c r="A16694">
        <v>3.946199</v>
      </c>
      <c r="B16694">
        <v>2.318311</v>
      </c>
      <c r="C16694">
        <v>2.3321779999999999</v>
      </c>
    </row>
    <row r="16695" spans="1:3" x14ac:dyDescent="0.25">
      <c r="A16695">
        <v>3.946199</v>
      </c>
      <c r="B16695">
        <v>2.318311</v>
      </c>
      <c r="C16695">
        <v>2.3321779999999999</v>
      </c>
    </row>
    <row r="16696" spans="1:3" x14ac:dyDescent="0.25">
      <c r="A16696">
        <v>3.9462000000000002</v>
      </c>
      <c r="B16696">
        <v>2.318311</v>
      </c>
      <c r="C16696">
        <v>2.3321779999999999</v>
      </c>
    </row>
    <row r="16697" spans="1:3" x14ac:dyDescent="0.25">
      <c r="A16697">
        <v>3.9462000000000002</v>
      </c>
      <c r="B16697">
        <v>2.318311</v>
      </c>
      <c r="C16697">
        <v>2.3321779999999999</v>
      </c>
    </row>
    <row r="16698" spans="1:3" x14ac:dyDescent="0.25">
      <c r="A16698">
        <v>3.9462009999999998</v>
      </c>
      <c r="B16698">
        <v>2.3183120000000002</v>
      </c>
      <c r="C16698">
        <v>2.332179</v>
      </c>
    </row>
    <row r="16699" spans="1:3" x14ac:dyDescent="0.25">
      <c r="A16699">
        <v>3.9462039999999998</v>
      </c>
      <c r="B16699">
        <v>2.3183120000000002</v>
      </c>
      <c r="C16699">
        <v>2.332179</v>
      </c>
    </row>
    <row r="16700" spans="1:3" x14ac:dyDescent="0.25">
      <c r="A16700">
        <v>3.9462090000000001</v>
      </c>
      <c r="B16700">
        <v>2.3183129999999998</v>
      </c>
      <c r="C16700">
        <v>2.332179</v>
      </c>
    </row>
    <row r="16701" spans="1:3" x14ac:dyDescent="0.25">
      <c r="A16701">
        <v>3.9462190000000001</v>
      </c>
      <c r="B16701">
        <v>2.318314</v>
      </c>
      <c r="C16701">
        <v>2.3321809999999998</v>
      </c>
    </row>
    <row r="16702" spans="1:3" x14ac:dyDescent="0.25">
      <c r="A16702">
        <v>3.94624</v>
      </c>
      <c r="B16702">
        <v>2.318317</v>
      </c>
      <c r="C16702">
        <v>2.3321830000000001</v>
      </c>
    </row>
    <row r="16703" spans="1:3" x14ac:dyDescent="0.25">
      <c r="A16703">
        <v>3.9462809999999999</v>
      </c>
      <c r="B16703">
        <v>2.3183229999999999</v>
      </c>
      <c r="C16703">
        <v>2.3321879999999999</v>
      </c>
    </row>
    <row r="16704" spans="1:3" x14ac:dyDescent="0.25">
      <c r="A16704">
        <v>3.9463629999999998</v>
      </c>
      <c r="B16704">
        <v>2.318333</v>
      </c>
      <c r="C16704">
        <v>2.332198</v>
      </c>
    </row>
    <row r="16705" spans="1:3" x14ac:dyDescent="0.25">
      <c r="A16705">
        <v>3.9465270000000001</v>
      </c>
      <c r="B16705">
        <v>2.3183470000000002</v>
      </c>
      <c r="C16705">
        <v>2.3322180000000001</v>
      </c>
    </row>
    <row r="16706" spans="1:3" x14ac:dyDescent="0.25">
      <c r="A16706">
        <v>3.9468540000000001</v>
      </c>
      <c r="B16706">
        <v>2.318352</v>
      </c>
      <c r="C16706">
        <v>2.3322590000000001</v>
      </c>
    </row>
    <row r="16707" spans="1:3" x14ac:dyDescent="0.25">
      <c r="A16707">
        <v>3.9472939999999999</v>
      </c>
      <c r="B16707">
        <v>2.3183099999999999</v>
      </c>
      <c r="C16707">
        <v>2.3323130000000001</v>
      </c>
    </row>
    <row r="16708" spans="1:3" x14ac:dyDescent="0.25">
      <c r="A16708">
        <v>3.9472939999999999</v>
      </c>
      <c r="B16708">
        <v>2.3183099999999999</v>
      </c>
      <c r="C16708">
        <v>2.3323130000000001</v>
      </c>
    </row>
    <row r="16709" spans="1:3" x14ac:dyDescent="0.25">
      <c r="A16709">
        <v>3.9472939999999999</v>
      </c>
      <c r="B16709">
        <v>2.3183099999999999</v>
      </c>
      <c r="C16709">
        <v>2.3323130000000001</v>
      </c>
    </row>
    <row r="16710" spans="1:3" x14ac:dyDescent="0.25">
      <c r="A16710">
        <v>3.947295</v>
      </c>
      <c r="B16710">
        <v>2.3183099999999999</v>
      </c>
      <c r="C16710">
        <v>2.3323130000000001</v>
      </c>
    </row>
    <row r="16711" spans="1:3" x14ac:dyDescent="0.25">
      <c r="A16711">
        <v>3.947295</v>
      </c>
      <c r="B16711">
        <v>2.3183099999999999</v>
      </c>
      <c r="C16711">
        <v>2.3323130000000001</v>
      </c>
    </row>
    <row r="16712" spans="1:3" x14ac:dyDescent="0.25">
      <c r="A16712">
        <v>3.947295</v>
      </c>
      <c r="B16712">
        <v>2.3183099999999999</v>
      </c>
      <c r="C16712">
        <v>2.3323130000000001</v>
      </c>
    </row>
    <row r="16713" spans="1:3" x14ac:dyDescent="0.25">
      <c r="A16713">
        <v>3.947295</v>
      </c>
      <c r="B16713">
        <v>2.3183099999999999</v>
      </c>
      <c r="C16713">
        <v>2.3323130000000001</v>
      </c>
    </row>
    <row r="16714" spans="1:3" x14ac:dyDescent="0.25">
      <c r="A16714">
        <v>3.9472960000000001</v>
      </c>
      <c r="B16714">
        <v>2.3183099999999999</v>
      </c>
      <c r="C16714">
        <v>2.3323130000000001</v>
      </c>
    </row>
    <row r="16715" spans="1:3" x14ac:dyDescent="0.25">
      <c r="A16715">
        <v>3.9472960000000001</v>
      </c>
      <c r="B16715">
        <v>2.3183099999999999</v>
      </c>
      <c r="C16715">
        <v>2.3323130000000001</v>
      </c>
    </row>
    <row r="16716" spans="1:3" x14ac:dyDescent="0.25">
      <c r="A16716">
        <v>3.9472969999999998</v>
      </c>
      <c r="B16716">
        <v>2.3183099999999999</v>
      </c>
      <c r="C16716">
        <v>2.3323140000000002</v>
      </c>
    </row>
    <row r="16717" spans="1:3" x14ac:dyDescent="0.25">
      <c r="A16717">
        <v>3.9472999999999998</v>
      </c>
      <c r="B16717">
        <v>2.3183090000000002</v>
      </c>
      <c r="C16717">
        <v>2.3323140000000002</v>
      </c>
    </row>
    <row r="16718" spans="1:3" x14ac:dyDescent="0.25">
      <c r="A16718">
        <v>3.9473050000000001</v>
      </c>
      <c r="B16718">
        <v>2.3183090000000002</v>
      </c>
      <c r="C16718">
        <v>2.3323149999999999</v>
      </c>
    </row>
    <row r="16719" spans="1:3" x14ac:dyDescent="0.25">
      <c r="A16719">
        <v>3.9473150000000001</v>
      </c>
      <c r="B16719">
        <v>2.3183069999999999</v>
      </c>
      <c r="C16719">
        <v>2.3323160000000001</v>
      </c>
    </row>
    <row r="16720" spans="1:3" x14ac:dyDescent="0.25">
      <c r="A16720">
        <v>3.947336</v>
      </c>
      <c r="B16720">
        <v>2.3183039999999999</v>
      </c>
      <c r="C16720">
        <v>2.3323179999999999</v>
      </c>
    </row>
    <row r="16721" spans="1:3" x14ac:dyDescent="0.25">
      <c r="A16721">
        <v>3.9473769999999999</v>
      </c>
      <c r="B16721">
        <v>2.3182990000000001</v>
      </c>
      <c r="C16721">
        <v>2.3323230000000001</v>
      </c>
    </row>
    <row r="16722" spans="1:3" x14ac:dyDescent="0.25">
      <c r="A16722">
        <v>3.9474589999999998</v>
      </c>
      <c r="B16722">
        <v>2.318289</v>
      </c>
      <c r="C16722">
        <v>2.3323339999999999</v>
      </c>
    </row>
    <row r="16723" spans="1:3" x14ac:dyDescent="0.25">
      <c r="A16723">
        <v>3.9476230000000001</v>
      </c>
      <c r="B16723">
        <v>2.3182770000000001</v>
      </c>
      <c r="C16723">
        <v>2.332354</v>
      </c>
    </row>
    <row r="16724" spans="1:3" x14ac:dyDescent="0.25">
      <c r="A16724">
        <v>3.9479500000000001</v>
      </c>
      <c r="B16724">
        <v>2.3182800000000001</v>
      </c>
      <c r="C16724">
        <v>2.332395</v>
      </c>
    </row>
    <row r="16725" spans="1:3" x14ac:dyDescent="0.25">
      <c r="A16725">
        <v>3.9482390000000001</v>
      </c>
      <c r="B16725">
        <v>2.318311</v>
      </c>
      <c r="C16725">
        <v>2.3324310000000001</v>
      </c>
    </row>
    <row r="16726" spans="1:3" x14ac:dyDescent="0.25">
      <c r="A16726">
        <v>3.9482390000000001</v>
      </c>
      <c r="B16726">
        <v>2.318311</v>
      </c>
      <c r="C16726">
        <v>2.3324310000000001</v>
      </c>
    </row>
    <row r="16727" spans="1:3" x14ac:dyDescent="0.25">
      <c r="A16727">
        <v>3.9482390000000001</v>
      </c>
      <c r="B16727">
        <v>2.318311</v>
      </c>
      <c r="C16727">
        <v>2.3324310000000001</v>
      </c>
    </row>
    <row r="16728" spans="1:3" x14ac:dyDescent="0.25">
      <c r="A16728">
        <v>3.9482400000000002</v>
      </c>
      <c r="B16728">
        <v>2.318311</v>
      </c>
      <c r="C16728">
        <v>2.3324310000000001</v>
      </c>
    </row>
    <row r="16729" spans="1:3" x14ac:dyDescent="0.25">
      <c r="A16729">
        <v>3.9482400000000002</v>
      </c>
      <c r="B16729">
        <v>2.318311</v>
      </c>
      <c r="C16729">
        <v>2.3324310000000001</v>
      </c>
    </row>
    <row r="16730" spans="1:3" x14ac:dyDescent="0.25">
      <c r="A16730">
        <v>3.9482400000000002</v>
      </c>
      <c r="B16730">
        <v>2.318311</v>
      </c>
      <c r="C16730">
        <v>2.3324310000000001</v>
      </c>
    </row>
    <row r="16731" spans="1:3" x14ac:dyDescent="0.25">
      <c r="A16731">
        <v>3.9482400000000002</v>
      </c>
      <c r="B16731">
        <v>2.318311</v>
      </c>
      <c r="C16731">
        <v>2.3324310000000001</v>
      </c>
    </row>
    <row r="16732" spans="1:3" x14ac:dyDescent="0.25">
      <c r="A16732">
        <v>3.9482409999999999</v>
      </c>
      <c r="B16732">
        <v>2.318311</v>
      </c>
      <c r="C16732">
        <v>2.3324310000000001</v>
      </c>
    </row>
    <row r="16733" spans="1:3" x14ac:dyDescent="0.25">
      <c r="A16733">
        <v>3.9482409999999999</v>
      </c>
      <c r="B16733">
        <v>2.318311</v>
      </c>
      <c r="C16733">
        <v>2.3324310000000001</v>
      </c>
    </row>
    <row r="16734" spans="1:3" x14ac:dyDescent="0.25">
      <c r="A16734">
        <v>3.948242</v>
      </c>
      <c r="B16734">
        <v>2.3183120000000002</v>
      </c>
      <c r="C16734">
        <v>2.3324310000000001</v>
      </c>
    </row>
    <row r="16735" spans="1:3" x14ac:dyDescent="0.25">
      <c r="A16735">
        <v>3.948245</v>
      </c>
      <c r="B16735">
        <v>2.3183120000000002</v>
      </c>
      <c r="C16735">
        <v>2.3324310000000001</v>
      </c>
    </row>
    <row r="16736" spans="1:3" x14ac:dyDescent="0.25">
      <c r="A16736">
        <v>3.9482499999999998</v>
      </c>
      <c r="B16736">
        <v>2.3183129999999998</v>
      </c>
      <c r="C16736">
        <v>2.3324319999999998</v>
      </c>
    </row>
    <row r="16737" spans="1:3" x14ac:dyDescent="0.25">
      <c r="A16737">
        <v>3.9482599999999999</v>
      </c>
      <c r="B16737">
        <v>2.318314</v>
      </c>
      <c r="C16737">
        <v>2.332433</v>
      </c>
    </row>
    <row r="16738" spans="1:3" x14ac:dyDescent="0.25">
      <c r="A16738">
        <v>3.9482810000000002</v>
      </c>
      <c r="B16738">
        <v>2.318317</v>
      </c>
      <c r="C16738">
        <v>2.332436</v>
      </c>
    </row>
    <row r="16739" spans="1:3" x14ac:dyDescent="0.25">
      <c r="A16739">
        <v>3.9483220000000001</v>
      </c>
      <c r="B16739">
        <v>2.3183229999999999</v>
      </c>
      <c r="C16739">
        <v>2.3324410000000002</v>
      </c>
    </row>
    <row r="16740" spans="1:3" x14ac:dyDescent="0.25">
      <c r="A16740">
        <v>3.948404</v>
      </c>
      <c r="B16740">
        <v>2.318333</v>
      </c>
      <c r="C16740">
        <v>2.3324509999999998</v>
      </c>
    </row>
    <row r="16741" spans="1:3" x14ac:dyDescent="0.25">
      <c r="A16741">
        <v>3.9485679999999999</v>
      </c>
      <c r="B16741">
        <v>2.3183470000000002</v>
      </c>
      <c r="C16741">
        <v>2.3324720000000001</v>
      </c>
    </row>
    <row r="16742" spans="1:3" x14ac:dyDescent="0.25">
      <c r="A16742">
        <v>3.9488949999999998</v>
      </c>
      <c r="B16742">
        <v>2.318352</v>
      </c>
      <c r="C16742">
        <v>2.3325130000000001</v>
      </c>
    </row>
    <row r="16743" spans="1:3" x14ac:dyDescent="0.25">
      <c r="A16743">
        <v>3.949335</v>
      </c>
      <c r="B16743">
        <v>2.3183099999999999</v>
      </c>
      <c r="C16743">
        <v>2.3325680000000002</v>
      </c>
    </row>
    <row r="16744" spans="1:3" x14ac:dyDescent="0.25">
      <c r="A16744">
        <v>3.949335</v>
      </c>
      <c r="B16744">
        <v>2.3183099999999999</v>
      </c>
      <c r="C16744">
        <v>2.3325680000000002</v>
      </c>
    </row>
    <row r="16745" spans="1:3" x14ac:dyDescent="0.25">
      <c r="A16745">
        <v>3.949335</v>
      </c>
      <c r="B16745">
        <v>2.3183099999999999</v>
      </c>
      <c r="C16745">
        <v>2.3325680000000002</v>
      </c>
    </row>
    <row r="16746" spans="1:3" x14ac:dyDescent="0.25">
      <c r="A16746">
        <v>3.9493360000000002</v>
      </c>
      <c r="B16746">
        <v>2.3183099999999999</v>
      </c>
      <c r="C16746">
        <v>2.3325689999999999</v>
      </c>
    </row>
    <row r="16747" spans="1:3" x14ac:dyDescent="0.25">
      <c r="A16747">
        <v>3.9493360000000002</v>
      </c>
      <c r="B16747">
        <v>2.3183099999999999</v>
      </c>
      <c r="C16747">
        <v>2.3325689999999999</v>
      </c>
    </row>
    <row r="16748" spans="1:3" x14ac:dyDescent="0.25">
      <c r="A16748">
        <v>3.9493360000000002</v>
      </c>
      <c r="B16748">
        <v>2.3183099999999999</v>
      </c>
      <c r="C16748">
        <v>2.3325689999999999</v>
      </c>
    </row>
    <row r="16749" spans="1:3" x14ac:dyDescent="0.25">
      <c r="A16749">
        <v>3.9493360000000002</v>
      </c>
      <c r="B16749">
        <v>2.3183099999999999</v>
      </c>
      <c r="C16749">
        <v>2.3325689999999999</v>
      </c>
    </row>
    <row r="16750" spans="1:3" x14ac:dyDescent="0.25">
      <c r="A16750">
        <v>3.9493369999999999</v>
      </c>
      <c r="B16750">
        <v>2.3183099999999999</v>
      </c>
      <c r="C16750">
        <v>2.3325689999999999</v>
      </c>
    </row>
    <row r="16751" spans="1:3" x14ac:dyDescent="0.25">
      <c r="A16751">
        <v>3.9493369999999999</v>
      </c>
      <c r="B16751">
        <v>2.3183099999999999</v>
      </c>
      <c r="C16751">
        <v>2.3325689999999999</v>
      </c>
    </row>
    <row r="16752" spans="1:3" x14ac:dyDescent="0.25">
      <c r="A16752">
        <v>3.949338</v>
      </c>
      <c r="B16752">
        <v>2.3183099999999999</v>
      </c>
      <c r="C16752">
        <v>2.3325689999999999</v>
      </c>
    </row>
    <row r="16753" spans="1:3" x14ac:dyDescent="0.25">
      <c r="A16753">
        <v>3.949341</v>
      </c>
      <c r="B16753">
        <v>2.3183090000000002</v>
      </c>
      <c r="C16753">
        <v>2.3325689999999999</v>
      </c>
    </row>
    <row r="16754" spans="1:3" x14ac:dyDescent="0.25">
      <c r="A16754">
        <v>3.9493459999999998</v>
      </c>
      <c r="B16754">
        <v>2.3183090000000002</v>
      </c>
      <c r="C16754">
        <v>2.33257</v>
      </c>
    </row>
    <row r="16755" spans="1:3" x14ac:dyDescent="0.25">
      <c r="A16755">
        <v>3.9493559999999999</v>
      </c>
      <c r="B16755">
        <v>2.3183069999999999</v>
      </c>
      <c r="C16755">
        <v>2.3325710000000002</v>
      </c>
    </row>
    <row r="16756" spans="1:3" x14ac:dyDescent="0.25">
      <c r="A16756">
        <v>3.9493770000000001</v>
      </c>
      <c r="B16756">
        <v>2.3183039999999999</v>
      </c>
      <c r="C16756">
        <v>2.3325740000000001</v>
      </c>
    </row>
    <row r="16757" spans="1:3" x14ac:dyDescent="0.25">
      <c r="A16757">
        <v>3.9494180000000001</v>
      </c>
      <c r="B16757">
        <v>2.3182990000000001</v>
      </c>
      <c r="C16757">
        <v>2.332579</v>
      </c>
    </row>
    <row r="16758" spans="1:3" x14ac:dyDescent="0.25">
      <c r="A16758">
        <v>3.9495</v>
      </c>
      <c r="B16758">
        <v>2.318289</v>
      </c>
      <c r="C16758">
        <v>2.332589</v>
      </c>
    </row>
    <row r="16759" spans="1:3" x14ac:dyDescent="0.25">
      <c r="A16759">
        <v>3.9496639999999998</v>
      </c>
      <c r="B16759">
        <v>2.3182770000000001</v>
      </c>
      <c r="C16759">
        <v>2.3326099999999999</v>
      </c>
    </row>
    <row r="16760" spans="1:3" x14ac:dyDescent="0.25">
      <c r="A16760">
        <v>3.9499909999999998</v>
      </c>
      <c r="B16760">
        <v>2.3182800000000001</v>
      </c>
      <c r="C16760">
        <v>2.3326519999999999</v>
      </c>
    </row>
    <row r="16761" spans="1:3" x14ac:dyDescent="0.25">
      <c r="A16761">
        <v>3.9502799999999998</v>
      </c>
      <c r="B16761">
        <v>2.318311</v>
      </c>
      <c r="C16761">
        <v>2.3326880000000001</v>
      </c>
    </row>
    <row r="16762" spans="1:3" x14ac:dyDescent="0.25">
      <c r="A16762">
        <v>3.9502799999999998</v>
      </c>
      <c r="B16762">
        <v>2.318311</v>
      </c>
      <c r="C16762">
        <v>2.3326880000000001</v>
      </c>
    </row>
    <row r="16763" spans="1:3" x14ac:dyDescent="0.25">
      <c r="A16763">
        <v>3.9502799999999998</v>
      </c>
      <c r="B16763">
        <v>2.318311</v>
      </c>
      <c r="C16763">
        <v>2.3326880000000001</v>
      </c>
    </row>
    <row r="16764" spans="1:3" x14ac:dyDescent="0.25">
      <c r="A16764">
        <v>3.9502809999999999</v>
      </c>
      <c r="B16764">
        <v>2.318311</v>
      </c>
      <c r="C16764">
        <v>2.3326880000000001</v>
      </c>
    </row>
    <row r="16765" spans="1:3" x14ac:dyDescent="0.25">
      <c r="A16765">
        <v>3.9502809999999999</v>
      </c>
      <c r="B16765">
        <v>2.318311</v>
      </c>
      <c r="C16765">
        <v>2.3326880000000001</v>
      </c>
    </row>
    <row r="16766" spans="1:3" x14ac:dyDescent="0.25">
      <c r="A16766">
        <v>3.9502809999999999</v>
      </c>
      <c r="B16766">
        <v>2.318311</v>
      </c>
      <c r="C16766">
        <v>2.3326880000000001</v>
      </c>
    </row>
    <row r="16767" spans="1:3" x14ac:dyDescent="0.25">
      <c r="A16767">
        <v>3.9502809999999999</v>
      </c>
      <c r="B16767">
        <v>2.318311</v>
      </c>
      <c r="C16767">
        <v>2.3326880000000001</v>
      </c>
    </row>
    <row r="16768" spans="1:3" x14ac:dyDescent="0.25">
      <c r="A16768">
        <v>3.9502820000000001</v>
      </c>
      <c r="B16768">
        <v>2.318311</v>
      </c>
      <c r="C16768">
        <v>2.3326889999999998</v>
      </c>
    </row>
    <row r="16769" spans="1:3" x14ac:dyDescent="0.25">
      <c r="A16769">
        <v>3.9502820000000001</v>
      </c>
      <c r="B16769">
        <v>2.318311</v>
      </c>
      <c r="C16769">
        <v>2.3326889999999998</v>
      </c>
    </row>
    <row r="16770" spans="1:3" x14ac:dyDescent="0.25">
      <c r="A16770">
        <v>3.9502830000000002</v>
      </c>
      <c r="B16770">
        <v>2.3183120000000002</v>
      </c>
      <c r="C16770">
        <v>2.3326889999999998</v>
      </c>
    </row>
    <row r="16771" spans="1:3" x14ac:dyDescent="0.25">
      <c r="A16771">
        <v>3.9502860000000002</v>
      </c>
      <c r="B16771">
        <v>2.3183120000000002</v>
      </c>
      <c r="C16771">
        <v>2.3326889999999998</v>
      </c>
    </row>
    <row r="16772" spans="1:3" x14ac:dyDescent="0.25">
      <c r="A16772">
        <v>3.950291</v>
      </c>
      <c r="B16772">
        <v>2.3183129999999998</v>
      </c>
      <c r="C16772">
        <v>2.3326899999999999</v>
      </c>
    </row>
    <row r="16773" spans="1:3" x14ac:dyDescent="0.25">
      <c r="A16773">
        <v>3.9503010000000001</v>
      </c>
      <c r="B16773">
        <v>2.318314</v>
      </c>
      <c r="C16773">
        <v>2.3326910000000001</v>
      </c>
    </row>
    <row r="16774" spans="1:3" x14ac:dyDescent="0.25">
      <c r="A16774">
        <v>3.9503219999999999</v>
      </c>
      <c r="B16774">
        <v>2.318317</v>
      </c>
      <c r="C16774">
        <v>2.332694</v>
      </c>
    </row>
    <row r="16775" spans="1:3" x14ac:dyDescent="0.25">
      <c r="A16775">
        <v>3.9503629999999998</v>
      </c>
      <c r="B16775">
        <v>2.3183229999999999</v>
      </c>
      <c r="C16775">
        <v>2.3326989999999999</v>
      </c>
    </row>
    <row r="16776" spans="1:3" x14ac:dyDescent="0.25">
      <c r="A16776">
        <v>3.9504450000000002</v>
      </c>
      <c r="B16776">
        <v>2.318333</v>
      </c>
      <c r="C16776">
        <v>2.3327089999999999</v>
      </c>
    </row>
    <row r="16777" spans="1:3" x14ac:dyDescent="0.25">
      <c r="A16777">
        <v>3.950609</v>
      </c>
      <c r="B16777">
        <v>2.3183470000000002</v>
      </c>
      <c r="C16777">
        <v>2.3327300000000002</v>
      </c>
    </row>
    <row r="16778" spans="1:3" x14ac:dyDescent="0.25">
      <c r="A16778">
        <v>3.950936</v>
      </c>
      <c r="B16778">
        <v>2.318352</v>
      </c>
      <c r="C16778">
        <v>2.3327719999999998</v>
      </c>
    </row>
    <row r="16779" spans="1:3" x14ac:dyDescent="0.25">
      <c r="A16779">
        <v>3.9513760000000002</v>
      </c>
      <c r="B16779">
        <v>2.3183099999999999</v>
      </c>
      <c r="C16779">
        <v>2.3328289999999998</v>
      </c>
    </row>
    <row r="16780" spans="1:3" x14ac:dyDescent="0.25">
      <c r="A16780">
        <v>3.9513760000000002</v>
      </c>
      <c r="B16780">
        <v>2.3183099999999999</v>
      </c>
      <c r="C16780">
        <v>2.3328289999999998</v>
      </c>
    </row>
    <row r="16781" spans="1:3" x14ac:dyDescent="0.25">
      <c r="A16781">
        <v>3.9513760000000002</v>
      </c>
      <c r="B16781">
        <v>2.3183099999999999</v>
      </c>
      <c r="C16781">
        <v>2.3328289999999998</v>
      </c>
    </row>
    <row r="16782" spans="1:3" x14ac:dyDescent="0.25">
      <c r="A16782">
        <v>3.9513769999999999</v>
      </c>
      <c r="B16782">
        <v>2.3183099999999999</v>
      </c>
      <c r="C16782">
        <v>2.3328289999999998</v>
      </c>
    </row>
    <row r="16783" spans="1:3" x14ac:dyDescent="0.25">
      <c r="A16783">
        <v>3.9513769999999999</v>
      </c>
      <c r="B16783">
        <v>2.3183099999999999</v>
      </c>
      <c r="C16783">
        <v>2.3328289999999998</v>
      </c>
    </row>
    <row r="16784" spans="1:3" x14ac:dyDescent="0.25">
      <c r="A16784">
        <v>3.9513769999999999</v>
      </c>
      <c r="B16784">
        <v>2.3183099999999999</v>
      </c>
      <c r="C16784">
        <v>2.3328289999999998</v>
      </c>
    </row>
    <row r="16785" spans="1:3" x14ac:dyDescent="0.25">
      <c r="A16785">
        <v>3.9513769999999999</v>
      </c>
      <c r="B16785">
        <v>2.3183099999999999</v>
      </c>
      <c r="C16785">
        <v>2.3328289999999998</v>
      </c>
    </row>
    <row r="16786" spans="1:3" x14ac:dyDescent="0.25">
      <c r="A16786">
        <v>3.9513780000000001</v>
      </c>
      <c r="B16786">
        <v>2.3183099999999999</v>
      </c>
      <c r="C16786">
        <v>2.3328289999999998</v>
      </c>
    </row>
    <row r="16787" spans="1:3" x14ac:dyDescent="0.25">
      <c r="A16787">
        <v>3.9513780000000001</v>
      </c>
      <c r="B16787">
        <v>2.3183099999999999</v>
      </c>
      <c r="C16787">
        <v>2.3328289999999998</v>
      </c>
    </row>
    <row r="16788" spans="1:3" x14ac:dyDescent="0.25">
      <c r="A16788">
        <v>3.9513790000000002</v>
      </c>
      <c r="B16788">
        <v>2.3183099999999999</v>
      </c>
      <c r="C16788">
        <v>2.3328289999999998</v>
      </c>
    </row>
    <row r="16789" spans="1:3" x14ac:dyDescent="0.25">
      <c r="A16789">
        <v>3.9513820000000002</v>
      </c>
      <c r="B16789">
        <v>2.3183090000000002</v>
      </c>
      <c r="C16789">
        <v>2.3328289999999998</v>
      </c>
    </row>
    <row r="16790" spans="1:3" x14ac:dyDescent="0.25">
      <c r="A16790">
        <v>3.951387</v>
      </c>
      <c r="B16790">
        <v>2.3183090000000002</v>
      </c>
      <c r="C16790">
        <v>2.33283</v>
      </c>
    </row>
    <row r="16791" spans="1:3" x14ac:dyDescent="0.25">
      <c r="A16791">
        <v>3.951397</v>
      </c>
      <c r="B16791">
        <v>2.3183069999999999</v>
      </c>
      <c r="C16791">
        <v>2.3328310000000001</v>
      </c>
    </row>
    <row r="16792" spans="1:3" x14ac:dyDescent="0.25">
      <c r="A16792">
        <v>3.9514179999999999</v>
      </c>
      <c r="B16792">
        <v>2.3183039999999999</v>
      </c>
      <c r="C16792">
        <v>2.3328340000000001</v>
      </c>
    </row>
    <row r="16793" spans="1:3" x14ac:dyDescent="0.25">
      <c r="A16793">
        <v>3.9514589999999998</v>
      </c>
      <c r="B16793">
        <v>2.3182990000000001</v>
      </c>
      <c r="C16793">
        <v>2.3328389999999999</v>
      </c>
    </row>
    <row r="16794" spans="1:3" x14ac:dyDescent="0.25">
      <c r="A16794">
        <v>3.9515410000000002</v>
      </c>
      <c r="B16794">
        <v>2.318289</v>
      </c>
      <c r="C16794">
        <v>2.3328500000000001</v>
      </c>
    </row>
    <row r="16795" spans="1:3" x14ac:dyDescent="0.25">
      <c r="A16795">
        <v>3.951705</v>
      </c>
      <c r="B16795">
        <v>2.3182770000000001</v>
      </c>
      <c r="C16795">
        <v>2.3328709999999999</v>
      </c>
    </row>
    <row r="16796" spans="1:3" x14ac:dyDescent="0.25">
      <c r="A16796">
        <v>3.952032</v>
      </c>
      <c r="B16796">
        <v>2.3182800000000001</v>
      </c>
      <c r="C16796">
        <v>2.332913</v>
      </c>
    </row>
    <row r="16797" spans="1:3" x14ac:dyDescent="0.25">
      <c r="A16797">
        <v>3.952321</v>
      </c>
      <c r="B16797">
        <v>2.318311</v>
      </c>
      <c r="C16797">
        <v>2.332951</v>
      </c>
    </row>
    <row r="16798" spans="1:3" x14ac:dyDescent="0.25">
      <c r="A16798">
        <v>3.952321</v>
      </c>
      <c r="B16798">
        <v>2.318311</v>
      </c>
      <c r="C16798">
        <v>2.332951</v>
      </c>
    </row>
    <row r="16799" spans="1:3" x14ac:dyDescent="0.25">
      <c r="A16799">
        <v>3.952321</v>
      </c>
      <c r="B16799">
        <v>2.318311</v>
      </c>
      <c r="C16799">
        <v>2.332951</v>
      </c>
    </row>
    <row r="16800" spans="1:3" x14ac:dyDescent="0.25">
      <c r="A16800">
        <v>3.9523220000000001</v>
      </c>
      <c r="B16800">
        <v>2.318311</v>
      </c>
      <c r="C16800">
        <v>2.332951</v>
      </c>
    </row>
    <row r="16801" spans="1:3" x14ac:dyDescent="0.25">
      <c r="A16801">
        <v>3.9523220000000001</v>
      </c>
      <c r="B16801">
        <v>2.318311</v>
      </c>
      <c r="C16801">
        <v>2.332951</v>
      </c>
    </row>
    <row r="16802" spans="1:3" x14ac:dyDescent="0.25">
      <c r="A16802">
        <v>3.9523220000000001</v>
      </c>
      <c r="B16802">
        <v>2.318311</v>
      </c>
      <c r="C16802">
        <v>2.332951</v>
      </c>
    </row>
    <row r="16803" spans="1:3" x14ac:dyDescent="0.25">
      <c r="A16803">
        <v>3.9523220000000001</v>
      </c>
      <c r="B16803">
        <v>2.318311</v>
      </c>
      <c r="C16803">
        <v>2.332951</v>
      </c>
    </row>
    <row r="16804" spans="1:3" x14ac:dyDescent="0.25">
      <c r="A16804">
        <v>3.9523229999999998</v>
      </c>
      <c r="B16804">
        <v>2.318311</v>
      </c>
      <c r="C16804">
        <v>2.332951</v>
      </c>
    </row>
    <row r="16805" spans="1:3" x14ac:dyDescent="0.25">
      <c r="A16805">
        <v>3.9523229999999998</v>
      </c>
      <c r="B16805">
        <v>2.318311</v>
      </c>
      <c r="C16805">
        <v>2.332951</v>
      </c>
    </row>
    <row r="16806" spans="1:3" x14ac:dyDescent="0.25">
      <c r="A16806">
        <v>3.9523239999999999</v>
      </c>
      <c r="B16806">
        <v>2.3183120000000002</v>
      </c>
      <c r="C16806">
        <v>2.332951</v>
      </c>
    </row>
    <row r="16807" spans="1:3" x14ac:dyDescent="0.25">
      <c r="A16807">
        <v>3.9523269999999999</v>
      </c>
      <c r="B16807">
        <v>2.3183120000000002</v>
      </c>
      <c r="C16807">
        <v>2.3329520000000001</v>
      </c>
    </row>
    <row r="16808" spans="1:3" x14ac:dyDescent="0.25">
      <c r="A16808">
        <v>3.9523320000000002</v>
      </c>
      <c r="B16808">
        <v>2.3183129999999998</v>
      </c>
      <c r="C16808">
        <v>2.3329520000000001</v>
      </c>
    </row>
    <row r="16809" spans="1:3" x14ac:dyDescent="0.25">
      <c r="A16809">
        <v>3.9523419999999998</v>
      </c>
      <c r="B16809">
        <v>2.318314</v>
      </c>
      <c r="C16809">
        <v>2.3329529999999998</v>
      </c>
    </row>
    <row r="16810" spans="1:3" x14ac:dyDescent="0.25">
      <c r="A16810">
        <v>3.9523630000000001</v>
      </c>
      <c r="B16810">
        <v>2.318317</v>
      </c>
      <c r="C16810">
        <v>2.3329559999999998</v>
      </c>
    </row>
    <row r="16811" spans="1:3" x14ac:dyDescent="0.25">
      <c r="A16811">
        <v>3.952404</v>
      </c>
      <c r="B16811">
        <v>2.3183229999999999</v>
      </c>
      <c r="C16811">
        <v>2.3329610000000001</v>
      </c>
    </row>
    <row r="16812" spans="1:3" x14ac:dyDescent="0.25">
      <c r="A16812">
        <v>3.9524859999999999</v>
      </c>
      <c r="B16812">
        <v>2.318333</v>
      </c>
      <c r="C16812">
        <v>2.3329719999999998</v>
      </c>
    </row>
    <row r="16813" spans="1:3" x14ac:dyDescent="0.25">
      <c r="A16813">
        <v>3.9526500000000002</v>
      </c>
      <c r="B16813">
        <v>2.3183470000000002</v>
      </c>
      <c r="C16813">
        <v>2.3329930000000001</v>
      </c>
    </row>
    <row r="16814" spans="1:3" x14ac:dyDescent="0.25">
      <c r="A16814">
        <v>3.9529770000000002</v>
      </c>
      <c r="B16814">
        <v>2.318352</v>
      </c>
      <c r="C16814">
        <v>2.3330359999999999</v>
      </c>
    </row>
    <row r="16815" spans="1:3" x14ac:dyDescent="0.25">
      <c r="A16815">
        <v>3.953417</v>
      </c>
      <c r="B16815">
        <v>2.3183099999999999</v>
      </c>
      <c r="C16815">
        <v>2.333094</v>
      </c>
    </row>
    <row r="16816" spans="1:3" x14ac:dyDescent="0.25">
      <c r="A16816">
        <v>3.953417</v>
      </c>
      <c r="B16816">
        <v>2.3183099999999999</v>
      </c>
      <c r="C16816">
        <v>2.333094</v>
      </c>
    </row>
    <row r="16817" spans="1:3" x14ac:dyDescent="0.25">
      <c r="A16817">
        <v>3.953417</v>
      </c>
      <c r="B16817">
        <v>2.3183099999999999</v>
      </c>
      <c r="C16817">
        <v>2.333094</v>
      </c>
    </row>
    <row r="16818" spans="1:3" x14ac:dyDescent="0.25">
      <c r="A16818">
        <v>3.9534180000000001</v>
      </c>
      <c r="B16818">
        <v>2.3183099999999999</v>
      </c>
      <c r="C16818">
        <v>2.333094</v>
      </c>
    </row>
    <row r="16819" spans="1:3" x14ac:dyDescent="0.25">
      <c r="A16819">
        <v>3.9534180000000001</v>
      </c>
      <c r="B16819">
        <v>2.3183099999999999</v>
      </c>
      <c r="C16819">
        <v>2.333094</v>
      </c>
    </row>
    <row r="16820" spans="1:3" x14ac:dyDescent="0.25">
      <c r="A16820">
        <v>3.9534180000000001</v>
      </c>
      <c r="B16820">
        <v>2.3183099999999999</v>
      </c>
      <c r="C16820">
        <v>2.333094</v>
      </c>
    </row>
    <row r="16821" spans="1:3" x14ac:dyDescent="0.25">
      <c r="A16821">
        <v>3.9534180000000001</v>
      </c>
      <c r="B16821">
        <v>2.3183099999999999</v>
      </c>
      <c r="C16821">
        <v>2.333094</v>
      </c>
    </row>
    <row r="16822" spans="1:3" x14ac:dyDescent="0.25">
      <c r="A16822">
        <v>3.9534189999999998</v>
      </c>
      <c r="B16822">
        <v>2.3183099999999999</v>
      </c>
      <c r="C16822">
        <v>2.333094</v>
      </c>
    </row>
    <row r="16823" spans="1:3" x14ac:dyDescent="0.25">
      <c r="A16823">
        <v>3.9534189999999998</v>
      </c>
      <c r="B16823">
        <v>2.3183099999999999</v>
      </c>
      <c r="C16823">
        <v>2.333094</v>
      </c>
    </row>
    <row r="16824" spans="1:3" x14ac:dyDescent="0.25">
      <c r="A16824">
        <v>3.9534199999999999</v>
      </c>
      <c r="B16824">
        <v>2.3183099999999999</v>
      </c>
      <c r="C16824">
        <v>2.333094</v>
      </c>
    </row>
    <row r="16825" spans="1:3" x14ac:dyDescent="0.25">
      <c r="A16825">
        <v>3.9534229999999999</v>
      </c>
      <c r="B16825">
        <v>2.3183090000000002</v>
      </c>
      <c r="C16825">
        <v>2.333094</v>
      </c>
    </row>
    <row r="16826" spans="1:3" x14ac:dyDescent="0.25">
      <c r="A16826">
        <v>3.9534280000000002</v>
      </c>
      <c r="B16826">
        <v>2.3183090000000002</v>
      </c>
      <c r="C16826">
        <v>2.3330950000000001</v>
      </c>
    </row>
    <row r="16827" spans="1:3" x14ac:dyDescent="0.25">
      <c r="A16827">
        <v>3.9534379999999998</v>
      </c>
      <c r="B16827">
        <v>2.3183069999999999</v>
      </c>
      <c r="C16827">
        <v>2.3330959999999998</v>
      </c>
    </row>
    <row r="16828" spans="1:3" x14ac:dyDescent="0.25">
      <c r="A16828">
        <v>3.9534590000000001</v>
      </c>
      <c r="B16828">
        <v>2.3183039999999999</v>
      </c>
      <c r="C16828">
        <v>2.3330989999999998</v>
      </c>
    </row>
    <row r="16829" spans="1:3" x14ac:dyDescent="0.25">
      <c r="A16829">
        <v>3.9535</v>
      </c>
      <c r="B16829">
        <v>2.3182990000000001</v>
      </c>
      <c r="C16829">
        <v>2.3331040000000001</v>
      </c>
    </row>
    <row r="16830" spans="1:3" x14ac:dyDescent="0.25">
      <c r="A16830">
        <v>3.9535819999999999</v>
      </c>
      <c r="B16830">
        <v>2.318289</v>
      </c>
      <c r="C16830">
        <v>2.3331149999999998</v>
      </c>
    </row>
    <row r="16831" spans="1:3" x14ac:dyDescent="0.25">
      <c r="A16831">
        <v>3.9537460000000002</v>
      </c>
      <c r="B16831">
        <v>2.3182770000000001</v>
      </c>
      <c r="C16831">
        <v>2.3331369999999998</v>
      </c>
    </row>
    <row r="16832" spans="1:3" x14ac:dyDescent="0.25">
      <c r="A16832">
        <v>3.9540730000000002</v>
      </c>
      <c r="B16832">
        <v>2.3182800000000001</v>
      </c>
      <c r="C16832">
        <v>2.33318</v>
      </c>
    </row>
    <row r="16833" spans="1:3" x14ac:dyDescent="0.25">
      <c r="A16833">
        <v>3.9543620000000002</v>
      </c>
      <c r="B16833">
        <v>2.318311</v>
      </c>
      <c r="C16833">
        <v>2.333218</v>
      </c>
    </row>
    <row r="16834" spans="1:3" x14ac:dyDescent="0.25">
      <c r="A16834">
        <v>3.9543620000000002</v>
      </c>
      <c r="B16834">
        <v>2.318311</v>
      </c>
      <c r="C16834">
        <v>2.333218</v>
      </c>
    </row>
    <row r="16835" spans="1:3" x14ac:dyDescent="0.25">
      <c r="A16835">
        <v>3.9543620000000002</v>
      </c>
      <c r="B16835">
        <v>2.318311</v>
      </c>
      <c r="C16835">
        <v>2.333218</v>
      </c>
    </row>
    <row r="16836" spans="1:3" x14ac:dyDescent="0.25">
      <c r="A16836">
        <v>3.9543629999999999</v>
      </c>
      <c r="B16836">
        <v>2.318311</v>
      </c>
      <c r="C16836">
        <v>2.333218</v>
      </c>
    </row>
    <row r="16837" spans="1:3" x14ac:dyDescent="0.25">
      <c r="A16837">
        <v>3.9543629999999999</v>
      </c>
      <c r="B16837">
        <v>2.318311</v>
      </c>
      <c r="C16837">
        <v>2.333218</v>
      </c>
    </row>
    <row r="16838" spans="1:3" x14ac:dyDescent="0.25">
      <c r="A16838">
        <v>3.9543629999999999</v>
      </c>
      <c r="B16838">
        <v>2.318311</v>
      </c>
      <c r="C16838">
        <v>2.333218</v>
      </c>
    </row>
    <row r="16839" spans="1:3" x14ac:dyDescent="0.25">
      <c r="A16839">
        <v>3.9543629999999999</v>
      </c>
      <c r="B16839">
        <v>2.318311</v>
      </c>
      <c r="C16839">
        <v>2.333218</v>
      </c>
    </row>
    <row r="16840" spans="1:3" x14ac:dyDescent="0.25">
      <c r="A16840">
        <v>3.954364</v>
      </c>
      <c r="B16840">
        <v>2.318311</v>
      </c>
      <c r="C16840">
        <v>2.333218</v>
      </c>
    </row>
    <row r="16841" spans="1:3" x14ac:dyDescent="0.25">
      <c r="A16841">
        <v>3.954364</v>
      </c>
      <c r="B16841">
        <v>2.318311</v>
      </c>
      <c r="C16841">
        <v>2.333218</v>
      </c>
    </row>
    <row r="16842" spans="1:3" x14ac:dyDescent="0.25">
      <c r="A16842">
        <v>3.9543650000000001</v>
      </c>
      <c r="B16842">
        <v>2.3183120000000002</v>
      </c>
      <c r="C16842">
        <v>2.333218</v>
      </c>
    </row>
    <row r="16843" spans="1:3" x14ac:dyDescent="0.25">
      <c r="A16843">
        <v>3.9543680000000001</v>
      </c>
      <c r="B16843">
        <v>2.3183120000000002</v>
      </c>
      <c r="C16843">
        <v>2.3332190000000002</v>
      </c>
    </row>
    <row r="16844" spans="1:3" x14ac:dyDescent="0.25">
      <c r="A16844">
        <v>3.9543729999999999</v>
      </c>
      <c r="B16844">
        <v>2.3183129999999998</v>
      </c>
      <c r="C16844">
        <v>2.3332190000000002</v>
      </c>
    </row>
    <row r="16845" spans="1:3" x14ac:dyDescent="0.25">
      <c r="A16845">
        <v>3.954383</v>
      </c>
      <c r="B16845">
        <v>2.318314</v>
      </c>
      <c r="C16845">
        <v>2.333221</v>
      </c>
    </row>
    <row r="16846" spans="1:3" x14ac:dyDescent="0.25">
      <c r="A16846">
        <v>3.9544039999999998</v>
      </c>
      <c r="B16846">
        <v>2.318317</v>
      </c>
      <c r="C16846">
        <v>2.3332229999999998</v>
      </c>
    </row>
    <row r="16847" spans="1:3" x14ac:dyDescent="0.25">
      <c r="A16847">
        <v>3.9544450000000002</v>
      </c>
      <c r="B16847">
        <v>2.3183229999999999</v>
      </c>
      <c r="C16847">
        <v>2.3332290000000002</v>
      </c>
    </row>
    <row r="16848" spans="1:3" x14ac:dyDescent="0.25">
      <c r="A16848">
        <v>3.9545270000000001</v>
      </c>
      <c r="B16848">
        <v>2.318333</v>
      </c>
      <c r="C16848">
        <v>2.33324</v>
      </c>
    </row>
    <row r="16849" spans="1:3" x14ac:dyDescent="0.25">
      <c r="A16849">
        <v>3.954691</v>
      </c>
      <c r="B16849">
        <v>2.3183470000000002</v>
      </c>
      <c r="C16849">
        <v>2.3332609999999998</v>
      </c>
    </row>
    <row r="16850" spans="1:3" x14ac:dyDescent="0.25">
      <c r="A16850">
        <v>3.9550179999999999</v>
      </c>
      <c r="B16850">
        <v>2.318352</v>
      </c>
      <c r="C16850">
        <v>2.3333050000000002</v>
      </c>
    </row>
    <row r="16851" spans="1:3" x14ac:dyDescent="0.25">
      <c r="A16851">
        <v>3.9554580000000001</v>
      </c>
      <c r="B16851">
        <v>2.3183099999999999</v>
      </c>
      <c r="C16851">
        <v>2.3333629999999999</v>
      </c>
    </row>
    <row r="16852" spans="1:3" x14ac:dyDescent="0.25">
      <c r="A16852">
        <v>3.9554580000000001</v>
      </c>
      <c r="B16852">
        <v>2.3183099999999999</v>
      </c>
      <c r="C16852">
        <v>2.3333629999999999</v>
      </c>
    </row>
    <row r="16853" spans="1:3" x14ac:dyDescent="0.25">
      <c r="A16853">
        <v>3.9554580000000001</v>
      </c>
      <c r="B16853">
        <v>2.3183099999999999</v>
      </c>
      <c r="C16853">
        <v>2.3333629999999999</v>
      </c>
    </row>
    <row r="16854" spans="1:3" x14ac:dyDescent="0.25">
      <c r="A16854">
        <v>3.9554589999999998</v>
      </c>
      <c r="B16854">
        <v>2.3183099999999999</v>
      </c>
      <c r="C16854">
        <v>2.3333629999999999</v>
      </c>
    </row>
    <row r="16855" spans="1:3" x14ac:dyDescent="0.25">
      <c r="A16855">
        <v>3.9554589999999998</v>
      </c>
      <c r="B16855">
        <v>2.3183099999999999</v>
      </c>
      <c r="C16855">
        <v>2.3333629999999999</v>
      </c>
    </row>
    <row r="16856" spans="1:3" x14ac:dyDescent="0.25">
      <c r="A16856">
        <v>3.9554589999999998</v>
      </c>
      <c r="B16856">
        <v>2.3183099999999999</v>
      </c>
      <c r="C16856">
        <v>2.3333629999999999</v>
      </c>
    </row>
    <row r="16857" spans="1:3" x14ac:dyDescent="0.25">
      <c r="A16857">
        <v>3.9554589999999998</v>
      </c>
      <c r="B16857">
        <v>2.3183099999999999</v>
      </c>
      <c r="C16857">
        <v>2.3333629999999999</v>
      </c>
    </row>
    <row r="16858" spans="1:3" x14ac:dyDescent="0.25">
      <c r="A16858">
        <v>3.95546</v>
      </c>
      <c r="B16858">
        <v>2.3183099999999999</v>
      </c>
      <c r="C16858">
        <v>2.3333629999999999</v>
      </c>
    </row>
    <row r="16859" spans="1:3" x14ac:dyDescent="0.25">
      <c r="A16859">
        <v>3.95546</v>
      </c>
      <c r="B16859">
        <v>2.3183099999999999</v>
      </c>
      <c r="C16859">
        <v>2.3333629999999999</v>
      </c>
    </row>
    <row r="16860" spans="1:3" x14ac:dyDescent="0.25">
      <c r="A16860">
        <v>3.9554610000000001</v>
      </c>
      <c r="B16860">
        <v>2.3183099999999999</v>
      </c>
      <c r="C16860">
        <v>2.3333629999999999</v>
      </c>
    </row>
    <row r="16861" spans="1:3" x14ac:dyDescent="0.25">
      <c r="A16861">
        <v>3.9554640000000001</v>
      </c>
      <c r="B16861">
        <v>2.3183090000000002</v>
      </c>
      <c r="C16861">
        <v>2.333364</v>
      </c>
    </row>
    <row r="16862" spans="1:3" x14ac:dyDescent="0.25">
      <c r="A16862">
        <v>3.9554689999999999</v>
      </c>
      <c r="B16862">
        <v>2.3183090000000002</v>
      </c>
      <c r="C16862">
        <v>2.3333650000000001</v>
      </c>
    </row>
    <row r="16863" spans="1:3" x14ac:dyDescent="0.25">
      <c r="A16863">
        <v>3.955479</v>
      </c>
      <c r="B16863">
        <v>2.3183069999999999</v>
      </c>
      <c r="C16863">
        <v>2.3333659999999998</v>
      </c>
    </row>
    <row r="16864" spans="1:3" x14ac:dyDescent="0.25">
      <c r="A16864">
        <v>3.9554999999999998</v>
      </c>
      <c r="B16864">
        <v>2.3183039999999999</v>
      </c>
      <c r="C16864">
        <v>2.3333689999999998</v>
      </c>
    </row>
    <row r="16865" spans="1:3" x14ac:dyDescent="0.25">
      <c r="A16865">
        <v>3.9555410000000002</v>
      </c>
      <c r="B16865">
        <v>2.3182990000000001</v>
      </c>
      <c r="C16865">
        <v>2.3333740000000001</v>
      </c>
    </row>
    <row r="16866" spans="1:3" x14ac:dyDescent="0.25">
      <c r="A16866">
        <v>3.9556230000000001</v>
      </c>
      <c r="B16866">
        <v>2.318289</v>
      </c>
      <c r="C16866">
        <v>2.3333849999999998</v>
      </c>
    </row>
    <row r="16867" spans="1:3" x14ac:dyDescent="0.25">
      <c r="A16867">
        <v>3.9557869999999999</v>
      </c>
      <c r="B16867">
        <v>2.3182770000000001</v>
      </c>
      <c r="C16867">
        <v>2.3334069999999998</v>
      </c>
    </row>
    <row r="16868" spans="1:3" x14ac:dyDescent="0.25">
      <c r="A16868">
        <v>3.9561139999999999</v>
      </c>
      <c r="B16868">
        <v>2.3182800000000001</v>
      </c>
      <c r="C16868">
        <v>2.3334510000000002</v>
      </c>
    </row>
    <row r="16869" spans="1:3" x14ac:dyDescent="0.25">
      <c r="A16869">
        <v>3.9564029999999999</v>
      </c>
      <c r="B16869">
        <v>2.318311</v>
      </c>
      <c r="C16869">
        <v>2.3334890000000001</v>
      </c>
    </row>
    <row r="16870" spans="1:3" x14ac:dyDescent="0.25">
      <c r="A16870">
        <v>3.9564029999999999</v>
      </c>
      <c r="B16870">
        <v>2.318311</v>
      </c>
      <c r="C16870">
        <v>2.3334890000000001</v>
      </c>
    </row>
    <row r="16871" spans="1:3" x14ac:dyDescent="0.25">
      <c r="A16871">
        <v>3.9564029999999999</v>
      </c>
      <c r="B16871">
        <v>2.318311</v>
      </c>
      <c r="C16871">
        <v>2.3334890000000001</v>
      </c>
    </row>
    <row r="16872" spans="1:3" x14ac:dyDescent="0.25">
      <c r="A16872">
        <v>3.956404</v>
      </c>
      <c r="B16872">
        <v>2.318311</v>
      </c>
      <c r="C16872">
        <v>2.3334890000000001</v>
      </c>
    </row>
    <row r="16873" spans="1:3" x14ac:dyDescent="0.25">
      <c r="A16873">
        <v>3.956404</v>
      </c>
      <c r="B16873">
        <v>2.318311</v>
      </c>
      <c r="C16873">
        <v>2.3334890000000001</v>
      </c>
    </row>
    <row r="16874" spans="1:3" x14ac:dyDescent="0.25">
      <c r="A16874">
        <v>3.956404</v>
      </c>
      <c r="B16874">
        <v>2.318311</v>
      </c>
      <c r="C16874">
        <v>2.3334890000000001</v>
      </c>
    </row>
    <row r="16875" spans="1:3" x14ac:dyDescent="0.25">
      <c r="A16875">
        <v>3.956404</v>
      </c>
      <c r="B16875">
        <v>2.318311</v>
      </c>
      <c r="C16875">
        <v>2.3334890000000001</v>
      </c>
    </row>
    <row r="16876" spans="1:3" x14ac:dyDescent="0.25">
      <c r="A16876">
        <v>3.9564050000000002</v>
      </c>
      <c r="B16876">
        <v>2.318311</v>
      </c>
      <c r="C16876">
        <v>2.3334890000000001</v>
      </c>
    </row>
    <row r="16877" spans="1:3" x14ac:dyDescent="0.25">
      <c r="A16877">
        <v>3.9564050000000002</v>
      </c>
      <c r="B16877">
        <v>2.318311</v>
      </c>
      <c r="C16877">
        <v>2.3334899999999998</v>
      </c>
    </row>
    <row r="16878" spans="1:3" x14ac:dyDescent="0.25">
      <c r="A16878">
        <v>3.9564059999999999</v>
      </c>
      <c r="B16878">
        <v>2.3183120000000002</v>
      </c>
      <c r="C16878">
        <v>2.3334899999999998</v>
      </c>
    </row>
    <row r="16879" spans="1:3" x14ac:dyDescent="0.25">
      <c r="A16879">
        <v>3.9564089999999998</v>
      </c>
      <c r="B16879">
        <v>2.3183120000000002</v>
      </c>
      <c r="C16879">
        <v>2.3334899999999998</v>
      </c>
    </row>
    <row r="16880" spans="1:3" x14ac:dyDescent="0.25">
      <c r="A16880">
        <v>3.9564140000000001</v>
      </c>
      <c r="B16880">
        <v>2.3183129999999998</v>
      </c>
      <c r="C16880">
        <v>2.333491</v>
      </c>
    </row>
    <row r="16881" spans="1:3" x14ac:dyDescent="0.25">
      <c r="A16881">
        <v>3.9564240000000002</v>
      </c>
      <c r="B16881">
        <v>2.318314</v>
      </c>
      <c r="C16881">
        <v>2.3334920000000001</v>
      </c>
    </row>
    <row r="16882" spans="1:3" x14ac:dyDescent="0.25">
      <c r="A16882">
        <v>3.956445</v>
      </c>
      <c r="B16882">
        <v>2.318317</v>
      </c>
      <c r="C16882">
        <v>2.3334950000000001</v>
      </c>
    </row>
    <row r="16883" spans="1:3" x14ac:dyDescent="0.25">
      <c r="A16883">
        <v>3.9564859999999999</v>
      </c>
      <c r="B16883">
        <v>2.3183229999999999</v>
      </c>
      <c r="C16883">
        <v>2.3334999999999999</v>
      </c>
    </row>
    <row r="16884" spans="1:3" x14ac:dyDescent="0.25">
      <c r="A16884">
        <v>3.9565679999999999</v>
      </c>
      <c r="B16884">
        <v>2.318333</v>
      </c>
      <c r="C16884">
        <v>2.3335110000000001</v>
      </c>
    </row>
    <row r="16885" spans="1:3" x14ac:dyDescent="0.25">
      <c r="A16885">
        <v>3.9567320000000001</v>
      </c>
      <c r="B16885">
        <v>2.3183470000000002</v>
      </c>
      <c r="C16885">
        <v>2.3335330000000001</v>
      </c>
    </row>
    <row r="16886" spans="1:3" x14ac:dyDescent="0.25">
      <c r="A16886">
        <v>3.9570590000000001</v>
      </c>
      <c r="B16886">
        <v>2.318352</v>
      </c>
      <c r="C16886">
        <v>2.333577</v>
      </c>
    </row>
    <row r="16887" spans="1:3" x14ac:dyDescent="0.25">
      <c r="A16887">
        <v>3.9574989999999999</v>
      </c>
      <c r="B16887">
        <v>2.3183099999999999</v>
      </c>
      <c r="C16887">
        <v>2.333637</v>
      </c>
    </row>
    <row r="16888" spans="1:3" x14ac:dyDescent="0.25">
      <c r="A16888">
        <v>3.9574989999999999</v>
      </c>
      <c r="B16888">
        <v>2.3183099999999999</v>
      </c>
      <c r="C16888">
        <v>2.333637</v>
      </c>
    </row>
    <row r="16889" spans="1:3" x14ac:dyDescent="0.25">
      <c r="A16889">
        <v>3.9574989999999999</v>
      </c>
      <c r="B16889">
        <v>2.3183099999999999</v>
      </c>
      <c r="C16889">
        <v>2.333637</v>
      </c>
    </row>
    <row r="16890" spans="1:3" x14ac:dyDescent="0.25">
      <c r="A16890">
        <v>3.9575</v>
      </c>
      <c r="B16890">
        <v>2.3183099999999999</v>
      </c>
      <c r="C16890">
        <v>2.333637</v>
      </c>
    </row>
    <row r="16891" spans="1:3" x14ac:dyDescent="0.25">
      <c r="A16891">
        <v>3.9575</v>
      </c>
      <c r="B16891">
        <v>2.3183099999999999</v>
      </c>
      <c r="C16891">
        <v>2.333637</v>
      </c>
    </row>
    <row r="16892" spans="1:3" x14ac:dyDescent="0.25">
      <c r="A16892">
        <v>3.9575</v>
      </c>
      <c r="B16892">
        <v>2.3183099999999999</v>
      </c>
      <c r="C16892">
        <v>2.333637</v>
      </c>
    </row>
    <row r="16893" spans="1:3" x14ac:dyDescent="0.25">
      <c r="A16893">
        <v>3.9575</v>
      </c>
      <c r="B16893">
        <v>2.3183099999999999</v>
      </c>
      <c r="C16893">
        <v>2.333637</v>
      </c>
    </row>
    <row r="16894" spans="1:3" x14ac:dyDescent="0.25">
      <c r="A16894">
        <v>3.9575010000000002</v>
      </c>
      <c r="B16894">
        <v>2.3183099999999999</v>
      </c>
      <c r="C16894">
        <v>2.333637</v>
      </c>
    </row>
    <row r="16895" spans="1:3" x14ac:dyDescent="0.25">
      <c r="A16895">
        <v>3.9575010000000002</v>
      </c>
      <c r="B16895">
        <v>2.3183099999999999</v>
      </c>
      <c r="C16895">
        <v>2.333637</v>
      </c>
    </row>
    <row r="16896" spans="1:3" x14ac:dyDescent="0.25">
      <c r="A16896">
        <v>3.9575019999999999</v>
      </c>
      <c r="B16896">
        <v>2.3183099999999999</v>
      </c>
      <c r="C16896">
        <v>2.333637</v>
      </c>
    </row>
    <row r="16897" spans="1:3" x14ac:dyDescent="0.25">
      <c r="A16897">
        <v>3.9575049999999998</v>
      </c>
      <c r="B16897">
        <v>2.3183090000000002</v>
      </c>
      <c r="C16897">
        <v>2.3336380000000001</v>
      </c>
    </row>
    <row r="16898" spans="1:3" x14ac:dyDescent="0.25">
      <c r="A16898">
        <v>3.9575100000000001</v>
      </c>
      <c r="B16898">
        <v>2.3183090000000002</v>
      </c>
      <c r="C16898">
        <v>2.3336380000000001</v>
      </c>
    </row>
    <row r="16899" spans="1:3" x14ac:dyDescent="0.25">
      <c r="A16899">
        <v>3.9575200000000001</v>
      </c>
      <c r="B16899">
        <v>2.3183069999999999</v>
      </c>
      <c r="C16899">
        <v>2.3336399999999999</v>
      </c>
    </row>
    <row r="16900" spans="1:3" x14ac:dyDescent="0.25">
      <c r="A16900">
        <v>3.957541</v>
      </c>
      <c r="B16900">
        <v>2.3183039999999999</v>
      </c>
      <c r="C16900">
        <v>2.3336429999999999</v>
      </c>
    </row>
    <row r="16901" spans="1:3" x14ac:dyDescent="0.25">
      <c r="A16901">
        <v>3.9575819999999999</v>
      </c>
      <c r="B16901">
        <v>2.3182990000000001</v>
      </c>
      <c r="C16901">
        <v>2.3336480000000002</v>
      </c>
    </row>
    <row r="16902" spans="1:3" x14ac:dyDescent="0.25">
      <c r="A16902">
        <v>3.9576639999999998</v>
      </c>
      <c r="B16902">
        <v>2.318289</v>
      </c>
      <c r="C16902">
        <v>2.3336589999999999</v>
      </c>
    </row>
    <row r="16903" spans="1:3" x14ac:dyDescent="0.25">
      <c r="A16903">
        <v>3.9578280000000001</v>
      </c>
      <c r="B16903">
        <v>2.3182770000000001</v>
      </c>
      <c r="C16903">
        <v>2.3336809999999999</v>
      </c>
    </row>
    <row r="16904" spans="1:3" x14ac:dyDescent="0.25">
      <c r="A16904">
        <v>3.9581550000000001</v>
      </c>
      <c r="B16904">
        <v>2.3182800000000001</v>
      </c>
      <c r="C16904">
        <v>2.333726</v>
      </c>
    </row>
    <row r="16905" spans="1:3" x14ac:dyDescent="0.25">
      <c r="A16905">
        <v>3.9584440000000001</v>
      </c>
      <c r="B16905">
        <v>2.318311</v>
      </c>
      <c r="C16905">
        <v>2.3337650000000001</v>
      </c>
    </row>
    <row r="16906" spans="1:3" x14ac:dyDescent="0.25">
      <c r="A16906">
        <v>3.9584440000000001</v>
      </c>
      <c r="B16906">
        <v>2.318311</v>
      </c>
      <c r="C16906">
        <v>2.3337650000000001</v>
      </c>
    </row>
    <row r="16907" spans="1:3" x14ac:dyDescent="0.25">
      <c r="A16907">
        <v>3.9584440000000001</v>
      </c>
      <c r="B16907">
        <v>2.318311</v>
      </c>
      <c r="C16907">
        <v>2.3337650000000001</v>
      </c>
    </row>
    <row r="16908" spans="1:3" x14ac:dyDescent="0.25">
      <c r="A16908">
        <v>3.9584450000000002</v>
      </c>
      <c r="B16908">
        <v>2.318311</v>
      </c>
      <c r="C16908">
        <v>2.3337650000000001</v>
      </c>
    </row>
    <row r="16909" spans="1:3" x14ac:dyDescent="0.25">
      <c r="A16909">
        <v>3.9584450000000002</v>
      </c>
      <c r="B16909">
        <v>2.318311</v>
      </c>
      <c r="C16909">
        <v>2.3337650000000001</v>
      </c>
    </row>
    <row r="16910" spans="1:3" x14ac:dyDescent="0.25">
      <c r="A16910">
        <v>3.9584450000000002</v>
      </c>
      <c r="B16910">
        <v>2.318311</v>
      </c>
      <c r="C16910">
        <v>2.3337650000000001</v>
      </c>
    </row>
    <row r="16911" spans="1:3" x14ac:dyDescent="0.25">
      <c r="A16911">
        <v>3.9584450000000002</v>
      </c>
      <c r="B16911">
        <v>2.318311</v>
      </c>
      <c r="C16911">
        <v>2.3337650000000001</v>
      </c>
    </row>
    <row r="16912" spans="1:3" x14ac:dyDescent="0.25">
      <c r="A16912">
        <v>3.9584459999999999</v>
      </c>
      <c r="B16912">
        <v>2.318311</v>
      </c>
      <c r="C16912">
        <v>2.3337650000000001</v>
      </c>
    </row>
    <row r="16913" spans="1:3" x14ac:dyDescent="0.25">
      <c r="A16913">
        <v>3.9584459999999999</v>
      </c>
      <c r="B16913">
        <v>2.318311</v>
      </c>
      <c r="C16913">
        <v>2.3337650000000001</v>
      </c>
    </row>
    <row r="16914" spans="1:3" x14ac:dyDescent="0.25">
      <c r="A16914">
        <v>3.958447</v>
      </c>
      <c r="B16914">
        <v>2.3183120000000002</v>
      </c>
      <c r="C16914">
        <v>2.3337659999999998</v>
      </c>
    </row>
    <row r="16915" spans="1:3" x14ac:dyDescent="0.25">
      <c r="A16915">
        <v>3.95845</v>
      </c>
      <c r="B16915">
        <v>2.3183120000000002</v>
      </c>
      <c r="C16915">
        <v>2.3337659999999998</v>
      </c>
    </row>
    <row r="16916" spans="1:3" x14ac:dyDescent="0.25">
      <c r="A16916">
        <v>3.9584549999999998</v>
      </c>
      <c r="B16916">
        <v>2.3183129999999998</v>
      </c>
      <c r="C16916">
        <v>2.3337669999999999</v>
      </c>
    </row>
    <row r="16917" spans="1:3" x14ac:dyDescent="0.25">
      <c r="A16917">
        <v>3.9584649999999999</v>
      </c>
      <c r="B16917">
        <v>2.318314</v>
      </c>
      <c r="C16917">
        <v>2.3337680000000001</v>
      </c>
    </row>
    <row r="16918" spans="1:3" x14ac:dyDescent="0.25">
      <c r="A16918">
        <v>3.9584860000000002</v>
      </c>
      <c r="B16918">
        <v>2.318317</v>
      </c>
      <c r="C16918">
        <v>2.333771</v>
      </c>
    </row>
    <row r="16919" spans="1:3" x14ac:dyDescent="0.25">
      <c r="A16919">
        <v>3.9585270000000001</v>
      </c>
      <c r="B16919">
        <v>2.3183229999999999</v>
      </c>
      <c r="C16919">
        <v>2.3337759999999999</v>
      </c>
    </row>
    <row r="16920" spans="1:3" x14ac:dyDescent="0.25">
      <c r="A16920">
        <v>3.958609</v>
      </c>
      <c r="B16920">
        <v>2.318333</v>
      </c>
      <c r="C16920">
        <v>2.3337880000000002</v>
      </c>
    </row>
    <row r="16921" spans="1:3" x14ac:dyDescent="0.25">
      <c r="A16921">
        <v>3.9587729999999999</v>
      </c>
      <c r="B16921">
        <v>2.3183470000000002</v>
      </c>
      <c r="C16921">
        <v>2.3338100000000002</v>
      </c>
    </row>
    <row r="16922" spans="1:3" x14ac:dyDescent="0.25">
      <c r="A16922">
        <v>3.9590999999999998</v>
      </c>
      <c r="B16922">
        <v>2.318352</v>
      </c>
      <c r="C16922">
        <v>2.3338549999999998</v>
      </c>
    </row>
    <row r="16923" spans="1:3" x14ac:dyDescent="0.25">
      <c r="A16923">
        <v>3.9595400000000001</v>
      </c>
      <c r="B16923">
        <v>2.3183099999999999</v>
      </c>
      <c r="C16923">
        <v>2.3339150000000002</v>
      </c>
    </row>
    <row r="16924" spans="1:3" x14ac:dyDescent="0.25">
      <c r="A16924">
        <v>3.9595400000000001</v>
      </c>
      <c r="B16924">
        <v>2.3183099999999999</v>
      </c>
      <c r="C16924">
        <v>2.3339150000000002</v>
      </c>
    </row>
    <row r="16925" spans="1:3" x14ac:dyDescent="0.25">
      <c r="A16925">
        <v>3.9595400000000001</v>
      </c>
      <c r="B16925">
        <v>2.3183099999999999</v>
      </c>
      <c r="C16925">
        <v>2.3339150000000002</v>
      </c>
    </row>
    <row r="16926" spans="1:3" x14ac:dyDescent="0.25">
      <c r="A16926">
        <v>3.9595410000000002</v>
      </c>
      <c r="B16926">
        <v>2.3183099999999999</v>
      </c>
      <c r="C16926">
        <v>2.3339150000000002</v>
      </c>
    </row>
    <row r="16927" spans="1:3" x14ac:dyDescent="0.25">
      <c r="A16927">
        <v>3.9595410000000002</v>
      </c>
      <c r="B16927">
        <v>2.3183099999999999</v>
      </c>
      <c r="C16927">
        <v>2.3339150000000002</v>
      </c>
    </row>
    <row r="16928" spans="1:3" x14ac:dyDescent="0.25">
      <c r="A16928">
        <v>3.9595410000000002</v>
      </c>
      <c r="B16928">
        <v>2.3183099999999999</v>
      </c>
      <c r="C16928">
        <v>2.3339150000000002</v>
      </c>
    </row>
    <row r="16929" spans="1:3" x14ac:dyDescent="0.25">
      <c r="A16929">
        <v>3.9595410000000002</v>
      </c>
      <c r="B16929">
        <v>2.3183099999999999</v>
      </c>
      <c r="C16929">
        <v>2.3339150000000002</v>
      </c>
    </row>
    <row r="16930" spans="1:3" x14ac:dyDescent="0.25">
      <c r="A16930">
        <v>3.9595419999999999</v>
      </c>
      <c r="B16930">
        <v>2.3183099999999999</v>
      </c>
      <c r="C16930">
        <v>2.3339150000000002</v>
      </c>
    </row>
    <row r="16931" spans="1:3" x14ac:dyDescent="0.25">
      <c r="A16931">
        <v>3.9595419999999999</v>
      </c>
      <c r="B16931">
        <v>2.3183099999999999</v>
      </c>
      <c r="C16931">
        <v>2.3339150000000002</v>
      </c>
    </row>
    <row r="16932" spans="1:3" x14ac:dyDescent="0.25">
      <c r="A16932">
        <v>3.959543</v>
      </c>
      <c r="B16932">
        <v>2.3183099999999999</v>
      </c>
      <c r="C16932">
        <v>2.3339150000000002</v>
      </c>
    </row>
    <row r="16933" spans="1:3" x14ac:dyDescent="0.25">
      <c r="A16933">
        <v>3.959546</v>
      </c>
      <c r="B16933">
        <v>2.3183090000000002</v>
      </c>
      <c r="C16933">
        <v>2.3339159999999999</v>
      </c>
    </row>
    <row r="16934" spans="1:3" x14ac:dyDescent="0.25">
      <c r="A16934">
        <v>3.9595509999999998</v>
      </c>
      <c r="B16934">
        <v>2.3183090000000002</v>
      </c>
      <c r="C16934">
        <v>2.3339159999999999</v>
      </c>
    </row>
    <row r="16935" spans="1:3" x14ac:dyDescent="0.25">
      <c r="A16935">
        <v>3.9595609999999999</v>
      </c>
      <c r="B16935">
        <v>2.3183069999999999</v>
      </c>
      <c r="C16935">
        <v>2.3339180000000002</v>
      </c>
    </row>
    <row r="16936" spans="1:3" x14ac:dyDescent="0.25">
      <c r="A16936">
        <v>3.9595820000000002</v>
      </c>
      <c r="B16936">
        <v>2.3183039999999999</v>
      </c>
      <c r="C16936">
        <v>2.3339210000000001</v>
      </c>
    </row>
    <row r="16937" spans="1:3" x14ac:dyDescent="0.25">
      <c r="A16937">
        <v>3.9596230000000001</v>
      </c>
      <c r="B16937">
        <v>2.3182990000000001</v>
      </c>
      <c r="C16937">
        <v>2.3339259999999999</v>
      </c>
    </row>
    <row r="16938" spans="1:3" x14ac:dyDescent="0.25">
      <c r="A16938">
        <v>3.959705</v>
      </c>
      <c r="B16938">
        <v>2.318289</v>
      </c>
      <c r="C16938">
        <v>2.3339370000000002</v>
      </c>
    </row>
    <row r="16939" spans="1:3" x14ac:dyDescent="0.25">
      <c r="A16939">
        <v>3.9598689999999999</v>
      </c>
      <c r="B16939">
        <v>2.3182770000000001</v>
      </c>
      <c r="C16939">
        <v>2.3339599999999998</v>
      </c>
    </row>
    <row r="16940" spans="1:3" x14ac:dyDescent="0.25">
      <c r="A16940">
        <v>3.9601959999999998</v>
      </c>
      <c r="B16940">
        <v>2.3182800000000001</v>
      </c>
      <c r="C16940">
        <v>2.3340049999999999</v>
      </c>
    </row>
    <row r="16941" spans="1:3" x14ac:dyDescent="0.25">
      <c r="A16941">
        <v>3.9604849999999998</v>
      </c>
      <c r="B16941">
        <v>2.318311</v>
      </c>
      <c r="C16941">
        <v>2.3340450000000001</v>
      </c>
    </row>
    <row r="16942" spans="1:3" x14ac:dyDescent="0.25">
      <c r="A16942">
        <v>3.9604849999999998</v>
      </c>
      <c r="B16942">
        <v>2.318311</v>
      </c>
      <c r="C16942">
        <v>2.3340450000000001</v>
      </c>
    </row>
    <row r="16943" spans="1:3" x14ac:dyDescent="0.25">
      <c r="A16943">
        <v>3.9604849999999998</v>
      </c>
      <c r="B16943">
        <v>2.318311</v>
      </c>
      <c r="C16943">
        <v>2.3340450000000001</v>
      </c>
    </row>
    <row r="16944" spans="1:3" x14ac:dyDescent="0.25">
      <c r="A16944">
        <v>3.960486</v>
      </c>
      <c r="B16944">
        <v>2.318311</v>
      </c>
      <c r="C16944">
        <v>2.3340450000000001</v>
      </c>
    </row>
    <row r="16945" spans="1:3" x14ac:dyDescent="0.25">
      <c r="A16945">
        <v>3.960486</v>
      </c>
      <c r="B16945">
        <v>2.318311</v>
      </c>
      <c r="C16945">
        <v>2.3340450000000001</v>
      </c>
    </row>
    <row r="16946" spans="1:3" x14ac:dyDescent="0.25">
      <c r="A16946">
        <v>3.960486</v>
      </c>
      <c r="B16946">
        <v>2.318311</v>
      </c>
      <c r="C16946">
        <v>2.3340450000000001</v>
      </c>
    </row>
    <row r="16947" spans="1:3" x14ac:dyDescent="0.25">
      <c r="A16947">
        <v>3.960486</v>
      </c>
      <c r="B16947">
        <v>2.318311</v>
      </c>
      <c r="C16947">
        <v>2.3340450000000001</v>
      </c>
    </row>
    <row r="16948" spans="1:3" x14ac:dyDescent="0.25">
      <c r="A16948">
        <v>3.9604870000000001</v>
      </c>
      <c r="B16948">
        <v>2.318311</v>
      </c>
      <c r="C16948">
        <v>2.3340450000000001</v>
      </c>
    </row>
    <row r="16949" spans="1:3" x14ac:dyDescent="0.25">
      <c r="A16949">
        <v>3.9604870000000001</v>
      </c>
      <c r="B16949">
        <v>2.318311</v>
      </c>
      <c r="C16949">
        <v>2.3340450000000001</v>
      </c>
    </row>
    <row r="16950" spans="1:3" x14ac:dyDescent="0.25">
      <c r="A16950">
        <v>3.9604879999999998</v>
      </c>
      <c r="B16950">
        <v>2.3183120000000002</v>
      </c>
      <c r="C16950">
        <v>2.3340450000000001</v>
      </c>
    </row>
    <row r="16951" spans="1:3" x14ac:dyDescent="0.25">
      <c r="A16951">
        <v>3.9604910000000002</v>
      </c>
      <c r="B16951">
        <v>2.3183120000000002</v>
      </c>
      <c r="C16951">
        <v>2.3340459999999998</v>
      </c>
    </row>
    <row r="16952" spans="1:3" x14ac:dyDescent="0.25">
      <c r="A16952">
        <v>3.960496</v>
      </c>
      <c r="B16952">
        <v>2.3183129999999998</v>
      </c>
      <c r="C16952">
        <v>2.3340459999999998</v>
      </c>
    </row>
    <row r="16953" spans="1:3" x14ac:dyDescent="0.25">
      <c r="A16953">
        <v>3.9605060000000001</v>
      </c>
      <c r="B16953">
        <v>2.318314</v>
      </c>
      <c r="C16953">
        <v>2.3340480000000001</v>
      </c>
    </row>
    <row r="16954" spans="1:3" x14ac:dyDescent="0.25">
      <c r="A16954">
        <v>3.9605269999999999</v>
      </c>
      <c r="B16954">
        <v>2.318317</v>
      </c>
      <c r="C16954">
        <v>2.3340510000000001</v>
      </c>
    </row>
    <row r="16955" spans="1:3" x14ac:dyDescent="0.25">
      <c r="A16955">
        <v>3.9605679999999999</v>
      </c>
      <c r="B16955">
        <v>2.3183229999999999</v>
      </c>
      <c r="C16955">
        <v>2.3340559999999999</v>
      </c>
    </row>
    <row r="16956" spans="1:3" x14ac:dyDescent="0.25">
      <c r="A16956">
        <v>3.9606499999999998</v>
      </c>
      <c r="B16956">
        <v>2.318333</v>
      </c>
      <c r="C16956">
        <v>2.3340679999999998</v>
      </c>
    </row>
    <row r="16957" spans="1:3" x14ac:dyDescent="0.25">
      <c r="A16957">
        <v>3.9608140000000001</v>
      </c>
      <c r="B16957">
        <v>2.3183470000000002</v>
      </c>
      <c r="C16957">
        <v>2.3340900000000002</v>
      </c>
    </row>
    <row r="16958" spans="1:3" x14ac:dyDescent="0.25">
      <c r="A16958">
        <v>3.961141</v>
      </c>
      <c r="B16958">
        <v>2.318352</v>
      </c>
      <c r="C16958">
        <v>2.334136</v>
      </c>
    </row>
    <row r="16959" spans="1:3" x14ac:dyDescent="0.25">
      <c r="A16959">
        <v>3.9615809999999998</v>
      </c>
      <c r="B16959">
        <v>2.3183099999999999</v>
      </c>
      <c r="C16959">
        <v>2.3341970000000001</v>
      </c>
    </row>
    <row r="16960" spans="1:3" x14ac:dyDescent="0.25">
      <c r="A16960">
        <v>3.9615809999999998</v>
      </c>
      <c r="B16960">
        <v>2.3183099999999999</v>
      </c>
      <c r="C16960">
        <v>2.3341970000000001</v>
      </c>
    </row>
    <row r="16961" spans="1:3" x14ac:dyDescent="0.25">
      <c r="A16961">
        <v>3.9615809999999998</v>
      </c>
      <c r="B16961">
        <v>2.3183099999999999</v>
      </c>
      <c r="C16961">
        <v>2.3341970000000001</v>
      </c>
    </row>
    <row r="16962" spans="1:3" x14ac:dyDescent="0.25">
      <c r="A16962">
        <v>3.9615819999999999</v>
      </c>
      <c r="B16962">
        <v>2.3183099999999999</v>
      </c>
      <c r="C16962">
        <v>2.3341970000000001</v>
      </c>
    </row>
    <row r="16963" spans="1:3" x14ac:dyDescent="0.25">
      <c r="A16963">
        <v>3.9615819999999999</v>
      </c>
      <c r="B16963">
        <v>2.3183099999999999</v>
      </c>
      <c r="C16963">
        <v>2.3341970000000001</v>
      </c>
    </row>
    <row r="16964" spans="1:3" x14ac:dyDescent="0.25">
      <c r="A16964">
        <v>3.9615819999999999</v>
      </c>
      <c r="B16964">
        <v>2.3183099999999999</v>
      </c>
      <c r="C16964">
        <v>2.3341970000000001</v>
      </c>
    </row>
    <row r="16965" spans="1:3" x14ac:dyDescent="0.25">
      <c r="A16965">
        <v>3.9615819999999999</v>
      </c>
      <c r="B16965">
        <v>2.3183099999999999</v>
      </c>
      <c r="C16965">
        <v>2.3341970000000001</v>
      </c>
    </row>
    <row r="16966" spans="1:3" x14ac:dyDescent="0.25">
      <c r="A16966">
        <v>3.9615830000000001</v>
      </c>
      <c r="B16966">
        <v>2.3183099999999999</v>
      </c>
      <c r="C16966">
        <v>2.3341970000000001</v>
      </c>
    </row>
    <row r="16967" spans="1:3" x14ac:dyDescent="0.25">
      <c r="A16967">
        <v>3.9615830000000001</v>
      </c>
      <c r="B16967">
        <v>2.3183099999999999</v>
      </c>
      <c r="C16967">
        <v>2.3341970000000001</v>
      </c>
    </row>
    <row r="16968" spans="1:3" x14ac:dyDescent="0.25">
      <c r="A16968">
        <v>3.9615840000000002</v>
      </c>
      <c r="B16968">
        <v>2.3183099999999999</v>
      </c>
      <c r="C16968">
        <v>2.3341970000000001</v>
      </c>
    </row>
    <row r="16969" spans="1:3" x14ac:dyDescent="0.25">
      <c r="A16969">
        <v>3.9615870000000002</v>
      </c>
      <c r="B16969">
        <v>2.3183090000000002</v>
      </c>
      <c r="C16969">
        <v>2.3341980000000002</v>
      </c>
    </row>
    <row r="16970" spans="1:3" x14ac:dyDescent="0.25">
      <c r="A16970">
        <v>3.961592</v>
      </c>
      <c r="B16970">
        <v>2.3183090000000002</v>
      </c>
      <c r="C16970">
        <v>2.3341980000000002</v>
      </c>
    </row>
    <row r="16971" spans="1:3" x14ac:dyDescent="0.25">
      <c r="A16971">
        <v>3.9616020000000001</v>
      </c>
      <c r="B16971">
        <v>2.3183069999999999</v>
      </c>
      <c r="C16971">
        <v>2.3342000000000001</v>
      </c>
    </row>
    <row r="16972" spans="1:3" x14ac:dyDescent="0.25">
      <c r="A16972">
        <v>3.9616229999999999</v>
      </c>
      <c r="B16972">
        <v>2.3183039999999999</v>
      </c>
      <c r="C16972">
        <v>2.334203</v>
      </c>
    </row>
    <row r="16973" spans="1:3" x14ac:dyDescent="0.25">
      <c r="A16973">
        <v>3.9616639999999999</v>
      </c>
      <c r="B16973">
        <v>2.3182990000000001</v>
      </c>
      <c r="C16973">
        <v>2.3342079999999998</v>
      </c>
    </row>
    <row r="16974" spans="1:3" x14ac:dyDescent="0.25">
      <c r="A16974">
        <v>3.9617460000000002</v>
      </c>
      <c r="B16974">
        <v>2.318289</v>
      </c>
      <c r="C16974">
        <v>2.3342200000000002</v>
      </c>
    </row>
    <row r="16975" spans="1:3" x14ac:dyDescent="0.25">
      <c r="A16975">
        <v>3.96191</v>
      </c>
      <c r="B16975">
        <v>2.3182770000000001</v>
      </c>
      <c r="C16975">
        <v>2.3342429999999998</v>
      </c>
    </row>
    <row r="16976" spans="1:3" x14ac:dyDescent="0.25">
      <c r="A16976">
        <v>3.962237</v>
      </c>
      <c r="B16976">
        <v>2.3182800000000001</v>
      </c>
      <c r="C16976">
        <v>2.3342879999999999</v>
      </c>
    </row>
    <row r="16977" spans="1:3" x14ac:dyDescent="0.25">
      <c r="A16977">
        <v>3.962526</v>
      </c>
      <c r="B16977">
        <v>2.318311</v>
      </c>
      <c r="C16977">
        <v>2.3343289999999999</v>
      </c>
    </row>
    <row r="16978" spans="1:3" x14ac:dyDescent="0.25">
      <c r="A16978">
        <v>3.962526</v>
      </c>
      <c r="B16978">
        <v>2.318311</v>
      </c>
      <c r="C16978">
        <v>2.3343289999999999</v>
      </c>
    </row>
    <row r="16979" spans="1:3" x14ac:dyDescent="0.25">
      <c r="A16979">
        <v>3.962526</v>
      </c>
      <c r="B16979">
        <v>2.318311</v>
      </c>
      <c r="C16979">
        <v>2.3343289999999999</v>
      </c>
    </row>
    <row r="16980" spans="1:3" x14ac:dyDescent="0.25">
      <c r="A16980">
        <v>3.9625270000000001</v>
      </c>
      <c r="B16980">
        <v>2.318311</v>
      </c>
      <c r="C16980">
        <v>2.3343289999999999</v>
      </c>
    </row>
    <row r="16981" spans="1:3" x14ac:dyDescent="0.25">
      <c r="A16981">
        <v>3.9625270000000001</v>
      </c>
      <c r="B16981">
        <v>2.318311</v>
      </c>
      <c r="C16981">
        <v>2.3343289999999999</v>
      </c>
    </row>
    <row r="16982" spans="1:3" x14ac:dyDescent="0.25">
      <c r="A16982">
        <v>3.9625270000000001</v>
      </c>
      <c r="B16982">
        <v>2.318311</v>
      </c>
      <c r="C16982">
        <v>2.3343289999999999</v>
      </c>
    </row>
    <row r="16983" spans="1:3" x14ac:dyDescent="0.25">
      <c r="A16983">
        <v>3.9625270000000001</v>
      </c>
      <c r="B16983">
        <v>2.318311</v>
      </c>
      <c r="C16983">
        <v>2.3343289999999999</v>
      </c>
    </row>
    <row r="16984" spans="1:3" x14ac:dyDescent="0.25">
      <c r="A16984">
        <v>3.9625279999999998</v>
      </c>
      <c r="B16984">
        <v>2.318311</v>
      </c>
      <c r="C16984">
        <v>2.3343289999999999</v>
      </c>
    </row>
    <row r="16985" spans="1:3" x14ac:dyDescent="0.25">
      <c r="A16985">
        <v>3.9625279999999998</v>
      </c>
      <c r="B16985">
        <v>2.318311</v>
      </c>
      <c r="C16985">
        <v>2.3343289999999999</v>
      </c>
    </row>
    <row r="16986" spans="1:3" x14ac:dyDescent="0.25">
      <c r="A16986">
        <v>3.962529</v>
      </c>
      <c r="B16986">
        <v>2.3183120000000002</v>
      </c>
      <c r="C16986">
        <v>2.3343289999999999</v>
      </c>
    </row>
    <row r="16987" spans="1:3" x14ac:dyDescent="0.25">
      <c r="A16987">
        <v>3.9625319999999999</v>
      </c>
      <c r="B16987">
        <v>2.3183120000000002</v>
      </c>
      <c r="C16987">
        <v>2.33433</v>
      </c>
    </row>
    <row r="16988" spans="1:3" x14ac:dyDescent="0.25">
      <c r="A16988">
        <v>3.9625370000000002</v>
      </c>
      <c r="B16988">
        <v>2.3183129999999998</v>
      </c>
      <c r="C16988">
        <v>2.33433</v>
      </c>
    </row>
    <row r="16989" spans="1:3" x14ac:dyDescent="0.25">
      <c r="A16989">
        <v>3.9625469999999998</v>
      </c>
      <c r="B16989">
        <v>2.318314</v>
      </c>
      <c r="C16989">
        <v>2.3343319999999999</v>
      </c>
    </row>
    <row r="16990" spans="1:3" x14ac:dyDescent="0.25">
      <c r="A16990">
        <v>3.9625680000000001</v>
      </c>
      <c r="B16990">
        <v>2.318317</v>
      </c>
      <c r="C16990">
        <v>2.3343349999999998</v>
      </c>
    </row>
    <row r="16991" spans="1:3" x14ac:dyDescent="0.25">
      <c r="A16991">
        <v>3.962609</v>
      </c>
      <c r="B16991">
        <v>2.3183229999999999</v>
      </c>
      <c r="C16991">
        <v>2.3343400000000001</v>
      </c>
    </row>
    <row r="16992" spans="1:3" x14ac:dyDescent="0.25">
      <c r="A16992">
        <v>3.962691</v>
      </c>
      <c r="B16992">
        <v>2.318333</v>
      </c>
      <c r="C16992">
        <v>2.334352</v>
      </c>
    </row>
    <row r="16993" spans="1:3" x14ac:dyDescent="0.25">
      <c r="A16993">
        <v>3.9628549999999998</v>
      </c>
      <c r="B16993">
        <v>2.3183470000000002</v>
      </c>
      <c r="C16993">
        <v>2.3343750000000001</v>
      </c>
    </row>
    <row r="16994" spans="1:3" x14ac:dyDescent="0.25">
      <c r="A16994">
        <v>3.9631820000000002</v>
      </c>
      <c r="B16994">
        <v>2.318352</v>
      </c>
      <c r="C16994">
        <v>2.3344209999999999</v>
      </c>
    </row>
    <row r="16995" spans="1:3" x14ac:dyDescent="0.25">
      <c r="A16995">
        <v>3.963622</v>
      </c>
      <c r="B16995">
        <v>2.3183099999999999</v>
      </c>
      <c r="C16995">
        <v>2.3344830000000001</v>
      </c>
    </row>
    <row r="16996" spans="1:3" x14ac:dyDescent="0.25">
      <c r="A16996">
        <v>3.963622</v>
      </c>
      <c r="B16996">
        <v>2.3183099999999999</v>
      </c>
      <c r="C16996">
        <v>2.3344830000000001</v>
      </c>
    </row>
    <row r="16997" spans="1:3" x14ac:dyDescent="0.25">
      <c r="A16997">
        <v>3.963622</v>
      </c>
      <c r="B16997">
        <v>2.3183099999999999</v>
      </c>
      <c r="C16997">
        <v>2.3344830000000001</v>
      </c>
    </row>
    <row r="16998" spans="1:3" x14ac:dyDescent="0.25">
      <c r="A16998">
        <v>3.9636230000000001</v>
      </c>
      <c r="B16998">
        <v>2.3183099999999999</v>
      </c>
      <c r="C16998">
        <v>2.3344830000000001</v>
      </c>
    </row>
    <row r="16999" spans="1:3" x14ac:dyDescent="0.25">
      <c r="A16999">
        <v>3.9636230000000001</v>
      </c>
      <c r="B16999">
        <v>2.3183099999999999</v>
      </c>
      <c r="C16999">
        <v>2.3344830000000001</v>
      </c>
    </row>
    <row r="17000" spans="1:3" x14ac:dyDescent="0.25">
      <c r="A17000">
        <v>3.9636230000000001</v>
      </c>
      <c r="B17000">
        <v>2.3183099999999999</v>
      </c>
      <c r="C17000">
        <v>2.3344830000000001</v>
      </c>
    </row>
    <row r="17001" spans="1:3" x14ac:dyDescent="0.25">
      <c r="A17001">
        <v>3.9636230000000001</v>
      </c>
      <c r="B17001">
        <v>2.3183099999999999</v>
      </c>
      <c r="C17001">
        <v>2.3344830000000001</v>
      </c>
    </row>
    <row r="17002" spans="1:3" x14ac:dyDescent="0.25">
      <c r="A17002">
        <v>3.9636239999999998</v>
      </c>
      <c r="B17002">
        <v>2.3183099999999999</v>
      </c>
      <c r="C17002">
        <v>2.3344830000000001</v>
      </c>
    </row>
    <row r="17003" spans="1:3" x14ac:dyDescent="0.25">
      <c r="A17003">
        <v>3.9636239999999998</v>
      </c>
      <c r="B17003">
        <v>2.3183099999999999</v>
      </c>
      <c r="C17003">
        <v>2.3344830000000001</v>
      </c>
    </row>
    <row r="17004" spans="1:3" x14ac:dyDescent="0.25">
      <c r="A17004">
        <v>3.963625</v>
      </c>
      <c r="B17004">
        <v>2.3183099999999999</v>
      </c>
      <c r="C17004">
        <v>2.3344830000000001</v>
      </c>
    </row>
    <row r="17005" spans="1:3" x14ac:dyDescent="0.25">
      <c r="A17005">
        <v>3.9636279999999999</v>
      </c>
      <c r="B17005">
        <v>2.3183090000000002</v>
      </c>
      <c r="C17005">
        <v>2.3344839999999998</v>
      </c>
    </row>
    <row r="17006" spans="1:3" x14ac:dyDescent="0.25">
      <c r="A17006">
        <v>3.9636330000000002</v>
      </c>
      <c r="B17006">
        <v>2.3183090000000002</v>
      </c>
      <c r="C17006">
        <v>2.3344839999999998</v>
      </c>
    </row>
    <row r="17007" spans="1:3" x14ac:dyDescent="0.25">
      <c r="A17007">
        <v>3.9636429999999998</v>
      </c>
      <c r="B17007">
        <v>2.3183069999999999</v>
      </c>
      <c r="C17007">
        <v>2.3344860000000001</v>
      </c>
    </row>
    <row r="17008" spans="1:3" x14ac:dyDescent="0.25">
      <c r="A17008">
        <v>3.9636640000000001</v>
      </c>
      <c r="B17008">
        <v>2.3183039999999999</v>
      </c>
      <c r="C17008">
        <v>2.334489</v>
      </c>
    </row>
    <row r="17009" spans="1:3" x14ac:dyDescent="0.25">
      <c r="A17009">
        <v>3.963705</v>
      </c>
      <c r="B17009">
        <v>2.3182990000000001</v>
      </c>
      <c r="C17009">
        <v>2.3344939999999998</v>
      </c>
    </row>
    <row r="17010" spans="1:3" x14ac:dyDescent="0.25">
      <c r="A17010">
        <v>3.9637869999999999</v>
      </c>
      <c r="B17010">
        <v>2.318289</v>
      </c>
      <c r="C17010">
        <v>2.3345060000000002</v>
      </c>
    </row>
    <row r="17011" spans="1:3" x14ac:dyDescent="0.25">
      <c r="A17011">
        <v>3.9639509999999998</v>
      </c>
      <c r="B17011">
        <v>2.3182770000000001</v>
      </c>
      <c r="C17011">
        <v>2.3345289999999999</v>
      </c>
    </row>
    <row r="17012" spans="1:3" x14ac:dyDescent="0.25">
      <c r="A17012">
        <v>3.9642780000000002</v>
      </c>
      <c r="B17012">
        <v>2.3182800000000001</v>
      </c>
      <c r="C17012">
        <v>2.3345750000000001</v>
      </c>
    </row>
    <row r="17013" spans="1:3" x14ac:dyDescent="0.25">
      <c r="A17013">
        <v>3.9645670000000002</v>
      </c>
      <c r="B17013">
        <v>2.318311</v>
      </c>
      <c r="C17013">
        <v>2.334616</v>
      </c>
    </row>
    <row r="17014" spans="1:3" x14ac:dyDescent="0.25">
      <c r="A17014">
        <v>3.9645670000000002</v>
      </c>
      <c r="B17014">
        <v>2.318311</v>
      </c>
      <c r="C17014">
        <v>2.334616</v>
      </c>
    </row>
    <row r="17015" spans="1:3" x14ac:dyDescent="0.25">
      <c r="A17015">
        <v>3.9645670000000002</v>
      </c>
      <c r="B17015">
        <v>2.318311</v>
      </c>
      <c r="C17015">
        <v>2.334616</v>
      </c>
    </row>
    <row r="17016" spans="1:3" x14ac:dyDescent="0.25">
      <c r="A17016">
        <v>3.9645679999999999</v>
      </c>
      <c r="B17016">
        <v>2.318311</v>
      </c>
      <c r="C17016">
        <v>2.334616</v>
      </c>
    </row>
    <row r="17017" spans="1:3" x14ac:dyDescent="0.25">
      <c r="A17017">
        <v>3.9645679999999999</v>
      </c>
      <c r="B17017">
        <v>2.318311</v>
      </c>
      <c r="C17017">
        <v>2.334616</v>
      </c>
    </row>
    <row r="17018" spans="1:3" x14ac:dyDescent="0.25">
      <c r="A17018">
        <v>3.9645679999999999</v>
      </c>
      <c r="B17018">
        <v>2.318311</v>
      </c>
      <c r="C17018">
        <v>2.334616</v>
      </c>
    </row>
    <row r="17019" spans="1:3" x14ac:dyDescent="0.25">
      <c r="A17019">
        <v>3.9645679999999999</v>
      </c>
      <c r="B17019">
        <v>2.318311</v>
      </c>
      <c r="C17019">
        <v>2.334616</v>
      </c>
    </row>
    <row r="17020" spans="1:3" x14ac:dyDescent="0.25">
      <c r="A17020">
        <v>3.964569</v>
      </c>
      <c r="B17020">
        <v>2.318311</v>
      </c>
      <c r="C17020">
        <v>2.3346170000000002</v>
      </c>
    </row>
    <row r="17021" spans="1:3" x14ac:dyDescent="0.25">
      <c r="A17021">
        <v>3.964569</v>
      </c>
      <c r="B17021">
        <v>2.318311</v>
      </c>
      <c r="C17021">
        <v>2.3346170000000002</v>
      </c>
    </row>
    <row r="17022" spans="1:3" x14ac:dyDescent="0.25">
      <c r="A17022">
        <v>3.9645700000000001</v>
      </c>
      <c r="B17022">
        <v>2.3183120000000002</v>
      </c>
      <c r="C17022">
        <v>2.3346170000000002</v>
      </c>
    </row>
    <row r="17023" spans="1:3" x14ac:dyDescent="0.25">
      <c r="A17023">
        <v>3.9645730000000001</v>
      </c>
      <c r="B17023">
        <v>2.3183120000000002</v>
      </c>
      <c r="C17023">
        <v>2.3346170000000002</v>
      </c>
    </row>
    <row r="17024" spans="1:3" x14ac:dyDescent="0.25">
      <c r="A17024">
        <v>3.9645779999999999</v>
      </c>
      <c r="B17024">
        <v>2.3183129999999998</v>
      </c>
      <c r="C17024">
        <v>2.3346179999999999</v>
      </c>
    </row>
    <row r="17025" spans="1:3" x14ac:dyDescent="0.25">
      <c r="A17025">
        <v>3.964588</v>
      </c>
      <c r="B17025">
        <v>2.318314</v>
      </c>
      <c r="C17025">
        <v>2.334619</v>
      </c>
    </row>
    <row r="17026" spans="1:3" x14ac:dyDescent="0.25">
      <c r="A17026">
        <v>3.9646089999999998</v>
      </c>
      <c r="B17026">
        <v>2.318317</v>
      </c>
      <c r="C17026">
        <v>2.334622</v>
      </c>
    </row>
    <row r="17027" spans="1:3" x14ac:dyDescent="0.25">
      <c r="A17027">
        <v>3.9646499999999998</v>
      </c>
      <c r="B17027">
        <v>2.3183229999999999</v>
      </c>
      <c r="C17027">
        <v>2.3346279999999999</v>
      </c>
    </row>
    <row r="17028" spans="1:3" x14ac:dyDescent="0.25">
      <c r="A17028">
        <v>3.9647320000000001</v>
      </c>
      <c r="B17028">
        <v>2.318333</v>
      </c>
      <c r="C17028">
        <v>2.3346399999999998</v>
      </c>
    </row>
    <row r="17029" spans="1:3" x14ac:dyDescent="0.25">
      <c r="A17029">
        <v>3.964896</v>
      </c>
      <c r="B17029">
        <v>2.3183470000000002</v>
      </c>
      <c r="C17029">
        <v>2.3346629999999999</v>
      </c>
    </row>
    <row r="17030" spans="1:3" x14ac:dyDescent="0.25">
      <c r="A17030">
        <v>3.9652229999999999</v>
      </c>
      <c r="B17030">
        <v>2.318352</v>
      </c>
      <c r="C17030">
        <v>2.3347099999999998</v>
      </c>
    </row>
    <row r="17031" spans="1:3" x14ac:dyDescent="0.25">
      <c r="A17031">
        <v>3.9656630000000002</v>
      </c>
      <c r="B17031">
        <v>2.3183099999999999</v>
      </c>
      <c r="C17031">
        <v>2.3347720000000001</v>
      </c>
    </row>
    <row r="17032" spans="1:3" x14ac:dyDescent="0.25">
      <c r="A17032">
        <v>3.9656630000000002</v>
      </c>
      <c r="B17032">
        <v>2.3183099999999999</v>
      </c>
      <c r="C17032">
        <v>2.3347720000000001</v>
      </c>
    </row>
    <row r="17033" spans="1:3" x14ac:dyDescent="0.25">
      <c r="A17033">
        <v>3.9656630000000002</v>
      </c>
      <c r="B17033">
        <v>2.3183099999999999</v>
      </c>
      <c r="C17033">
        <v>2.3347720000000001</v>
      </c>
    </row>
    <row r="17034" spans="1:3" x14ac:dyDescent="0.25">
      <c r="A17034">
        <v>3.9656639999999999</v>
      </c>
      <c r="B17034">
        <v>2.3183099999999999</v>
      </c>
      <c r="C17034">
        <v>2.3347720000000001</v>
      </c>
    </row>
    <row r="17035" spans="1:3" x14ac:dyDescent="0.25">
      <c r="A17035">
        <v>3.9656639999999999</v>
      </c>
      <c r="B17035">
        <v>2.3183099999999999</v>
      </c>
      <c r="C17035">
        <v>2.3347720000000001</v>
      </c>
    </row>
    <row r="17036" spans="1:3" x14ac:dyDescent="0.25">
      <c r="A17036">
        <v>3.9656639999999999</v>
      </c>
      <c r="B17036">
        <v>2.3183099999999999</v>
      </c>
      <c r="C17036">
        <v>2.3347720000000001</v>
      </c>
    </row>
    <row r="17037" spans="1:3" x14ac:dyDescent="0.25">
      <c r="A17037">
        <v>3.9656639999999999</v>
      </c>
      <c r="B17037">
        <v>2.3183099999999999</v>
      </c>
      <c r="C17037">
        <v>2.3347720000000001</v>
      </c>
    </row>
    <row r="17038" spans="1:3" x14ac:dyDescent="0.25">
      <c r="A17038">
        <v>3.965665</v>
      </c>
      <c r="B17038">
        <v>2.3183099999999999</v>
      </c>
      <c r="C17038">
        <v>2.3347720000000001</v>
      </c>
    </row>
    <row r="17039" spans="1:3" x14ac:dyDescent="0.25">
      <c r="A17039">
        <v>3.965665</v>
      </c>
      <c r="B17039">
        <v>2.3183099999999999</v>
      </c>
      <c r="C17039">
        <v>2.3347720000000001</v>
      </c>
    </row>
    <row r="17040" spans="1:3" x14ac:dyDescent="0.25">
      <c r="A17040">
        <v>3.9656660000000001</v>
      </c>
      <c r="B17040">
        <v>2.3183099999999999</v>
      </c>
      <c r="C17040">
        <v>2.3347730000000002</v>
      </c>
    </row>
    <row r="17041" spans="1:3" x14ac:dyDescent="0.25">
      <c r="A17041">
        <v>3.9656690000000001</v>
      </c>
      <c r="B17041">
        <v>2.3183090000000002</v>
      </c>
      <c r="C17041">
        <v>2.3347730000000002</v>
      </c>
    </row>
    <row r="17042" spans="1:3" x14ac:dyDescent="0.25">
      <c r="A17042">
        <v>3.9656739999999999</v>
      </c>
      <c r="B17042">
        <v>2.3183090000000002</v>
      </c>
      <c r="C17042">
        <v>2.3347739999999999</v>
      </c>
    </row>
    <row r="17043" spans="1:3" x14ac:dyDescent="0.25">
      <c r="A17043">
        <v>3.965684</v>
      </c>
      <c r="B17043">
        <v>2.3183069999999999</v>
      </c>
      <c r="C17043">
        <v>2.334775</v>
      </c>
    </row>
    <row r="17044" spans="1:3" x14ac:dyDescent="0.25">
      <c r="A17044">
        <v>3.9657049999999998</v>
      </c>
      <c r="B17044">
        <v>2.3183039999999999</v>
      </c>
      <c r="C17044">
        <v>2.334778</v>
      </c>
    </row>
    <row r="17045" spans="1:3" x14ac:dyDescent="0.25">
      <c r="A17045">
        <v>3.9657460000000002</v>
      </c>
      <c r="B17045">
        <v>2.3182990000000001</v>
      </c>
      <c r="C17045">
        <v>2.334784</v>
      </c>
    </row>
    <row r="17046" spans="1:3" x14ac:dyDescent="0.25">
      <c r="A17046">
        <v>3.9658280000000001</v>
      </c>
      <c r="B17046">
        <v>2.318289</v>
      </c>
      <c r="C17046">
        <v>2.3347959999999999</v>
      </c>
    </row>
    <row r="17047" spans="1:3" x14ac:dyDescent="0.25">
      <c r="A17047">
        <v>3.965992</v>
      </c>
      <c r="B17047">
        <v>2.3182770000000001</v>
      </c>
      <c r="C17047">
        <v>2.334819</v>
      </c>
    </row>
    <row r="17048" spans="1:3" x14ac:dyDescent="0.25">
      <c r="A17048">
        <v>3.9663189999999999</v>
      </c>
      <c r="B17048">
        <v>2.3182800000000001</v>
      </c>
      <c r="C17048">
        <v>2.3348659999999999</v>
      </c>
    </row>
    <row r="17049" spans="1:3" x14ac:dyDescent="0.25">
      <c r="A17049">
        <v>3.9666079999999999</v>
      </c>
      <c r="B17049">
        <v>2.318311</v>
      </c>
      <c r="C17049">
        <v>2.3349069999999998</v>
      </c>
    </row>
    <row r="17050" spans="1:3" x14ac:dyDescent="0.25">
      <c r="A17050">
        <v>3.9666079999999999</v>
      </c>
      <c r="B17050">
        <v>2.318311</v>
      </c>
      <c r="C17050">
        <v>2.3349069999999998</v>
      </c>
    </row>
    <row r="17051" spans="1:3" x14ac:dyDescent="0.25">
      <c r="A17051">
        <v>3.9666079999999999</v>
      </c>
      <c r="B17051">
        <v>2.318311</v>
      </c>
      <c r="C17051">
        <v>2.3349069999999998</v>
      </c>
    </row>
    <row r="17052" spans="1:3" x14ac:dyDescent="0.25">
      <c r="A17052">
        <v>3.9666090000000001</v>
      </c>
      <c r="B17052">
        <v>2.318311</v>
      </c>
      <c r="C17052">
        <v>2.3349069999999998</v>
      </c>
    </row>
    <row r="17053" spans="1:3" x14ac:dyDescent="0.25">
      <c r="A17053">
        <v>3.9666090000000001</v>
      </c>
      <c r="B17053">
        <v>2.318311</v>
      </c>
      <c r="C17053">
        <v>2.334908</v>
      </c>
    </row>
    <row r="17054" spans="1:3" x14ac:dyDescent="0.25">
      <c r="A17054">
        <v>3.9666090000000001</v>
      </c>
      <c r="B17054">
        <v>2.318311</v>
      </c>
      <c r="C17054">
        <v>2.334908</v>
      </c>
    </row>
    <row r="17055" spans="1:3" x14ac:dyDescent="0.25">
      <c r="A17055">
        <v>3.9666090000000001</v>
      </c>
      <c r="B17055">
        <v>2.318311</v>
      </c>
      <c r="C17055">
        <v>2.334908</v>
      </c>
    </row>
    <row r="17056" spans="1:3" x14ac:dyDescent="0.25">
      <c r="A17056">
        <v>3.9666100000000002</v>
      </c>
      <c r="B17056">
        <v>2.318311</v>
      </c>
      <c r="C17056">
        <v>2.334908</v>
      </c>
    </row>
    <row r="17057" spans="1:3" x14ac:dyDescent="0.25">
      <c r="A17057">
        <v>3.9666100000000002</v>
      </c>
      <c r="B17057">
        <v>2.318311</v>
      </c>
      <c r="C17057">
        <v>2.334908</v>
      </c>
    </row>
    <row r="17058" spans="1:3" x14ac:dyDescent="0.25">
      <c r="A17058">
        <v>3.9666109999999999</v>
      </c>
      <c r="B17058">
        <v>2.3183120000000002</v>
      </c>
      <c r="C17058">
        <v>2.334908</v>
      </c>
    </row>
    <row r="17059" spans="1:3" x14ac:dyDescent="0.25">
      <c r="A17059">
        <v>3.9666139999999999</v>
      </c>
      <c r="B17059">
        <v>2.3183120000000002</v>
      </c>
      <c r="C17059">
        <v>2.334908</v>
      </c>
    </row>
    <row r="17060" spans="1:3" x14ac:dyDescent="0.25">
      <c r="A17060">
        <v>3.9666190000000001</v>
      </c>
      <c r="B17060">
        <v>2.3183129999999998</v>
      </c>
      <c r="C17060">
        <v>2.3349090000000001</v>
      </c>
    </row>
    <row r="17061" spans="1:3" x14ac:dyDescent="0.25">
      <c r="A17061">
        <v>3.9666290000000002</v>
      </c>
      <c r="B17061">
        <v>2.318314</v>
      </c>
      <c r="C17061">
        <v>2.3349099999999998</v>
      </c>
    </row>
    <row r="17062" spans="1:3" x14ac:dyDescent="0.25">
      <c r="A17062">
        <v>3.96665</v>
      </c>
      <c r="B17062">
        <v>2.318317</v>
      </c>
      <c r="C17062">
        <v>2.3349129999999998</v>
      </c>
    </row>
    <row r="17063" spans="1:3" x14ac:dyDescent="0.25">
      <c r="A17063">
        <v>3.966691</v>
      </c>
      <c r="B17063">
        <v>2.3183229999999999</v>
      </c>
      <c r="C17063">
        <v>2.3349190000000002</v>
      </c>
    </row>
    <row r="17064" spans="1:3" x14ac:dyDescent="0.25">
      <c r="A17064">
        <v>3.9667729999999999</v>
      </c>
      <c r="B17064">
        <v>2.318333</v>
      </c>
      <c r="C17064">
        <v>2.3349310000000001</v>
      </c>
    </row>
    <row r="17065" spans="1:3" x14ac:dyDescent="0.25">
      <c r="A17065">
        <v>3.9669370000000002</v>
      </c>
      <c r="B17065">
        <v>2.3183470000000002</v>
      </c>
      <c r="C17065">
        <v>2.3349549999999999</v>
      </c>
    </row>
    <row r="17066" spans="1:3" x14ac:dyDescent="0.25">
      <c r="A17066">
        <v>3.9672640000000001</v>
      </c>
      <c r="B17066">
        <v>2.318352</v>
      </c>
      <c r="C17066">
        <v>2.3350019999999998</v>
      </c>
    </row>
    <row r="17067" spans="1:3" x14ac:dyDescent="0.25">
      <c r="A17067">
        <v>3.9677039999999999</v>
      </c>
      <c r="B17067">
        <v>2.3183099999999999</v>
      </c>
      <c r="C17067">
        <v>2.3350650000000002</v>
      </c>
    </row>
    <row r="17068" spans="1:3" x14ac:dyDescent="0.25">
      <c r="A17068">
        <v>3.9677039999999999</v>
      </c>
      <c r="B17068">
        <v>2.3183099999999999</v>
      </c>
      <c r="C17068">
        <v>2.3350650000000002</v>
      </c>
    </row>
    <row r="17069" spans="1:3" x14ac:dyDescent="0.25">
      <c r="A17069">
        <v>3.9677039999999999</v>
      </c>
      <c r="B17069">
        <v>2.3183099999999999</v>
      </c>
      <c r="C17069">
        <v>2.3350650000000002</v>
      </c>
    </row>
    <row r="17070" spans="1:3" x14ac:dyDescent="0.25">
      <c r="A17070">
        <v>3.967705</v>
      </c>
      <c r="B17070">
        <v>2.3183099999999999</v>
      </c>
      <c r="C17070">
        <v>2.3350650000000002</v>
      </c>
    </row>
    <row r="17071" spans="1:3" x14ac:dyDescent="0.25">
      <c r="A17071">
        <v>3.967705</v>
      </c>
      <c r="B17071">
        <v>2.3183099999999999</v>
      </c>
      <c r="C17071">
        <v>2.3350650000000002</v>
      </c>
    </row>
    <row r="17072" spans="1:3" x14ac:dyDescent="0.25">
      <c r="A17072">
        <v>3.967705</v>
      </c>
      <c r="B17072">
        <v>2.3183099999999999</v>
      </c>
      <c r="C17072">
        <v>2.3350650000000002</v>
      </c>
    </row>
    <row r="17073" spans="1:3" x14ac:dyDescent="0.25">
      <c r="A17073">
        <v>3.967705</v>
      </c>
      <c r="B17073">
        <v>2.3183099999999999</v>
      </c>
      <c r="C17073">
        <v>2.3350650000000002</v>
      </c>
    </row>
    <row r="17074" spans="1:3" x14ac:dyDescent="0.25">
      <c r="A17074">
        <v>3.9677060000000002</v>
      </c>
      <c r="B17074">
        <v>2.3183099999999999</v>
      </c>
      <c r="C17074">
        <v>2.3350650000000002</v>
      </c>
    </row>
    <row r="17075" spans="1:3" x14ac:dyDescent="0.25">
      <c r="A17075">
        <v>3.9677060000000002</v>
      </c>
      <c r="B17075">
        <v>2.3183099999999999</v>
      </c>
      <c r="C17075">
        <v>2.3350650000000002</v>
      </c>
    </row>
    <row r="17076" spans="1:3" x14ac:dyDescent="0.25">
      <c r="A17076">
        <v>3.9677069999999999</v>
      </c>
      <c r="B17076">
        <v>2.3183099999999999</v>
      </c>
      <c r="C17076">
        <v>2.3350659999999999</v>
      </c>
    </row>
    <row r="17077" spans="1:3" x14ac:dyDescent="0.25">
      <c r="A17077">
        <v>3.9677099999999998</v>
      </c>
      <c r="B17077">
        <v>2.3183090000000002</v>
      </c>
      <c r="C17077">
        <v>2.3350659999999999</v>
      </c>
    </row>
    <row r="17078" spans="1:3" x14ac:dyDescent="0.25">
      <c r="A17078">
        <v>3.9677150000000001</v>
      </c>
      <c r="B17078">
        <v>2.3183090000000002</v>
      </c>
      <c r="C17078">
        <v>2.335067</v>
      </c>
    </row>
    <row r="17079" spans="1:3" x14ac:dyDescent="0.25">
      <c r="A17079">
        <v>3.9677250000000002</v>
      </c>
      <c r="B17079">
        <v>2.3183069999999999</v>
      </c>
      <c r="C17079">
        <v>2.3350680000000001</v>
      </c>
    </row>
    <row r="17080" spans="1:3" x14ac:dyDescent="0.25">
      <c r="A17080">
        <v>3.967746</v>
      </c>
      <c r="B17080">
        <v>2.3183039999999999</v>
      </c>
      <c r="C17080">
        <v>2.3350710000000001</v>
      </c>
    </row>
    <row r="17081" spans="1:3" x14ac:dyDescent="0.25">
      <c r="A17081">
        <v>3.967787</v>
      </c>
      <c r="B17081">
        <v>2.3182990000000001</v>
      </c>
      <c r="C17081">
        <v>2.3350770000000001</v>
      </c>
    </row>
    <row r="17082" spans="1:3" x14ac:dyDescent="0.25">
      <c r="A17082">
        <v>3.9678689999999999</v>
      </c>
      <c r="B17082">
        <v>2.318289</v>
      </c>
      <c r="C17082">
        <v>2.335089</v>
      </c>
    </row>
    <row r="17083" spans="1:3" x14ac:dyDescent="0.25">
      <c r="A17083">
        <v>3.9680330000000001</v>
      </c>
      <c r="B17083">
        <v>2.3182770000000001</v>
      </c>
      <c r="C17083">
        <v>2.3351130000000002</v>
      </c>
    </row>
    <row r="17084" spans="1:3" x14ac:dyDescent="0.25">
      <c r="A17084">
        <v>3.9683600000000001</v>
      </c>
      <c r="B17084">
        <v>2.3182800000000001</v>
      </c>
      <c r="C17084">
        <v>2.3351600000000001</v>
      </c>
    </row>
    <row r="17085" spans="1:3" x14ac:dyDescent="0.25">
      <c r="A17085">
        <v>3.9686490000000001</v>
      </c>
      <c r="B17085">
        <v>2.318311</v>
      </c>
      <c r="C17085">
        <v>2.3352019999999998</v>
      </c>
    </row>
    <row r="17086" spans="1:3" x14ac:dyDescent="0.25">
      <c r="A17086">
        <v>3.9686490000000001</v>
      </c>
      <c r="B17086">
        <v>2.318311</v>
      </c>
      <c r="C17086">
        <v>2.3352019999999998</v>
      </c>
    </row>
    <row r="17087" spans="1:3" x14ac:dyDescent="0.25">
      <c r="A17087">
        <v>3.9686490000000001</v>
      </c>
      <c r="B17087">
        <v>2.318311</v>
      </c>
      <c r="C17087">
        <v>2.3352019999999998</v>
      </c>
    </row>
    <row r="17088" spans="1:3" x14ac:dyDescent="0.25">
      <c r="A17088">
        <v>3.9686499999999998</v>
      </c>
      <c r="B17088">
        <v>2.318311</v>
      </c>
      <c r="C17088">
        <v>2.3352019999999998</v>
      </c>
    </row>
    <row r="17089" spans="1:3" x14ac:dyDescent="0.25">
      <c r="A17089">
        <v>3.9686499999999998</v>
      </c>
      <c r="B17089">
        <v>2.318311</v>
      </c>
      <c r="C17089">
        <v>2.3352019999999998</v>
      </c>
    </row>
    <row r="17090" spans="1:3" x14ac:dyDescent="0.25">
      <c r="A17090">
        <v>3.9686499999999998</v>
      </c>
      <c r="B17090">
        <v>2.318311</v>
      </c>
      <c r="C17090">
        <v>2.3352019999999998</v>
      </c>
    </row>
    <row r="17091" spans="1:3" x14ac:dyDescent="0.25">
      <c r="A17091">
        <v>3.9686499999999998</v>
      </c>
      <c r="B17091">
        <v>2.318311</v>
      </c>
      <c r="C17091">
        <v>2.3352019999999998</v>
      </c>
    </row>
    <row r="17092" spans="1:3" x14ac:dyDescent="0.25">
      <c r="A17092">
        <v>3.9686509999999999</v>
      </c>
      <c r="B17092">
        <v>2.318311</v>
      </c>
      <c r="C17092">
        <v>2.3352019999999998</v>
      </c>
    </row>
    <row r="17093" spans="1:3" x14ac:dyDescent="0.25">
      <c r="A17093">
        <v>3.9686509999999999</v>
      </c>
      <c r="B17093">
        <v>2.318311</v>
      </c>
      <c r="C17093">
        <v>2.3352019999999998</v>
      </c>
    </row>
    <row r="17094" spans="1:3" x14ac:dyDescent="0.25">
      <c r="A17094">
        <v>3.9686520000000001</v>
      </c>
      <c r="B17094">
        <v>2.3183120000000002</v>
      </c>
      <c r="C17094">
        <v>2.3352019999999998</v>
      </c>
    </row>
    <row r="17095" spans="1:3" x14ac:dyDescent="0.25">
      <c r="A17095">
        <v>3.968655</v>
      </c>
      <c r="B17095">
        <v>2.3183120000000002</v>
      </c>
      <c r="C17095">
        <v>2.3352029999999999</v>
      </c>
    </row>
    <row r="17096" spans="1:3" x14ac:dyDescent="0.25">
      <c r="A17096">
        <v>3.9686599999999999</v>
      </c>
      <c r="B17096">
        <v>2.3183129999999998</v>
      </c>
      <c r="C17096">
        <v>2.3352029999999999</v>
      </c>
    </row>
    <row r="17097" spans="1:3" x14ac:dyDescent="0.25">
      <c r="A17097">
        <v>3.9686699999999999</v>
      </c>
      <c r="B17097">
        <v>2.318314</v>
      </c>
      <c r="C17097">
        <v>2.3352050000000002</v>
      </c>
    </row>
    <row r="17098" spans="1:3" x14ac:dyDescent="0.25">
      <c r="A17098">
        <v>3.9686910000000002</v>
      </c>
      <c r="B17098">
        <v>2.318317</v>
      </c>
      <c r="C17098">
        <v>2.3352080000000002</v>
      </c>
    </row>
    <row r="17099" spans="1:3" x14ac:dyDescent="0.25">
      <c r="A17099">
        <v>3.9687320000000001</v>
      </c>
      <c r="B17099">
        <v>2.3183229999999999</v>
      </c>
      <c r="C17099">
        <v>2.3352140000000001</v>
      </c>
    </row>
    <row r="17100" spans="1:3" x14ac:dyDescent="0.25">
      <c r="A17100">
        <v>3.9688140000000001</v>
      </c>
      <c r="B17100">
        <v>2.318333</v>
      </c>
      <c r="C17100">
        <v>2.335226</v>
      </c>
    </row>
    <row r="17101" spans="1:3" x14ac:dyDescent="0.25">
      <c r="A17101">
        <v>3.9689779999999999</v>
      </c>
      <c r="B17101">
        <v>2.3183470000000002</v>
      </c>
      <c r="C17101">
        <v>2.3352499999999998</v>
      </c>
    </row>
    <row r="17102" spans="1:3" x14ac:dyDescent="0.25">
      <c r="A17102">
        <v>3.9693049999999999</v>
      </c>
      <c r="B17102">
        <v>2.318352</v>
      </c>
      <c r="C17102">
        <v>2.3352970000000002</v>
      </c>
    </row>
    <row r="17103" spans="1:3" x14ac:dyDescent="0.25">
      <c r="A17103">
        <v>3.9697450000000001</v>
      </c>
      <c r="B17103">
        <v>2.3183099999999999</v>
      </c>
      <c r="C17103">
        <v>2.3353609999999998</v>
      </c>
    </row>
    <row r="17104" spans="1:3" x14ac:dyDescent="0.25">
      <c r="A17104">
        <v>3.9697450000000001</v>
      </c>
      <c r="B17104">
        <v>2.3183099999999999</v>
      </c>
      <c r="C17104">
        <v>2.3353609999999998</v>
      </c>
    </row>
    <row r="17105" spans="1:3" x14ac:dyDescent="0.25">
      <c r="A17105">
        <v>3.9697450000000001</v>
      </c>
      <c r="B17105">
        <v>2.3183099999999999</v>
      </c>
      <c r="C17105">
        <v>2.3353609999999998</v>
      </c>
    </row>
    <row r="17106" spans="1:3" x14ac:dyDescent="0.25">
      <c r="A17106">
        <v>3.9697460000000002</v>
      </c>
      <c r="B17106">
        <v>2.3183099999999999</v>
      </c>
      <c r="C17106">
        <v>2.3353609999999998</v>
      </c>
    </row>
    <row r="17107" spans="1:3" x14ac:dyDescent="0.25">
      <c r="A17107">
        <v>3.9697460000000002</v>
      </c>
      <c r="B17107">
        <v>2.3183099999999999</v>
      </c>
      <c r="C17107">
        <v>2.3353609999999998</v>
      </c>
    </row>
    <row r="17108" spans="1:3" x14ac:dyDescent="0.25">
      <c r="A17108">
        <v>3.9697460000000002</v>
      </c>
      <c r="B17108">
        <v>2.3183099999999999</v>
      </c>
      <c r="C17108">
        <v>2.3353609999999998</v>
      </c>
    </row>
    <row r="17109" spans="1:3" x14ac:dyDescent="0.25">
      <c r="A17109">
        <v>3.9697460000000002</v>
      </c>
      <c r="B17109">
        <v>2.3183099999999999</v>
      </c>
      <c r="C17109">
        <v>2.3353609999999998</v>
      </c>
    </row>
    <row r="17110" spans="1:3" x14ac:dyDescent="0.25">
      <c r="A17110">
        <v>3.9697469999999999</v>
      </c>
      <c r="B17110">
        <v>2.3183099999999999</v>
      </c>
      <c r="C17110">
        <v>2.3353609999999998</v>
      </c>
    </row>
    <row r="17111" spans="1:3" x14ac:dyDescent="0.25">
      <c r="A17111">
        <v>3.9697469999999999</v>
      </c>
      <c r="B17111">
        <v>2.3183099999999999</v>
      </c>
      <c r="C17111">
        <v>2.3353619999999999</v>
      </c>
    </row>
    <row r="17112" spans="1:3" x14ac:dyDescent="0.25">
      <c r="A17112">
        <v>3.9697480000000001</v>
      </c>
      <c r="B17112">
        <v>2.3183099999999999</v>
      </c>
      <c r="C17112">
        <v>2.3353619999999999</v>
      </c>
    </row>
    <row r="17113" spans="1:3" x14ac:dyDescent="0.25">
      <c r="A17113">
        <v>3.969751</v>
      </c>
      <c r="B17113">
        <v>2.3183090000000002</v>
      </c>
      <c r="C17113">
        <v>2.3353619999999999</v>
      </c>
    </row>
    <row r="17114" spans="1:3" x14ac:dyDescent="0.25">
      <c r="A17114">
        <v>3.9697559999999998</v>
      </c>
      <c r="B17114">
        <v>2.3183090000000002</v>
      </c>
      <c r="C17114">
        <v>2.3353630000000001</v>
      </c>
    </row>
    <row r="17115" spans="1:3" x14ac:dyDescent="0.25">
      <c r="A17115">
        <v>3.9697659999999999</v>
      </c>
      <c r="B17115">
        <v>2.3183069999999999</v>
      </c>
      <c r="C17115">
        <v>2.3353640000000002</v>
      </c>
    </row>
    <row r="17116" spans="1:3" x14ac:dyDescent="0.25">
      <c r="A17116">
        <v>3.9697870000000002</v>
      </c>
      <c r="B17116">
        <v>2.3183039999999999</v>
      </c>
      <c r="C17116">
        <v>2.3353670000000002</v>
      </c>
    </row>
    <row r="17117" spans="1:3" x14ac:dyDescent="0.25">
      <c r="A17117">
        <v>3.9698280000000001</v>
      </c>
      <c r="B17117">
        <v>2.3182990000000001</v>
      </c>
      <c r="C17117">
        <v>2.3353730000000001</v>
      </c>
    </row>
    <row r="17118" spans="1:3" x14ac:dyDescent="0.25">
      <c r="A17118">
        <v>3.96991</v>
      </c>
      <c r="B17118">
        <v>2.318289</v>
      </c>
      <c r="C17118">
        <v>2.335385</v>
      </c>
    </row>
    <row r="17119" spans="1:3" x14ac:dyDescent="0.25">
      <c r="A17119">
        <v>3.9700739999999999</v>
      </c>
      <c r="B17119">
        <v>2.3182770000000001</v>
      </c>
      <c r="C17119">
        <v>2.3354089999999998</v>
      </c>
    </row>
    <row r="17120" spans="1:3" x14ac:dyDescent="0.25">
      <c r="A17120">
        <v>3.9704009999999998</v>
      </c>
      <c r="B17120">
        <v>2.3182800000000001</v>
      </c>
      <c r="C17120">
        <v>2.3354569999999999</v>
      </c>
    </row>
    <row r="17121" spans="1:3" x14ac:dyDescent="0.25">
      <c r="A17121">
        <v>3.9706899999999998</v>
      </c>
      <c r="B17121">
        <v>2.318311</v>
      </c>
      <c r="C17121">
        <v>2.335499</v>
      </c>
    </row>
    <row r="17122" spans="1:3" x14ac:dyDescent="0.25">
      <c r="A17122">
        <v>3.9706899999999998</v>
      </c>
      <c r="B17122">
        <v>2.318311</v>
      </c>
      <c r="C17122">
        <v>2.335499</v>
      </c>
    </row>
    <row r="17123" spans="1:3" x14ac:dyDescent="0.25">
      <c r="A17123">
        <v>3.9706899999999998</v>
      </c>
      <c r="B17123">
        <v>2.318311</v>
      </c>
      <c r="C17123">
        <v>2.335499</v>
      </c>
    </row>
    <row r="17124" spans="1:3" x14ac:dyDescent="0.25">
      <c r="A17124">
        <v>3.970691</v>
      </c>
      <c r="B17124">
        <v>2.318311</v>
      </c>
      <c r="C17124">
        <v>2.335499</v>
      </c>
    </row>
    <row r="17125" spans="1:3" x14ac:dyDescent="0.25">
      <c r="A17125">
        <v>3.970691</v>
      </c>
      <c r="B17125">
        <v>2.318311</v>
      </c>
      <c r="C17125">
        <v>2.3355000000000001</v>
      </c>
    </row>
    <row r="17126" spans="1:3" x14ac:dyDescent="0.25">
      <c r="A17126">
        <v>3.970691</v>
      </c>
      <c r="B17126">
        <v>2.318311</v>
      </c>
      <c r="C17126">
        <v>2.3355000000000001</v>
      </c>
    </row>
    <row r="17127" spans="1:3" x14ac:dyDescent="0.25">
      <c r="A17127">
        <v>3.970691</v>
      </c>
      <c r="B17127">
        <v>2.318311</v>
      </c>
      <c r="C17127">
        <v>2.3355000000000001</v>
      </c>
    </row>
    <row r="17128" spans="1:3" x14ac:dyDescent="0.25">
      <c r="A17128">
        <v>3.9706920000000001</v>
      </c>
      <c r="B17128">
        <v>2.318311</v>
      </c>
      <c r="C17128">
        <v>2.3355000000000001</v>
      </c>
    </row>
    <row r="17129" spans="1:3" x14ac:dyDescent="0.25">
      <c r="A17129">
        <v>3.9706920000000001</v>
      </c>
      <c r="B17129">
        <v>2.318311</v>
      </c>
      <c r="C17129">
        <v>2.3355000000000001</v>
      </c>
    </row>
    <row r="17130" spans="1:3" x14ac:dyDescent="0.25">
      <c r="A17130">
        <v>3.9706929999999998</v>
      </c>
      <c r="B17130">
        <v>2.3183120000000002</v>
      </c>
      <c r="C17130">
        <v>2.3355000000000001</v>
      </c>
    </row>
    <row r="17131" spans="1:3" x14ac:dyDescent="0.25">
      <c r="A17131">
        <v>3.9706959999999998</v>
      </c>
      <c r="B17131">
        <v>2.3183120000000002</v>
      </c>
      <c r="C17131">
        <v>2.3355000000000001</v>
      </c>
    </row>
    <row r="17132" spans="1:3" x14ac:dyDescent="0.25">
      <c r="A17132">
        <v>3.970701</v>
      </c>
      <c r="B17132">
        <v>2.3183129999999998</v>
      </c>
      <c r="C17132">
        <v>2.3355009999999998</v>
      </c>
    </row>
    <row r="17133" spans="1:3" x14ac:dyDescent="0.25">
      <c r="A17133">
        <v>3.9707110000000001</v>
      </c>
      <c r="B17133">
        <v>2.318314</v>
      </c>
      <c r="C17133">
        <v>2.3355030000000001</v>
      </c>
    </row>
    <row r="17134" spans="1:3" x14ac:dyDescent="0.25">
      <c r="A17134">
        <v>3.9707319999999999</v>
      </c>
      <c r="B17134">
        <v>2.318317</v>
      </c>
      <c r="C17134">
        <v>2.3355060000000001</v>
      </c>
    </row>
    <row r="17135" spans="1:3" x14ac:dyDescent="0.25">
      <c r="A17135">
        <v>3.9707729999999999</v>
      </c>
      <c r="B17135">
        <v>2.3183229999999999</v>
      </c>
      <c r="C17135">
        <v>2.335512</v>
      </c>
    </row>
    <row r="17136" spans="1:3" x14ac:dyDescent="0.25">
      <c r="A17136">
        <v>3.9708549999999998</v>
      </c>
      <c r="B17136">
        <v>2.318333</v>
      </c>
      <c r="C17136">
        <v>2.3355239999999999</v>
      </c>
    </row>
    <row r="17137" spans="1:3" x14ac:dyDescent="0.25">
      <c r="A17137">
        <v>3.9710190000000001</v>
      </c>
      <c r="B17137">
        <v>2.3183470000000002</v>
      </c>
      <c r="C17137">
        <v>2.3355480000000002</v>
      </c>
    </row>
    <row r="17138" spans="1:3" x14ac:dyDescent="0.25">
      <c r="A17138">
        <v>3.971346</v>
      </c>
      <c r="B17138">
        <v>2.318352</v>
      </c>
      <c r="C17138">
        <v>2.3355959999999998</v>
      </c>
    </row>
    <row r="17139" spans="1:3" x14ac:dyDescent="0.25">
      <c r="A17139">
        <v>3.9717859999999998</v>
      </c>
      <c r="B17139">
        <v>2.3183099999999999</v>
      </c>
      <c r="C17139">
        <v>2.3356599999999998</v>
      </c>
    </row>
    <row r="17140" spans="1:3" x14ac:dyDescent="0.25">
      <c r="A17140">
        <v>3.9717859999999998</v>
      </c>
      <c r="B17140">
        <v>2.3183099999999999</v>
      </c>
      <c r="C17140">
        <v>2.3356599999999998</v>
      </c>
    </row>
    <row r="17141" spans="1:3" x14ac:dyDescent="0.25">
      <c r="A17141">
        <v>3.9717859999999998</v>
      </c>
      <c r="B17141">
        <v>2.3183099999999999</v>
      </c>
      <c r="C17141">
        <v>2.3356599999999998</v>
      </c>
    </row>
    <row r="17142" spans="1:3" x14ac:dyDescent="0.25">
      <c r="A17142">
        <v>3.971787</v>
      </c>
      <c r="B17142">
        <v>2.3183099999999999</v>
      </c>
      <c r="C17142">
        <v>2.335661</v>
      </c>
    </row>
    <row r="17143" spans="1:3" x14ac:dyDescent="0.25">
      <c r="A17143">
        <v>3.971787</v>
      </c>
      <c r="B17143">
        <v>2.3183099999999999</v>
      </c>
      <c r="C17143">
        <v>2.335661</v>
      </c>
    </row>
    <row r="17144" spans="1:3" x14ac:dyDescent="0.25">
      <c r="A17144">
        <v>3.971787</v>
      </c>
      <c r="B17144">
        <v>2.3183099999999999</v>
      </c>
      <c r="C17144">
        <v>2.335661</v>
      </c>
    </row>
    <row r="17145" spans="1:3" x14ac:dyDescent="0.25">
      <c r="A17145">
        <v>3.971787</v>
      </c>
      <c r="B17145">
        <v>2.3183099999999999</v>
      </c>
      <c r="C17145">
        <v>2.335661</v>
      </c>
    </row>
    <row r="17146" spans="1:3" x14ac:dyDescent="0.25">
      <c r="A17146">
        <v>3.9717880000000001</v>
      </c>
      <c r="B17146">
        <v>2.3183099999999999</v>
      </c>
      <c r="C17146">
        <v>2.335661</v>
      </c>
    </row>
    <row r="17147" spans="1:3" x14ac:dyDescent="0.25">
      <c r="A17147">
        <v>3.9717880000000001</v>
      </c>
      <c r="B17147">
        <v>2.3183099999999999</v>
      </c>
      <c r="C17147">
        <v>2.335661</v>
      </c>
    </row>
    <row r="17148" spans="1:3" x14ac:dyDescent="0.25">
      <c r="A17148">
        <v>3.9717889999999998</v>
      </c>
      <c r="B17148">
        <v>2.3183099999999999</v>
      </c>
      <c r="C17148">
        <v>2.335661</v>
      </c>
    </row>
    <row r="17149" spans="1:3" x14ac:dyDescent="0.25">
      <c r="A17149">
        <v>3.9717920000000002</v>
      </c>
      <c r="B17149">
        <v>2.3183090000000002</v>
      </c>
      <c r="C17149">
        <v>2.335661</v>
      </c>
    </row>
    <row r="17150" spans="1:3" x14ac:dyDescent="0.25">
      <c r="A17150">
        <v>3.971797</v>
      </c>
      <c r="B17150">
        <v>2.3183090000000002</v>
      </c>
      <c r="C17150">
        <v>2.3356620000000001</v>
      </c>
    </row>
    <row r="17151" spans="1:3" x14ac:dyDescent="0.25">
      <c r="A17151">
        <v>3.9718070000000001</v>
      </c>
      <c r="B17151">
        <v>2.3183069999999999</v>
      </c>
      <c r="C17151">
        <v>2.335664</v>
      </c>
    </row>
    <row r="17152" spans="1:3" x14ac:dyDescent="0.25">
      <c r="A17152">
        <v>3.9718279999999999</v>
      </c>
      <c r="B17152">
        <v>2.3183039999999999</v>
      </c>
      <c r="C17152">
        <v>2.3356669999999999</v>
      </c>
    </row>
    <row r="17153" spans="1:3" x14ac:dyDescent="0.25">
      <c r="A17153">
        <v>3.9718689999999999</v>
      </c>
      <c r="B17153">
        <v>2.3182990000000001</v>
      </c>
      <c r="C17153">
        <v>2.3356729999999999</v>
      </c>
    </row>
    <row r="17154" spans="1:3" x14ac:dyDescent="0.25">
      <c r="A17154">
        <v>3.9719509999999998</v>
      </c>
      <c r="B17154">
        <v>2.318289</v>
      </c>
      <c r="C17154">
        <v>2.3356849999999998</v>
      </c>
    </row>
    <row r="17155" spans="1:3" x14ac:dyDescent="0.25">
      <c r="A17155">
        <v>3.9721150000000001</v>
      </c>
      <c r="B17155">
        <v>2.3182770000000001</v>
      </c>
      <c r="C17155">
        <v>2.335709</v>
      </c>
    </row>
    <row r="17156" spans="1:3" x14ac:dyDescent="0.25">
      <c r="A17156">
        <v>3.972442</v>
      </c>
      <c r="B17156">
        <v>2.3182800000000001</v>
      </c>
      <c r="C17156">
        <v>2.3357570000000001</v>
      </c>
    </row>
    <row r="17157" spans="1:3" x14ac:dyDescent="0.25">
      <c r="A17157">
        <v>3.972731</v>
      </c>
      <c r="B17157">
        <v>2.318311</v>
      </c>
      <c r="C17157">
        <v>2.3357999999999999</v>
      </c>
    </row>
    <row r="17158" spans="1:3" x14ac:dyDescent="0.25">
      <c r="A17158">
        <v>3.972731</v>
      </c>
      <c r="B17158">
        <v>2.318311</v>
      </c>
      <c r="C17158">
        <v>2.3357999999999999</v>
      </c>
    </row>
    <row r="17159" spans="1:3" x14ac:dyDescent="0.25">
      <c r="A17159">
        <v>3.972731</v>
      </c>
      <c r="B17159">
        <v>2.318311</v>
      </c>
      <c r="C17159">
        <v>2.3357999999999999</v>
      </c>
    </row>
    <row r="17160" spans="1:3" x14ac:dyDescent="0.25">
      <c r="A17160">
        <v>3.9727320000000002</v>
      </c>
      <c r="B17160">
        <v>2.318311</v>
      </c>
      <c r="C17160">
        <v>2.3357999999999999</v>
      </c>
    </row>
    <row r="17161" spans="1:3" x14ac:dyDescent="0.25">
      <c r="A17161">
        <v>3.9727320000000002</v>
      </c>
      <c r="B17161">
        <v>2.318311</v>
      </c>
      <c r="C17161">
        <v>2.3357999999999999</v>
      </c>
    </row>
    <row r="17162" spans="1:3" x14ac:dyDescent="0.25">
      <c r="A17162">
        <v>3.9727320000000002</v>
      </c>
      <c r="B17162">
        <v>2.318311</v>
      </c>
      <c r="C17162">
        <v>2.3357999999999999</v>
      </c>
    </row>
    <row r="17163" spans="1:3" x14ac:dyDescent="0.25">
      <c r="A17163">
        <v>3.9727320000000002</v>
      </c>
      <c r="B17163">
        <v>2.318311</v>
      </c>
      <c r="C17163">
        <v>2.3357999999999999</v>
      </c>
    </row>
    <row r="17164" spans="1:3" x14ac:dyDescent="0.25">
      <c r="A17164">
        <v>3.9727329999999998</v>
      </c>
      <c r="B17164">
        <v>2.318311</v>
      </c>
      <c r="C17164">
        <v>2.3357999999999999</v>
      </c>
    </row>
    <row r="17165" spans="1:3" x14ac:dyDescent="0.25">
      <c r="A17165">
        <v>3.9727329999999998</v>
      </c>
      <c r="B17165">
        <v>2.318311</v>
      </c>
      <c r="C17165">
        <v>2.3357999999999999</v>
      </c>
    </row>
    <row r="17166" spans="1:3" x14ac:dyDescent="0.25">
      <c r="A17166">
        <v>3.972734</v>
      </c>
      <c r="B17166">
        <v>2.3183120000000002</v>
      </c>
      <c r="C17166">
        <v>2.3357999999999999</v>
      </c>
    </row>
    <row r="17167" spans="1:3" x14ac:dyDescent="0.25">
      <c r="A17167">
        <v>3.972737</v>
      </c>
      <c r="B17167">
        <v>2.3183120000000002</v>
      </c>
      <c r="C17167">
        <v>2.335801</v>
      </c>
    </row>
    <row r="17168" spans="1:3" x14ac:dyDescent="0.25">
      <c r="A17168">
        <v>3.9727420000000002</v>
      </c>
      <c r="B17168">
        <v>2.3183129999999998</v>
      </c>
      <c r="C17168">
        <v>2.3358020000000002</v>
      </c>
    </row>
    <row r="17169" spans="1:3" x14ac:dyDescent="0.25">
      <c r="A17169">
        <v>3.9727519999999998</v>
      </c>
      <c r="B17169">
        <v>2.318314</v>
      </c>
      <c r="C17169">
        <v>2.3358029999999999</v>
      </c>
    </row>
    <row r="17170" spans="1:3" x14ac:dyDescent="0.25">
      <c r="A17170">
        <v>3.9727730000000001</v>
      </c>
      <c r="B17170">
        <v>2.318317</v>
      </c>
      <c r="C17170">
        <v>2.3358059999999998</v>
      </c>
    </row>
    <row r="17171" spans="1:3" x14ac:dyDescent="0.25">
      <c r="A17171">
        <v>3.9728140000000001</v>
      </c>
      <c r="B17171">
        <v>2.3183229999999999</v>
      </c>
      <c r="C17171">
        <v>2.3358120000000002</v>
      </c>
    </row>
    <row r="17172" spans="1:3" x14ac:dyDescent="0.25">
      <c r="A17172">
        <v>3.972896</v>
      </c>
      <c r="B17172">
        <v>2.318333</v>
      </c>
      <c r="C17172">
        <v>2.3358240000000001</v>
      </c>
    </row>
    <row r="17173" spans="1:3" x14ac:dyDescent="0.25">
      <c r="A17173">
        <v>3.9730599999999998</v>
      </c>
      <c r="B17173">
        <v>2.3183470000000002</v>
      </c>
      <c r="C17173">
        <v>2.3358490000000001</v>
      </c>
    </row>
    <row r="17174" spans="1:3" x14ac:dyDescent="0.25">
      <c r="A17174">
        <v>3.9733869999999998</v>
      </c>
      <c r="B17174">
        <v>2.318352</v>
      </c>
      <c r="C17174">
        <v>2.3358970000000001</v>
      </c>
    </row>
    <row r="17175" spans="1:3" x14ac:dyDescent="0.25">
      <c r="A17175">
        <v>3.973827</v>
      </c>
      <c r="B17175">
        <v>2.3183099999999999</v>
      </c>
      <c r="C17175">
        <v>2.3359619999999999</v>
      </c>
    </row>
    <row r="17176" spans="1:3" x14ac:dyDescent="0.25">
      <c r="A17176">
        <v>3.973827</v>
      </c>
      <c r="B17176">
        <v>2.3183099999999999</v>
      </c>
      <c r="C17176">
        <v>2.3359619999999999</v>
      </c>
    </row>
    <row r="17177" spans="1:3" x14ac:dyDescent="0.25">
      <c r="A17177">
        <v>3.973827</v>
      </c>
      <c r="B17177">
        <v>2.3183099999999999</v>
      </c>
      <c r="C17177">
        <v>2.335963</v>
      </c>
    </row>
    <row r="17178" spans="1:3" x14ac:dyDescent="0.25">
      <c r="A17178">
        <v>3.9738280000000001</v>
      </c>
      <c r="B17178">
        <v>2.3183099999999999</v>
      </c>
      <c r="C17178">
        <v>2.335963</v>
      </c>
    </row>
    <row r="17179" spans="1:3" x14ac:dyDescent="0.25">
      <c r="A17179">
        <v>3.9738280000000001</v>
      </c>
      <c r="B17179">
        <v>2.3183099999999999</v>
      </c>
      <c r="C17179">
        <v>2.335963</v>
      </c>
    </row>
    <row r="17180" spans="1:3" x14ac:dyDescent="0.25">
      <c r="A17180">
        <v>3.9738280000000001</v>
      </c>
      <c r="B17180">
        <v>2.3183099999999999</v>
      </c>
      <c r="C17180">
        <v>2.335963</v>
      </c>
    </row>
    <row r="17181" spans="1:3" x14ac:dyDescent="0.25">
      <c r="A17181">
        <v>3.9738280000000001</v>
      </c>
      <c r="B17181">
        <v>2.3183099999999999</v>
      </c>
      <c r="C17181">
        <v>2.335963</v>
      </c>
    </row>
    <row r="17182" spans="1:3" x14ac:dyDescent="0.25">
      <c r="A17182">
        <v>3.9738289999999998</v>
      </c>
      <c r="B17182">
        <v>2.3183099999999999</v>
      </c>
      <c r="C17182">
        <v>2.335963</v>
      </c>
    </row>
    <row r="17183" spans="1:3" x14ac:dyDescent="0.25">
      <c r="A17183">
        <v>3.9738289999999998</v>
      </c>
      <c r="B17183">
        <v>2.3183099999999999</v>
      </c>
      <c r="C17183">
        <v>2.335963</v>
      </c>
    </row>
    <row r="17184" spans="1:3" x14ac:dyDescent="0.25">
      <c r="A17184">
        <v>3.97383</v>
      </c>
      <c r="B17184">
        <v>2.3183099999999999</v>
      </c>
      <c r="C17184">
        <v>2.335963</v>
      </c>
    </row>
    <row r="17185" spans="1:3" x14ac:dyDescent="0.25">
      <c r="A17185">
        <v>3.9738329999999999</v>
      </c>
      <c r="B17185">
        <v>2.3183090000000002</v>
      </c>
      <c r="C17185">
        <v>2.335963</v>
      </c>
    </row>
    <row r="17186" spans="1:3" x14ac:dyDescent="0.25">
      <c r="A17186">
        <v>3.9738380000000002</v>
      </c>
      <c r="B17186">
        <v>2.3183090000000002</v>
      </c>
      <c r="C17186">
        <v>2.3359640000000002</v>
      </c>
    </row>
    <row r="17187" spans="1:3" x14ac:dyDescent="0.25">
      <c r="A17187">
        <v>3.9738479999999998</v>
      </c>
      <c r="B17187">
        <v>2.3183069999999999</v>
      </c>
      <c r="C17187">
        <v>2.335966</v>
      </c>
    </row>
    <row r="17188" spans="1:3" x14ac:dyDescent="0.25">
      <c r="A17188">
        <v>3.9738690000000001</v>
      </c>
      <c r="B17188">
        <v>2.3183039999999999</v>
      </c>
      <c r="C17188">
        <v>2.335969</v>
      </c>
    </row>
    <row r="17189" spans="1:3" x14ac:dyDescent="0.25">
      <c r="A17189">
        <v>3.9739100000000001</v>
      </c>
      <c r="B17189">
        <v>2.3182990000000001</v>
      </c>
      <c r="C17189">
        <v>2.3359749999999999</v>
      </c>
    </row>
    <row r="17190" spans="1:3" x14ac:dyDescent="0.25">
      <c r="A17190">
        <v>3.973992</v>
      </c>
      <c r="B17190">
        <v>2.318289</v>
      </c>
      <c r="C17190">
        <v>2.3359869999999998</v>
      </c>
    </row>
    <row r="17191" spans="1:3" x14ac:dyDescent="0.25">
      <c r="A17191">
        <v>3.9741559999999998</v>
      </c>
      <c r="B17191">
        <v>2.3182770000000001</v>
      </c>
      <c r="C17191">
        <v>2.3360110000000001</v>
      </c>
    </row>
    <row r="17192" spans="1:3" x14ac:dyDescent="0.25">
      <c r="A17192">
        <v>3.9744830000000002</v>
      </c>
      <c r="B17192">
        <v>2.3182800000000001</v>
      </c>
      <c r="C17192">
        <v>2.3360599999999998</v>
      </c>
    </row>
    <row r="17193" spans="1:3" x14ac:dyDescent="0.25">
      <c r="A17193">
        <v>3.9747720000000002</v>
      </c>
      <c r="B17193">
        <v>2.318311</v>
      </c>
      <c r="C17193">
        <v>2.336103</v>
      </c>
    </row>
    <row r="17194" spans="1:3" x14ac:dyDescent="0.25">
      <c r="A17194">
        <v>3.9747720000000002</v>
      </c>
      <c r="B17194">
        <v>2.318311</v>
      </c>
      <c r="C17194">
        <v>2.336103</v>
      </c>
    </row>
    <row r="17195" spans="1:3" x14ac:dyDescent="0.25">
      <c r="A17195">
        <v>3.9747720000000002</v>
      </c>
      <c r="B17195">
        <v>2.318311</v>
      </c>
      <c r="C17195">
        <v>2.336103</v>
      </c>
    </row>
    <row r="17196" spans="1:3" x14ac:dyDescent="0.25">
      <c r="A17196">
        <v>3.9747729999999999</v>
      </c>
      <c r="B17196">
        <v>2.318311</v>
      </c>
      <c r="C17196">
        <v>2.336103</v>
      </c>
    </row>
    <row r="17197" spans="1:3" x14ac:dyDescent="0.25">
      <c r="A17197">
        <v>3.9747729999999999</v>
      </c>
      <c r="B17197">
        <v>2.318311</v>
      </c>
      <c r="C17197">
        <v>2.336103</v>
      </c>
    </row>
    <row r="17198" spans="1:3" x14ac:dyDescent="0.25">
      <c r="A17198">
        <v>3.9747729999999999</v>
      </c>
      <c r="B17198">
        <v>2.318311</v>
      </c>
      <c r="C17198">
        <v>2.336103</v>
      </c>
    </row>
    <row r="17199" spans="1:3" x14ac:dyDescent="0.25">
      <c r="A17199">
        <v>3.9747729999999999</v>
      </c>
      <c r="B17199">
        <v>2.318311</v>
      </c>
      <c r="C17199">
        <v>2.336103</v>
      </c>
    </row>
    <row r="17200" spans="1:3" x14ac:dyDescent="0.25">
      <c r="A17200">
        <v>3.974774</v>
      </c>
      <c r="B17200">
        <v>2.318311</v>
      </c>
      <c r="C17200">
        <v>2.336103</v>
      </c>
    </row>
    <row r="17201" spans="1:3" x14ac:dyDescent="0.25">
      <c r="A17201">
        <v>3.974774</v>
      </c>
      <c r="B17201">
        <v>2.318311</v>
      </c>
      <c r="C17201">
        <v>2.3361040000000002</v>
      </c>
    </row>
    <row r="17202" spans="1:3" x14ac:dyDescent="0.25">
      <c r="A17202">
        <v>3.9747750000000002</v>
      </c>
      <c r="B17202">
        <v>2.3183120000000002</v>
      </c>
      <c r="C17202">
        <v>2.3361040000000002</v>
      </c>
    </row>
    <row r="17203" spans="1:3" x14ac:dyDescent="0.25">
      <c r="A17203">
        <v>3.9747780000000001</v>
      </c>
      <c r="B17203">
        <v>2.3183120000000002</v>
      </c>
      <c r="C17203">
        <v>2.3361040000000002</v>
      </c>
    </row>
    <row r="17204" spans="1:3" x14ac:dyDescent="0.25">
      <c r="A17204">
        <v>3.974783</v>
      </c>
      <c r="B17204">
        <v>2.3183129999999998</v>
      </c>
      <c r="C17204">
        <v>2.3361049999999999</v>
      </c>
    </row>
    <row r="17205" spans="1:3" x14ac:dyDescent="0.25">
      <c r="A17205">
        <v>3.974793</v>
      </c>
      <c r="B17205">
        <v>2.318314</v>
      </c>
      <c r="C17205">
        <v>2.336106</v>
      </c>
    </row>
    <row r="17206" spans="1:3" x14ac:dyDescent="0.25">
      <c r="A17206">
        <v>3.9748139999999998</v>
      </c>
      <c r="B17206">
        <v>2.318317</v>
      </c>
      <c r="C17206">
        <v>2.336109</v>
      </c>
    </row>
    <row r="17207" spans="1:3" x14ac:dyDescent="0.25">
      <c r="A17207">
        <v>3.9748549999999998</v>
      </c>
      <c r="B17207">
        <v>2.3183229999999999</v>
      </c>
      <c r="C17207">
        <v>2.3361160000000001</v>
      </c>
    </row>
    <row r="17208" spans="1:3" x14ac:dyDescent="0.25">
      <c r="A17208">
        <v>3.9749370000000002</v>
      </c>
      <c r="B17208">
        <v>2.318333</v>
      </c>
      <c r="C17208">
        <v>2.336128</v>
      </c>
    </row>
    <row r="17209" spans="1:3" x14ac:dyDescent="0.25">
      <c r="A17209">
        <v>3.975101</v>
      </c>
      <c r="B17209">
        <v>2.3183470000000002</v>
      </c>
      <c r="C17209">
        <v>2.3361519999999998</v>
      </c>
    </row>
    <row r="17210" spans="1:3" x14ac:dyDescent="0.25">
      <c r="A17210">
        <v>3.975428</v>
      </c>
      <c r="B17210">
        <v>2.318352</v>
      </c>
      <c r="C17210">
        <v>2.336201</v>
      </c>
    </row>
    <row r="17211" spans="1:3" x14ac:dyDescent="0.25">
      <c r="A17211">
        <v>3.9758680000000002</v>
      </c>
      <c r="B17211">
        <v>2.3183099999999999</v>
      </c>
      <c r="C17211">
        <v>2.3362669999999999</v>
      </c>
    </row>
    <row r="17212" spans="1:3" x14ac:dyDescent="0.25">
      <c r="A17212">
        <v>3.9758680000000002</v>
      </c>
      <c r="B17212">
        <v>2.3183099999999999</v>
      </c>
      <c r="C17212">
        <v>2.3362669999999999</v>
      </c>
    </row>
    <row r="17213" spans="1:3" x14ac:dyDescent="0.25">
      <c r="A17213">
        <v>3.9758680000000002</v>
      </c>
      <c r="B17213">
        <v>2.3183099999999999</v>
      </c>
      <c r="C17213">
        <v>2.3362669999999999</v>
      </c>
    </row>
    <row r="17214" spans="1:3" x14ac:dyDescent="0.25">
      <c r="A17214">
        <v>3.9758689999999999</v>
      </c>
      <c r="B17214">
        <v>2.3183099999999999</v>
      </c>
      <c r="C17214">
        <v>2.3362669999999999</v>
      </c>
    </row>
    <row r="17215" spans="1:3" x14ac:dyDescent="0.25">
      <c r="A17215">
        <v>3.9758689999999999</v>
      </c>
      <c r="B17215">
        <v>2.3183099999999999</v>
      </c>
      <c r="C17215">
        <v>2.3362669999999999</v>
      </c>
    </row>
    <row r="17216" spans="1:3" x14ac:dyDescent="0.25">
      <c r="A17216">
        <v>3.9758689999999999</v>
      </c>
      <c r="B17216">
        <v>2.3183099999999999</v>
      </c>
      <c r="C17216">
        <v>2.3362669999999999</v>
      </c>
    </row>
    <row r="17217" spans="1:3" x14ac:dyDescent="0.25">
      <c r="A17217">
        <v>3.9758689999999999</v>
      </c>
      <c r="B17217">
        <v>2.3183099999999999</v>
      </c>
      <c r="C17217">
        <v>2.3362669999999999</v>
      </c>
    </row>
    <row r="17218" spans="1:3" x14ac:dyDescent="0.25">
      <c r="A17218">
        <v>3.97587</v>
      </c>
      <c r="B17218">
        <v>2.3183099999999999</v>
      </c>
      <c r="C17218">
        <v>2.3362669999999999</v>
      </c>
    </row>
    <row r="17219" spans="1:3" x14ac:dyDescent="0.25">
      <c r="A17219">
        <v>3.97587</v>
      </c>
      <c r="B17219">
        <v>2.3183099999999999</v>
      </c>
      <c r="C17219">
        <v>2.336268</v>
      </c>
    </row>
    <row r="17220" spans="1:3" x14ac:dyDescent="0.25">
      <c r="A17220">
        <v>3.9758710000000002</v>
      </c>
      <c r="B17220">
        <v>2.3183099999999999</v>
      </c>
      <c r="C17220">
        <v>2.336268</v>
      </c>
    </row>
    <row r="17221" spans="1:3" x14ac:dyDescent="0.25">
      <c r="A17221">
        <v>3.9758740000000001</v>
      </c>
      <c r="B17221">
        <v>2.3183090000000002</v>
      </c>
      <c r="C17221">
        <v>2.336268</v>
      </c>
    </row>
    <row r="17222" spans="1:3" x14ac:dyDescent="0.25">
      <c r="A17222">
        <v>3.9758789999999999</v>
      </c>
      <c r="B17222">
        <v>2.3183090000000002</v>
      </c>
      <c r="C17222">
        <v>2.3362690000000002</v>
      </c>
    </row>
    <row r="17223" spans="1:3" x14ac:dyDescent="0.25">
      <c r="A17223">
        <v>3.975889</v>
      </c>
      <c r="B17223">
        <v>2.3183069999999999</v>
      </c>
      <c r="C17223">
        <v>2.3362699999999998</v>
      </c>
    </row>
    <row r="17224" spans="1:3" x14ac:dyDescent="0.25">
      <c r="A17224">
        <v>3.9759099999999998</v>
      </c>
      <c r="B17224">
        <v>2.3183039999999999</v>
      </c>
      <c r="C17224">
        <v>2.3362729999999998</v>
      </c>
    </row>
    <row r="17225" spans="1:3" x14ac:dyDescent="0.25">
      <c r="A17225">
        <v>3.9759509999999998</v>
      </c>
      <c r="B17225">
        <v>2.3182990000000001</v>
      </c>
      <c r="C17225">
        <v>2.3362799999999999</v>
      </c>
    </row>
    <row r="17226" spans="1:3" x14ac:dyDescent="0.25">
      <c r="A17226">
        <v>3.9760330000000002</v>
      </c>
      <c r="B17226">
        <v>2.318289</v>
      </c>
      <c r="C17226">
        <v>2.3362919999999998</v>
      </c>
    </row>
    <row r="17227" spans="1:3" x14ac:dyDescent="0.25">
      <c r="A17227">
        <v>3.976197</v>
      </c>
      <c r="B17227">
        <v>2.3182770000000001</v>
      </c>
      <c r="C17227">
        <v>2.3363160000000001</v>
      </c>
    </row>
    <row r="17228" spans="1:3" x14ac:dyDescent="0.25">
      <c r="A17228">
        <v>3.9765239999999999</v>
      </c>
      <c r="B17228">
        <v>2.3182800000000001</v>
      </c>
      <c r="C17228">
        <v>2.3363659999999999</v>
      </c>
    </row>
    <row r="17229" spans="1:3" x14ac:dyDescent="0.25">
      <c r="A17229">
        <v>3.9768129999999999</v>
      </c>
      <c r="B17229">
        <v>2.318311</v>
      </c>
      <c r="C17229">
        <v>2.3364090000000002</v>
      </c>
    </row>
    <row r="17230" spans="1:3" x14ac:dyDescent="0.25">
      <c r="A17230">
        <v>3.9768129999999999</v>
      </c>
      <c r="B17230">
        <v>2.318311</v>
      </c>
      <c r="C17230">
        <v>2.3364090000000002</v>
      </c>
    </row>
    <row r="17231" spans="1:3" x14ac:dyDescent="0.25">
      <c r="A17231">
        <v>3.9768129999999999</v>
      </c>
      <c r="B17231">
        <v>2.318311</v>
      </c>
      <c r="C17231">
        <v>2.3364090000000002</v>
      </c>
    </row>
    <row r="17232" spans="1:3" x14ac:dyDescent="0.25">
      <c r="A17232">
        <v>3.9768140000000001</v>
      </c>
      <c r="B17232">
        <v>2.318311</v>
      </c>
      <c r="C17232">
        <v>2.3364090000000002</v>
      </c>
    </row>
    <row r="17233" spans="1:3" x14ac:dyDescent="0.25">
      <c r="A17233">
        <v>3.9768140000000001</v>
      </c>
      <c r="B17233">
        <v>2.318311</v>
      </c>
      <c r="C17233">
        <v>2.3364090000000002</v>
      </c>
    </row>
    <row r="17234" spans="1:3" x14ac:dyDescent="0.25">
      <c r="A17234">
        <v>3.9768140000000001</v>
      </c>
      <c r="B17234">
        <v>2.318311</v>
      </c>
      <c r="C17234">
        <v>2.3364090000000002</v>
      </c>
    </row>
    <row r="17235" spans="1:3" x14ac:dyDescent="0.25">
      <c r="A17235">
        <v>3.9768140000000001</v>
      </c>
      <c r="B17235">
        <v>2.318311</v>
      </c>
      <c r="C17235">
        <v>2.3364090000000002</v>
      </c>
    </row>
    <row r="17236" spans="1:3" x14ac:dyDescent="0.25">
      <c r="A17236">
        <v>3.9768150000000002</v>
      </c>
      <c r="B17236">
        <v>2.318311</v>
      </c>
      <c r="C17236">
        <v>2.3364090000000002</v>
      </c>
    </row>
    <row r="17237" spans="1:3" x14ac:dyDescent="0.25">
      <c r="A17237">
        <v>3.9768150000000002</v>
      </c>
      <c r="B17237">
        <v>2.318311</v>
      </c>
      <c r="C17237">
        <v>2.3364090000000002</v>
      </c>
    </row>
    <row r="17238" spans="1:3" x14ac:dyDescent="0.25">
      <c r="A17238">
        <v>3.9768159999999999</v>
      </c>
      <c r="B17238">
        <v>2.3183120000000002</v>
      </c>
      <c r="C17238">
        <v>2.3364099999999999</v>
      </c>
    </row>
    <row r="17239" spans="1:3" x14ac:dyDescent="0.25">
      <c r="A17239">
        <v>3.9768189999999999</v>
      </c>
      <c r="B17239">
        <v>2.3183120000000002</v>
      </c>
      <c r="C17239">
        <v>2.3364099999999999</v>
      </c>
    </row>
    <row r="17240" spans="1:3" x14ac:dyDescent="0.25">
      <c r="A17240">
        <v>3.9768240000000001</v>
      </c>
      <c r="B17240">
        <v>2.3183129999999998</v>
      </c>
      <c r="C17240">
        <v>2.336411</v>
      </c>
    </row>
    <row r="17241" spans="1:3" x14ac:dyDescent="0.25">
      <c r="A17241">
        <v>3.9768340000000002</v>
      </c>
      <c r="B17241">
        <v>2.318314</v>
      </c>
      <c r="C17241">
        <v>2.3364120000000002</v>
      </c>
    </row>
    <row r="17242" spans="1:3" x14ac:dyDescent="0.25">
      <c r="A17242">
        <v>3.976855</v>
      </c>
      <c r="B17242">
        <v>2.318317</v>
      </c>
      <c r="C17242">
        <v>2.3364150000000001</v>
      </c>
    </row>
    <row r="17243" spans="1:3" x14ac:dyDescent="0.25">
      <c r="A17243">
        <v>3.976896</v>
      </c>
      <c r="B17243">
        <v>2.3183229999999999</v>
      </c>
      <c r="C17243">
        <v>2.3364220000000002</v>
      </c>
    </row>
    <row r="17244" spans="1:3" x14ac:dyDescent="0.25">
      <c r="A17244">
        <v>3.9769779999999999</v>
      </c>
      <c r="B17244">
        <v>2.318333</v>
      </c>
      <c r="C17244">
        <v>2.3364340000000001</v>
      </c>
    </row>
    <row r="17245" spans="1:3" x14ac:dyDescent="0.25">
      <c r="A17245">
        <v>3.9771420000000002</v>
      </c>
      <c r="B17245">
        <v>2.3183470000000002</v>
      </c>
      <c r="C17245">
        <v>2.3364590000000001</v>
      </c>
    </row>
    <row r="17246" spans="1:3" x14ac:dyDescent="0.25">
      <c r="A17246">
        <v>3.9774690000000001</v>
      </c>
      <c r="B17246">
        <v>2.318352</v>
      </c>
      <c r="C17246">
        <v>2.3365079999999998</v>
      </c>
    </row>
    <row r="17247" spans="1:3" x14ac:dyDescent="0.25">
      <c r="A17247">
        <v>3.9779089999999999</v>
      </c>
      <c r="B17247">
        <v>2.3183099999999999</v>
      </c>
      <c r="C17247">
        <v>2.3365740000000002</v>
      </c>
    </row>
    <row r="17248" spans="1:3" x14ac:dyDescent="0.25">
      <c r="A17248">
        <v>3.9779089999999999</v>
      </c>
      <c r="B17248">
        <v>2.3183099999999999</v>
      </c>
      <c r="C17248">
        <v>2.3365740000000002</v>
      </c>
    </row>
    <row r="17249" spans="1:3" x14ac:dyDescent="0.25">
      <c r="A17249">
        <v>3.9779089999999999</v>
      </c>
      <c r="B17249">
        <v>2.3183099999999999</v>
      </c>
      <c r="C17249">
        <v>2.3365740000000002</v>
      </c>
    </row>
    <row r="17250" spans="1:3" x14ac:dyDescent="0.25">
      <c r="A17250">
        <v>3.9779100000000001</v>
      </c>
      <c r="B17250">
        <v>2.3183099999999999</v>
      </c>
      <c r="C17250">
        <v>2.3365740000000002</v>
      </c>
    </row>
    <row r="17251" spans="1:3" x14ac:dyDescent="0.25">
      <c r="A17251">
        <v>3.9779100000000001</v>
      </c>
      <c r="B17251">
        <v>2.3183099999999999</v>
      </c>
      <c r="C17251">
        <v>2.3365749999999998</v>
      </c>
    </row>
    <row r="17252" spans="1:3" x14ac:dyDescent="0.25">
      <c r="A17252">
        <v>3.9779100000000001</v>
      </c>
      <c r="B17252">
        <v>2.3183099999999999</v>
      </c>
      <c r="C17252">
        <v>2.3365749999999998</v>
      </c>
    </row>
    <row r="17253" spans="1:3" x14ac:dyDescent="0.25">
      <c r="A17253">
        <v>3.9779100000000001</v>
      </c>
      <c r="B17253">
        <v>2.3183099999999999</v>
      </c>
      <c r="C17253">
        <v>2.3365749999999998</v>
      </c>
    </row>
    <row r="17254" spans="1:3" x14ac:dyDescent="0.25">
      <c r="A17254">
        <v>3.9779110000000002</v>
      </c>
      <c r="B17254">
        <v>2.3183099999999999</v>
      </c>
      <c r="C17254">
        <v>2.3365749999999998</v>
      </c>
    </row>
    <row r="17255" spans="1:3" x14ac:dyDescent="0.25">
      <c r="A17255">
        <v>3.9779110000000002</v>
      </c>
      <c r="B17255">
        <v>2.3183099999999999</v>
      </c>
      <c r="C17255">
        <v>2.3365749999999998</v>
      </c>
    </row>
    <row r="17256" spans="1:3" x14ac:dyDescent="0.25">
      <c r="A17256">
        <v>3.9779119999999999</v>
      </c>
      <c r="B17256">
        <v>2.3183099999999999</v>
      </c>
      <c r="C17256">
        <v>2.3365749999999998</v>
      </c>
    </row>
    <row r="17257" spans="1:3" x14ac:dyDescent="0.25">
      <c r="A17257">
        <v>3.9779149999999999</v>
      </c>
      <c r="B17257">
        <v>2.3183090000000002</v>
      </c>
      <c r="C17257">
        <v>2.3365749999999998</v>
      </c>
    </row>
    <row r="17258" spans="1:3" x14ac:dyDescent="0.25">
      <c r="A17258">
        <v>3.9779200000000001</v>
      </c>
      <c r="B17258">
        <v>2.3183090000000002</v>
      </c>
      <c r="C17258">
        <v>2.336576</v>
      </c>
    </row>
    <row r="17259" spans="1:3" x14ac:dyDescent="0.25">
      <c r="A17259">
        <v>3.9779300000000002</v>
      </c>
      <c r="B17259">
        <v>2.3183069999999999</v>
      </c>
      <c r="C17259">
        <v>2.3365779999999998</v>
      </c>
    </row>
    <row r="17260" spans="1:3" x14ac:dyDescent="0.25">
      <c r="A17260">
        <v>3.977951</v>
      </c>
      <c r="B17260">
        <v>2.3183039999999999</v>
      </c>
      <c r="C17260">
        <v>2.3365809999999998</v>
      </c>
    </row>
    <row r="17261" spans="1:3" x14ac:dyDescent="0.25">
      <c r="A17261">
        <v>3.977992</v>
      </c>
      <c r="B17261">
        <v>2.3182990000000001</v>
      </c>
      <c r="C17261">
        <v>2.3365870000000002</v>
      </c>
    </row>
    <row r="17262" spans="1:3" x14ac:dyDescent="0.25">
      <c r="A17262">
        <v>3.9780739999999999</v>
      </c>
      <c r="B17262">
        <v>2.318289</v>
      </c>
      <c r="C17262">
        <v>2.3365990000000001</v>
      </c>
    </row>
    <row r="17263" spans="1:3" x14ac:dyDescent="0.25">
      <c r="A17263">
        <v>3.9782380000000002</v>
      </c>
      <c r="B17263">
        <v>2.3182770000000001</v>
      </c>
      <c r="C17263">
        <v>2.336624</v>
      </c>
    </row>
    <row r="17264" spans="1:3" x14ac:dyDescent="0.25">
      <c r="A17264">
        <v>3.9785650000000001</v>
      </c>
      <c r="B17264">
        <v>2.3182800000000001</v>
      </c>
      <c r="C17264">
        <v>2.3366739999999999</v>
      </c>
    </row>
    <row r="17265" spans="1:3" x14ac:dyDescent="0.25">
      <c r="A17265">
        <v>3.9788540000000001</v>
      </c>
      <c r="B17265">
        <v>2.318311</v>
      </c>
      <c r="C17265">
        <v>2.3367170000000002</v>
      </c>
    </row>
    <row r="17266" spans="1:3" x14ac:dyDescent="0.25">
      <c r="A17266">
        <v>3.9788540000000001</v>
      </c>
      <c r="B17266">
        <v>2.318311</v>
      </c>
      <c r="C17266">
        <v>2.3367170000000002</v>
      </c>
    </row>
    <row r="17267" spans="1:3" x14ac:dyDescent="0.25">
      <c r="A17267">
        <v>3.9788540000000001</v>
      </c>
      <c r="B17267">
        <v>2.318311</v>
      </c>
      <c r="C17267">
        <v>2.3367170000000002</v>
      </c>
    </row>
    <row r="17268" spans="1:3" x14ac:dyDescent="0.25">
      <c r="A17268">
        <v>3.9788549999999998</v>
      </c>
      <c r="B17268">
        <v>2.318311</v>
      </c>
      <c r="C17268">
        <v>2.3367170000000002</v>
      </c>
    </row>
    <row r="17269" spans="1:3" x14ac:dyDescent="0.25">
      <c r="A17269">
        <v>3.9788549999999998</v>
      </c>
      <c r="B17269">
        <v>2.318311</v>
      </c>
      <c r="C17269">
        <v>2.3367170000000002</v>
      </c>
    </row>
    <row r="17270" spans="1:3" x14ac:dyDescent="0.25">
      <c r="A17270">
        <v>3.9788549999999998</v>
      </c>
      <c r="B17270">
        <v>2.318311</v>
      </c>
      <c r="C17270">
        <v>2.3367179999999999</v>
      </c>
    </row>
    <row r="17271" spans="1:3" x14ac:dyDescent="0.25">
      <c r="A17271">
        <v>3.9788549999999998</v>
      </c>
      <c r="B17271">
        <v>2.318311</v>
      </c>
      <c r="C17271">
        <v>2.3367179999999999</v>
      </c>
    </row>
    <row r="17272" spans="1:3" x14ac:dyDescent="0.25">
      <c r="A17272">
        <v>3.9788559999999999</v>
      </c>
      <c r="B17272">
        <v>2.318311</v>
      </c>
      <c r="C17272">
        <v>2.3367179999999999</v>
      </c>
    </row>
    <row r="17273" spans="1:3" x14ac:dyDescent="0.25">
      <c r="A17273">
        <v>3.9788559999999999</v>
      </c>
      <c r="B17273">
        <v>2.318311</v>
      </c>
      <c r="C17273">
        <v>2.3367179999999999</v>
      </c>
    </row>
    <row r="17274" spans="1:3" x14ac:dyDescent="0.25">
      <c r="A17274">
        <v>3.9788570000000001</v>
      </c>
      <c r="B17274">
        <v>2.3183120000000002</v>
      </c>
      <c r="C17274">
        <v>2.3367179999999999</v>
      </c>
    </row>
    <row r="17275" spans="1:3" x14ac:dyDescent="0.25">
      <c r="A17275">
        <v>3.9788600000000001</v>
      </c>
      <c r="B17275">
        <v>2.3183120000000002</v>
      </c>
      <c r="C17275">
        <v>2.3367179999999999</v>
      </c>
    </row>
    <row r="17276" spans="1:3" x14ac:dyDescent="0.25">
      <c r="A17276">
        <v>3.9788649999999999</v>
      </c>
      <c r="B17276">
        <v>2.3183129999999998</v>
      </c>
      <c r="C17276">
        <v>2.336719</v>
      </c>
    </row>
    <row r="17277" spans="1:3" x14ac:dyDescent="0.25">
      <c r="A17277">
        <v>3.9788749999999999</v>
      </c>
      <c r="B17277">
        <v>2.318314</v>
      </c>
      <c r="C17277">
        <v>2.3367209999999998</v>
      </c>
    </row>
    <row r="17278" spans="1:3" x14ac:dyDescent="0.25">
      <c r="A17278">
        <v>3.9788960000000002</v>
      </c>
      <c r="B17278">
        <v>2.318317</v>
      </c>
      <c r="C17278">
        <v>2.3367239999999998</v>
      </c>
    </row>
    <row r="17279" spans="1:3" x14ac:dyDescent="0.25">
      <c r="A17279">
        <v>3.9789370000000002</v>
      </c>
      <c r="B17279">
        <v>2.3183229999999999</v>
      </c>
      <c r="C17279">
        <v>2.3367300000000002</v>
      </c>
    </row>
    <row r="17280" spans="1:3" x14ac:dyDescent="0.25">
      <c r="A17280">
        <v>3.9790190000000001</v>
      </c>
      <c r="B17280">
        <v>2.318333</v>
      </c>
      <c r="C17280">
        <v>2.3367420000000001</v>
      </c>
    </row>
    <row r="17281" spans="1:3" x14ac:dyDescent="0.25">
      <c r="A17281">
        <v>3.9791829999999999</v>
      </c>
      <c r="B17281">
        <v>2.3183470000000002</v>
      </c>
      <c r="C17281">
        <v>2.336767</v>
      </c>
    </row>
    <row r="17282" spans="1:3" x14ac:dyDescent="0.25">
      <c r="A17282">
        <v>3.9795099999999999</v>
      </c>
      <c r="B17282">
        <v>2.318352</v>
      </c>
      <c r="C17282">
        <v>2.3368169999999999</v>
      </c>
    </row>
    <row r="17283" spans="1:3" x14ac:dyDescent="0.25">
      <c r="A17283">
        <v>3.9799500000000001</v>
      </c>
      <c r="B17283">
        <v>2.3183099999999999</v>
      </c>
      <c r="C17283">
        <v>2.336884</v>
      </c>
    </row>
    <row r="17284" spans="1:3" x14ac:dyDescent="0.25">
      <c r="A17284">
        <v>3.9799500000000001</v>
      </c>
      <c r="B17284">
        <v>2.3183099999999999</v>
      </c>
      <c r="C17284">
        <v>2.336884</v>
      </c>
    </row>
    <row r="17285" spans="1:3" x14ac:dyDescent="0.25">
      <c r="A17285">
        <v>3.9799500000000001</v>
      </c>
      <c r="B17285">
        <v>2.3183099999999999</v>
      </c>
      <c r="C17285">
        <v>2.336884</v>
      </c>
    </row>
    <row r="17286" spans="1:3" x14ac:dyDescent="0.25">
      <c r="A17286">
        <v>3.9799509999999998</v>
      </c>
      <c r="B17286">
        <v>2.3183099999999999</v>
      </c>
      <c r="C17286">
        <v>2.336884</v>
      </c>
    </row>
    <row r="17287" spans="1:3" x14ac:dyDescent="0.25">
      <c r="A17287">
        <v>3.9799509999999998</v>
      </c>
      <c r="B17287">
        <v>2.3183099999999999</v>
      </c>
      <c r="C17287">
        <v>2.336884</v>
      </c>
    </row>
    <row r="17288" spans="1:3" x14ac:dyDescent="0.25">
      <c r="A17288">
        <v>3.9799509999999998</v>
      </c>
      <c r="B17288">
        <v>2.3183099999999999</v>
      </c>
      <c r="C17288">
        <v>2.336884</v>
      </c>
    </row>
    <row r="17289" spans="1:3" x14ac:dyDescent="0.25">
      <c r="A17289">
        <v>3.9799509999999998</v>
      </c>
      <c r="B17289">
        <v>2.3183099999999999</v>
      </c>
      <c r="C17289">
        <v>2.336884</v>
      </c>
    </row>
    <row r="17290" spans="1:3" x14ac:dyDescent="0.25">
      <c r="A17290">
        <v>3.9799519999999999</v>
      </c>
      <c r="B17290">
        <v>2.3183099999999999</v>
      </c>
      <c r="C17290">
        <v>2.336884</v>
      </c>
    </row>
    <row r="17291" spans="1:3" x14ac:dyDescent="0.25">
      <c r="A17291">
        <v>3.9799519999999999</v>
      </c>
      <c r="B17291">
        <v>2.3183099999999999</v>
      </c>
      <c r="C17291">
        <v>2.336884</v>
      </c>
    </row>
    <row r="17292" spans="1:3" x14ac:dyDescent="0.25">
      <c r="A17292">
        <v>3.9799530000000001</v>
      </c>
      <c r="B17292">
        <v>2.3183099999999999</v>
      </c>
      <c r="C17292">
        <v>2.336884</v>
      </c>
    </row>
    <row r="17293" spans="1:3" x14ac:dyDescent="0.25">
      <c r="A17293">
        <v>3.979956</v>
      </c>
      <c r="B17293">
        <v>2.3183090000000002</v>
      </c>
      <c r="C17293">
        <v>2.3368850000000001</v>
      </c>
    </row>
    <row r="17294" spans="1:3" x14ac:dyDescent="0.25">
      <c r="A17294">
        <v>3.9799609999999999</v>
      </c>
      <c r="B17294">
        <v>2.3183090000000002</v>
      </c>
      <c r="C17294">
        <v>2.3368850000000001</v>
      </c>
    </row>
    <row r="17295" spans="1:3" x14ac:dyDescent="0.25">
      <c r="A17295">
        <v>3.9799709999999999</v>
      </c>
      <c r="B17295">
        <v>2.3183069999999999</v>
      </c>
      <c r="C17295">
        <v>2.3368869999999999</v>
      </c>
    </row>
    <row r="17296" spans="1:3" x14ac:dyDescent="0.25">
      <c r="A17296">
        <v>3.9799920000000002</v>
      </c>
      <c r="B17296">
        <v>2.3183039999999999</v>
      </c>
      <c r="C17296">
        <v>2.3368899999999999</v>
      </c>
    </row>
    <row r="17297" spans="1:3" x14ac:dyDescent="0.25">
      <c r="A17297">
        <v>3.9800330000000002</v>
      </c>
      <c r="B17297">
        <v>2.3182990000000001</v>
      </c>
      <c r="C17297">
        <v>2.3368959999999999</v>
      </c>
    </row>
    <row r="17298" spans="1:3" x14ac:dyDescent="0.25">
      <c r="A17298">
        <v>3.9801150000000001</v>
      </c>
      <c r="B17298">
        <v>2.318289</v>
      </c>
      <c r="C17298">
        <v>2.3369089999999999</v>
      </c>
    </row>
    <row r="17299" spans="1:3" x14ac:dyDescent="0.25">
      <c r="A17299">
        <v>3.9802789999999999</v>
      </c>
      <c r="B17299">
        <v>2.3182770000000001</v>
      </c>
      <c r="C17299">
        <v>2.3369339999999998</v>
      </c>
    </row>
    <row r="17300" spans="1:3" x14ac:dyDescent="0.25">
      <c r="A17300">
        <v>3.9806059999999999</v>
      </c>
      <c r="B17300">
        <v>2.3182800000000001</v>
      </c>
      <c r="C17300">
        <v>2.3369840000000002</v>
      </c>
    </row>
    <row r="17301" spans="1:3" x14ac:dyDescent="0.25">
      <c r="A17301">
        <v>3.9808949999999999</v>
      </c>
      <c r="B17301">
        <v>2.318311</v>
      </c>
      <c r="C17301">
        <v>2.3370280000000001</v>
      </c>
    </row>
    <row r="17302" spans="1:3" x14ac:dyDescent="0.25">
      <c r="A17302">
        <v>3.9808949999999999</v>
      </c>
      <c r="B17302">
        <v>2.318311</v>
      </c>
      <c r="C17302">
        <v>2.3370280000000001</v>
      </c>
    </row>
    <row r="17303" spans="1:3" x14ac:dyDescent="0.25">
      <c r="A17303">
        <v>3.9808949999999999</v>
      </c>
      <c r="B17303">
        <v>2.318311</v>
      </c>
      <c r="C17303">
        <v>2.3370280000000001</v>
      </c>
    </row>
    <row r="17304" spans="1:3" x14ac:dyDescent="0.25">
      <c r="A17304">
        <v>3.980896</v>
      </c>
      <c r="B17304">
        <v>2.318311</v>
      </c>
      <c r="C17304">
        <v>2.3370280000000001</v>
      </c>
    </row>
    <row r="17305" spans="1:3" x14ac:dyDescent="0.25">
      <c r="A17305">
        <v>3.980896</v>
      </c>
      <c r="B17305">
        <v>2.318311</v>
      </c>
      <c r="C17305">
        <v>2.3370280000000001</v>
      </c>
    </row>
    <row r="17306" spans="1:3" x14ac:dyDescent="0.25">
      <c r="A17306">
        <v>3.980896</v>
      </c>
      <c r="B17306">
        <v>2.318311</v>
      </c>
      <c r="C17306">
        <v>2.3370280000000001</v>
      </c>
    </row>
    <row r="17307" spans="1:3" x14ac:dyDescent="0.25">
      <c r="A17307">
        <v>3.980896</v>
      </c>
      <c r="B17307">
        <v>2.318311</v>
      </c>
      <c r="C17307">
        <v>2.3370280000000001</v>
      </c>
    </row>
    <row r="17308" spans="1:3" x14ac:dyDescent="0.25">
      <c r="A17308">
        <v>3.9808970000000001</v>
      </c>
      <c r="B17308">
        <v>2.318311</v>
      </c>
      <c r="C17308">
        <v>2.3370280000000001</v>
      </c>
    </row>
    <row r="17309" spans="1:3" x14ac:dyDescent="0.25">
      <c r="A17309">
        <v>3.9808970000000001</v>
      </c>
      <c r="B17309">
        <v>2.318311</v>
      </c>
      <c r="C17309">
        <v>2.3370280000000001</v>
      </c>
    </row>
    <row r="17310" spans="1:3" x14ac:dyDescent="0.25">
      <c r="A17310">
        <v>3.9808979999999998</v>
      </c>
      <c r="B17310">
        <v>2.3183120000000002</v>
      </c>
      <c r="C17310">
        <v>2.3370280000000001</v>
      </c>
    </row>
    <row r="17311" spans="1:3" x14ac:dyDescent="0.25">
      <c r="A17311">
        <v>3.9809009999999998</v>
      </c>
      <c r="B17311">
        <v>2.3183120000000002</v>
      </c>
      <c r="C17311">
        <v>2.3370289999999998</v>
      </c>
    </row>
    <row r="17312" spans="1:3" x14ac:dyDescent="0.25">
      <c r="A17312">
        <v>3.9809060000000001</v>
      </c>
      <c r="B17312">
        <v>2.3183129999999998</v>
      </c>
      <c r="C17312">
        <v>2.3370289999999998</v>
      </c>
    </row>
    <row r="17313" spans="1:3" x14ac:dyDescent="0.25">
      <c r="A17313">
        <v>3.9809160000000001</v>
      </c>
      <c r="B17313">
        <v>2.318314</v>
      </c>
      <c r="C17313">
        <v>2.3370310000000001</v>
      </c>
    </row>
    <row r="17314" spans="1:3" x14ac:dyDescent="0.25">
      <c r="A17314">
        <v>3.9809369999999999</v>
      </c>
      <c r="B17314">
        <v>2.318317</v>
      </c>
      <c r="C17314">
        <v>2.3370340000000001</v>
      </c>
    </row>
    <row r="17315" spans="1:3" x14ac:dyDescent="0.25">
      <c r="A17315">
        <v>3.9809779999999999</v>
      </c>
      <c r="B17315">
        <v>2.3183229999999999</v>
      </c>
      <c r="C17315">
        <v>2.33704</v>
      </c>
    </row>
    <row r="17316" spans="1:3" x14ac:dyDescent="0.25">
      <c r="A17316">
        <v>3.9810599999999998</v>
      </c>
      <c r="B17316">
        <v>2.318333</v>
      </c>
      <c r="C17316">
        <v>2.337053</v>
      </c>
    </row>
    <row r="17317" spans="1:3" x14ac:dyDescent="0.25">
      <c r="A17317">
        <v>3.9812240000000001</v>
      </c>
      <c r="B17317">
        <v>2.3183470000000002</v>
      </c>
      <c r="C17317">
        <v>2.337078</v>
      </c>
    </row>
    <row r="17318" spans="1:3" x14ac:dyDescent="0.25">
      <c r="A17318">
        <v>3.9815510000000001</v>
      </c>
      <c r="B17318">
        <v>2.318352</v>
      </c>
      <c r="C17318">
        <v>2.3371279999999999</v>
      </c>
    </row>
    <row r="17319" spans="1:3" x14ac:dyDescent="0.25">
      <c r="A17319">
        <v>3.9819909999999998</v>
      </c>
      <c r="B17319">
        <v>2.3183099999999999</v>
      </c>
      <c r="C17319">
        <v>2.3371949999999999</v>
      </c>
    </row>
    <row r="17320" spans="1:3" x14ac:dyDescent="0.25">
      <c r="A17320">
        <v>3.9819909999999998</v>
      </c>
      <c r="B17320">
        <v>2.3183099999999999</v>
      </c>
      <c r="C17320">
        <v>2.3371949999999999</v>
      </c>
    </row>
    <row r="17321" spans="1:3" x14ac:dyDescent="0.25">
      <c r="A17321">
        <v>3.9819909999999998</v>
      </c>
      <c r="B17321">
        <v>2.3183099999999999</v>
      </c>
      <c r="C17321">
        <v>2.3371949999999999</v>
      </c>
    </row>
    <row r="17322" spans="1:3" x14ac:dyDescent="0.25">
      <c r="A17322">
        <v>3.981992</v>
      </c>
      <c r="B17322">
        <v>2.3183099999999999</v>
      </c>
      <c r="C17322">
        <v>2.3371949999999999</v>
      </c>
    </row>
    <row r="17323" spans="1:3" x14ac:dyDescent="0.25">
      <c r="A17323">
        <v>3.981992</v>
      </c>
      <c r="B17323">
        <v>2.3183099999999999</v>
      </c>
      <c r="C17323">
        <v>2.3371949999999999</v>
      </c>
    </row>
    <row r="17324" spans="1:3" x14ac:dyDescent="0.25">
      <c r="A17324">
        <v>3.981992</v>
      </c>
      <c r="B17324">
        <v>2.3183099999999999</v>
      </c>
      <c r="C17324">
        <v>2.3371949999999999</v>
      </c>
    </row>
    <row r="17325" spans="1:3" x14ac:dyDescent="0.25">
      <c r="A17325">
        <v>3.981992</v>
      </c>
      <c r="B17325">
        <v>2.3183099999999999</v>
      </c>
      <c r="C17325">
        <v>2.3371949999999999</v>
      </c>
    </row>
    <row r="17326" spans="1:3" x14ac:dyDescent="0.25">
      <c r="A17326">
        <v>3.9819930000000001</v>
      </c>
      <c r="B17326">
        <v>2.3183099999999999</v>
      </c>
      <c r="C17326">
        <v>2.3371949999999999</v>
      </c>
    </row>
    <row r="17327" spans="1:3" x14ac:dyDescent="0.25">
      <c r="A17327">
        <v>3.9819930000000001</v>
      </c>
      <c r="B17327">
        <v>2.3183099999999999</v>
      </c>
      <c r="C17327">
        <v>2.3371960000000001</v>
      </c>
    </row>
    <row r="17328" spans="1:3" x14ac:dyDescent="0.25">
      <c r="A17328">
        <v>3.9819939999999998</v>
      </c>
      <c r="B17328">
        <v>2.3183099999999999</v>
      </c>
      <c r="C17328">
        <v>2.3371960000000001</v>
      </c>
    </row>
    <row r="17329" spans="1:3" x14ac:dyDescent="0.25">
      <c r="A17329">
        <v>3.9819969999999998</v>
      </c>
      <c r="B17329">
        <v>2.3183090000000002</v>
      </c>
      <c r="C17329">
        <v>2.3371960000000001</v>
      </c>
    </row>
    <row r="17330" spans="1:3" x14ac:dyDescent="0.25">
      <c r="A17330">
        <v>3.982002</v>
      </c>
      <c r="B17330">
        <v>2.3183090000000002</v>
      </c>
      <c r="C17330">
        <v>2.3371970000000002</v>
      </c>
    </row>
    <row r="17331" spans="1:3" x14ac:dyDescent="0.25">
      <c r="A17331">
        <v>3.9820120000000001</v>
      </c>
      <c r="B17331">
        <v>2.3183069999999999</v>
      </c>
      <c r="C17331">
        <v>2.337199</v>
      </c>
    </row>
    <row r="17332" spans="1:3" x14ac:dyDescent="0.25">
      <c r="A17332">
        <v>3.9820329999999999</v>
      </c>
      <c r="B17332">
        <v>2.3183039999999999</v>
      </c>
      <c r="C17332">
        <v>2.337202</v>
      </c>
    </row>
    <row r="17333" spans="1:3" x14ac:dyDescent="0.25">
      <c r="A17333">
        <v>3.9820739999999999</v>
      </c>
      <c r="B17333">
        <v>2.3182990000000001</v>
      </c>
      <c r="C17333">
        <v>2.337208</v>
      </c>
    </row>
    <row r="17334" spans="1:3" x14ac:dyDescent="0.25">
      <c r="A17334">
        <v>3.9821559999999998</v>
      </c>
      <c r="B17334">
        <v>2.318289</v>
      </c>
      <c r="C17334">
        <v>2.3372199999999999</v>
      </c>
    </row>
    <row r="17335" spans="1:3" x14ac:dyDescent="0.25">
      <c r="A17335">
        <v>3.9823200000000001</v>
      </c>
      <c r="B17335">
        <v>2.3182770000000001</v>
      </c>
      <c r="C17335">
        <v>2.3372459999999999</v>
      </c>
    </row>
    <row r="17336" spans="1:3" x14ac:dyDescent="0.25">
      <c r="A17336">
        <v>3.982647</v>
      </c>
      <c r="B17336">
        <v>2.3182800000000001</v>
      </c>
      <c r="C17336">
        <v>2.3372959999999998</v>
      </c>
    </row>
    <row r="17337" spans="1:3" x14ac:dyDescent="0.25">
      <c r="A17337">
        <v>3.982936</v>
      </c>
      <c r="B17337">
        <v>2.318311</v>
      </c>
      <c r="C17337">
        <v>2.3373400000000002</v>
      </c>
    </row>
    <row r="17338" spans="1:3" x14ac:dyDescent="0.25">
      <c r="A17338">
        <v>3.982936</v>
      </c>
      <c r="B17338">
        <v>2.318311</v>
      </c>
      <c r="C17338">
        <v>2.3373400000000002</v>
      </c>
    </row>
    <row r="17339" spans="1:3" x14ac:dyDescent="0.25">
      <c r="A17339">
        <v>3.982936</v>
      </c>
      <c r="B17339">
        <v>2.318311</v>
      </c>
      <c r="C17339">
        <v>2.3373400000000002</v>
      </c>
    </row>
    <row r="17340" spans="1:3" x14ac:dyDescent="0.25">
      <c r="A17340">
        <v>3.9829370000000002</v>
      </c>
      <c r="B17340">
        <v>2.318311</v>
      </c>
      <c r="C17340">
        <v>2.3373400000000002</v>
      </c>
    </row>
    <row r="17341" spans="1:3" x14ac:dyDescent="0.25">
      <c r="A17341">
        <v>3.9829370000000002</v>
      </c>
      <c r="B17341">
        <v>2.318311</v>
      </c>
      <c r="C17341">
        <v>2.3373400000000002</v>
      </c>
    </row>
    <row r="17342" spans="1:3" x14ac:dyDescent="0.25">
      <c r="A17342">
        <v>3.9829370000000002</v>
      </c>
      <c r="B17342">
        <v>2.318311</v>
      </c>
      <c r="C17342">
        <v>2.3373400000000002</v>
      </c>
    </row>
    <row r="17343" spans="1:3" x14ac:dyDescent="0.25">
      <c r="A17343">
        <v>3.9829370000000002</v>
      </c>
      <c r="B17343">
        <v>2.318311</v>
      </c>
      <c r="C17343">
        <v>2.3373400000000002</v>
      </c>
    </row>
    <row r="17344" spans="1:3" x14ac:dyDescent="0.25">
      <c r="A17344">
        <v>3.9829379999999999</v>
      </c>
      <c r="B17344">
        <v>2.318311</v>
      </c>
      <c r="C17344">
        <v>2.3373400000000002</v>
      </c>
    </row>
    <row r="17345" spans="1:3" x14ac:dyDescent="0.25">
      <c r="A17345">
        <v>3.9829379999999999</v>
      </c>
      <c r="B17345">
        <v>2.318311</v>
      </c>
      <c r="C17345">
        <v>2.3373400000000002</v>
      </c>
    </row>
    <row r="17346" spans="1:3" x14ac:dyDescent="0.25">
      <c r="A17346">
        <v>3.982939</v>
      </c>
      <c r="B17346">
        <v>2.3183120000000002</v>
      </c>
      <c r="C17346">
        <v>2.3373409999999999</v>
      </c>
    </row>
    <row r="17347" spans="1:3" x14ac:dyDescent="0.25">
      <c r="A17347">
        <v>3.982942</v>
      </c>
      <c r="B17347">
        <v>2.3183120000000002</v>
      </c>
      <c r="C17347">
        <v>2.3373409999999999</v>
      </c>
    </row>
    <row r="17348" spans="1:3" x14ac:dyDescent="0.25">
      <c r="A17348">
        <v>3.9829469999999998</v>
      </c>
      <c r="B17348">
        <v>2.3183129999999998</v>
      </c>
      <c r="C17348">
        <v>2.337342</v>
      </c>
    </row>
    <row r="17349" spans="1:3" x14ac:dyDescent="0.25">
      <c r="A17349">
        <v>3.9829569999999999</v>
      </c>
      <c r="B17349">
        <v>2.318314</v>
      </c>
      <c r="C17349">
        <v>2.3373430000000002</v>
      </c>
    </row>
    <row r="17350" spans="1:3" x14ac:dyDescent="0.25">
      <c r="A17350">
        <v>3.9829780000000001</v>
      </c>
      <c r="B17350">
        <v>2.318317</v>
      </c>
      <c r="C17350">
        <v>2.3373469999999998</v>
      </c>
    </row>
    <row r="17351" spans="1:3" x14ac:dyDescent="0.25">
      <c r="A17351">
        <v>3.9830190000000001</v>
      </c>
      <c r="B17351">
        <v>2.3183229999999999</v>
      </c>
      <c r="C17351">
        <v>2.3373529999999998</v>
      </c>
    </row>
    <row r="17352" spans="1:3" x14ac:dyDescent="0.25">
      <c r="A17352">
        <v>3.983101</v>
      </c>
      <c r="B17352">
        <v>2.318333</v>
      </c>
      <c r="C17352">
        <v>2.3373650000000001</v>
      </c>
    </row>
    <row r="17353" spans="1:3" x14ac:dyDescent="0.25">
      <c r="A17353">
        <v>3.9832649999999998</v>
      </c>
      <c r="B17353">
        <v>2.3183470000000002</v>
      </c>
      <c r="C17353">
        <v>2.3373910000000002</v>
      </c>
    </row>
    <row r="17354" spans="1:3" x14ac:dyDescent="0.25">
      <c r="A17354">
        <v>3.9835919999999998</v>
      </c>
      <c r="B17354">
        <v>2.318352</v>
      </c>
      <c r="C17354">
        <v>2.3374410000000001</v>
      </c>
    </row>
    <row r="17355" spans="1:3" x14ac:dyDescent="0.25">
      <c r="A17355">
        <v>3.984032</v>
      </c>
      <c r="B17355">
        <v>2.3183099999999999</v>
      </c>
      <c r="C17355">
        <v>2.3375089999999998</v>
      </c>
    </row>
    <row r="17356" spans="1:3" x14ac:dyDescent="0.25">
      <c r="A17356">
        <v>3.984032</v>
      </c>
      <c r="B17356">
        <v>2.3183099999999999</v>
      </c>
      <c r="C17356">
        <v>2.3375089999999998</v>
      </c>
    </row>
    <row r="17357" spans="1:3" x14ac:dyDescent="0.25">
      <c r="A17357">
        <v>3.984032</v>
      </c>
      <c r="B17357">
        <v>2.3183099999999999</v>
      </c>
      <c r="C17357">
        <v>2.3375089999999998</v>
      </c>
    </row>
    <row r="17358" spans="1:3" x14ac:dyDescent="0.25">
      <c r="A17358">
        <v>3.9840330000000002</v>
      </c>
      <c r="B17358">
        <v>2.3183099999999999</v>
      </c>
      <c r="C17358">
        <v>2.3375089999999998</v>
      </c>
    </row>
    <row r="17359" spans="1:3" x14ac:dyDescent="0.25">
      <c r="A17359">
        <v>3.9840330000000002</v>
      </c>
      <c r="B17359">
        <v>2.3183099999999999</v>
      </c>
      <c r="C17359">
        <v>2.3375089999999998</v>
      </c>
    </row>
    <row r="17360" spans="1:3" x14ac:dyDescent="0.25">
      <c r="A17360">
        <v>3.9840330000000002</v>
      </c>
      <c r="B17360">
        <v>2.3183099999999999</v>
      </c>
      <c r="C17360">
        <v>2.3375089999999998</v>
      </c>
    </row>
    <row r="17361" spans="1:3" x14ac:dyDescent="0.25">
      <c r="A17361">
        <v>3.9840330000000002</v>
      </c>
      <c r="B17361">
        <v>2.3183099999999999</v>
      </c>
      <c r="C17361">
        <v>2.3375089999999998</v>
      </c>
    </row>
    <row r="17362" spans="1:3" x14ac:dyDescent="0.25">
      <c r="A17362">
        <v>3.9840339999999999</v>
      </c>
      <c r="B17362">
        <v>2.3183099999999999</v>
      </c>
      <c r="C17362">
        <v>2.3375089999999998</v>
      </c>
    </row>
    <row r="17363" spans="1:3" x14ac:dyDescent="0.25">
      <c r="A17363">
        <v>3.9840339999999999</v>
      </c>
      <c r="B17363">
        <v>2.3183099999999999</v>
      </c>
      <c r="C17363">
        <v>2.3375089999999998</v>
      </c>
    </row>
    <row r="17364" spans="1:3" x14ac:dyDescent="0.25">
      <c r="A17364">
        <v>3.984035</v>
      </c>
      <c r="B17364">
        <v>2.3183099999999999</v>
      </c>
      <c r="C17364">
        <v>2.3375089999999998</v>
      </c>
    </row>
    <row r="17365" spans="1:3" x14ac:dyDescent="0.25">
      <c r="A17365">
        <v>3.984038</v>
      </c>
      <c r="B17365">
        <v>2.3183090000000002</v>
      </c>
      <c r="C17365">
        <v>2.3375089999999998</v>
      </c>
    </row>
    <row r="17366" spans="1:3" x14ac:dyDescent="0.25">
      <c r="A17366">
        <v>3.9840429999999998</v>
      </c>
      <c r="B17366">
        <v>2.3183090000000002</v>
      </c>
      <c r="C17366">
        <v>2.33751</v>
      </c>
    </row>
    <row r="17367" spans="1:3" x14ac:dyDescent="0.25">
      <c r="A17367">
        <v>3.9840529999999998</v>
      </c>
      <c r="B17367">
        <v>2.3183069999999999</v>
      </c>
      <c r="C17367">
        <v>2.3375119999999998</v>
      </c>
    </row>
    <row r="17368" spans="1:3" x14ac:dyDescent="0.25">
      <c r="A17368">
        <v>3.9840740000000001</v>
      </c>
      <c r="B17368">
        <v>2.3183039999999999</v>
      </c>
      <c r="C17368">
        <v>2.3375149999999998</v>
      </c>
    </row>
    <row r="17369" spans="1:3" x14ac:dyDescent="0.25">
      <c r="A17369">
        <v>3.9841150000000001</v>
      </c>
      <c r="B17369">
        <v>2.3182990000000001</v>
      </c>
      <c r="C17369">
        <v>2.3375210000000002</v>
      </c>
    </row>
    <row r="17370" spans="1:3" x14ac:dyDescent="0.25">
      <c r="A17370">
        <v>3.984197</v>
      </c>
      <c r="B17370">
        <v>2.318289</v>
      </c>
      <c r="C17370">
        <v>2.3375339999999998</v>
      </c>
    </row>
    <row r="17371" spans="1:3" x14ac:dyDescent="0.25">
      <c r="A17371">
        <v>3.9843609999999998</v>
      </c>
      <c r="B17371">
        <v>2.3182770000000001</v>
      </c>
      <c r="C17371">
        <v>2.3375590000000002</v>
      </c>
    </row>
    <row r="17372" spans="1:3" x14ac:dyDescent="0.25">
      <c r="A17372">
        <v>3.9846879999999998</v>
      </c>
      <c r="B17372">
        <v>2.3182800000000001</v>
      </c>
      <c r="C17372">
        <v>2.3376100000000002</v>
      </c>
    </row>
    <row r="17373" spans="1:3" x14ac:dyDescent="0.25">
      <c r="A17373">
        <v>3.9849770000000002</v>
      </c>
      <c r="B17373">
        <v>2.318311</v>
      </c>
      <c r="C17373">
        <v>2.3376540000000001</v>
      </c>
    </row>
    <row r="17374" spans="1:3" x14ac:dyDescent="0.25">
      <c r="A17374">
        <v>3.9849770000000002</v>
      </c>
      <c r="B17374">
        <v>2.318311</v>
      </c>
      <c r="C17374">
        <v>2.3376540000000001</v>
      </c>
    </row>
    <row r="17375" spans="1:3" x14ac:dyDescent="0.25">
      <c r="A17375">
        <v>3.9849770000000002</v>
      </c>
      <c r="B17375">
        <v>2.318311</v>
      </c>
      <c r="C17375">
        <v>2.3376540000000001</v>
      </c>
    </row>
    <row r="17376" spans="1:3" x14ac:dyDescent="0.25">
      <c r="A17376">
        <v>3.9849779999999999</v>
      </c>
      <c r="B17376">
        <v>2.318311</v>
      </c>
      <c r="C17376">
        <v>2.3376540000000001</v>
      </c>
    </row>
    <row r="17377" spans="1:3" x14ac:dyDescent="0.25">
      <c r="A17377">
        <v>3.9849779999999999</v>
      </c>
      <c r="B17377">
        <v>2.318311</v>
      </c>
      <c r="C17377">
        <v>2.3376540000000001</v>
      </c>
    </row>
    <row r="17378" spans="1:3" x14ac:dyDescent="0.25">
      <c r="A17378">
        <v>3.9849779999999999</v>
      </c>
      <c r="B17378">
        <v>2.318311</v>
      </c>
      <c r="C17378">
        <v>2.3376540000000001</v>
      </c>
    </row>
    <row r="17379" spans="1:3" x14ac:dyDescent="0.25">
      <c r="A17379">
        <v>3.9849779999999999</v>
      </c>
      <c r="B17379">
        <v>2.318311</v>
      </c>
      <c r="C17379">
        <v>2.3376540000000001</v>
      </c>
    </row>
    <row r="17380" spans="1:3" x14ac:dyDescent="0.25">
      <c r="A17380">
        <v>3.984979</v>
      </c>
      <c r="B17380">
        <v>2.318311</v>
      </c>
      <c r="C17380">
        <v>2.3376540000000001</v>
      </c>
    </row>
    <row r="17381" spans="1:3" x14ac:dyDescent="0.25">
      <c r="A17381">
        <v>3.984979</v>
      </c>
      <c r="B17381">
        <v>2.318311</v>
      </c>
      <c r="C17381">
        <v>2.3376549999999998</v>
      </c>
    </row>
    <row r="17382" spans="1:3" x14ac:dyDescent="0.25">
      <c r="A17382">
        <v>3.9849800000000002</v>
      </c>
      <c r="B17382">
        <v>2.3183120000000002</v>
      </c>
      <c r="C17382">
        <v>2.3376549999999998</v>
      </c>
    </row>
    <row r="17383" spans="1:3" x14ac:dyDescent="0.25">
      <c r="A17383">
        <v>3.9849830000000002</v>
      </c>
      <c r="B17383">
        <v>2.3183120000000002</v>
      </c>
      <c r="C17383">
        <v>2.3376549999999998</v>
      </c>
    </row>
    <row r="17384" spans="1:3" x14ac:dyDescent="0.25">
      <c r="A17384">
        <v>3.984988</v>
      </c>
      <c r="B17384">
        <v>2.3183129999999998</v>
      </c>
      <c r="C17384">
        <v>2.337656</v>
      </c>
    </row>
    <row r="17385" spans="1:3" x14ac:dyDescent="0.25">
      <c r="A17385">
        <v>3.984998</v>
      </c>
      <c r="B17385">
        <v>2.318314</v>
      </c>
      <c r="C17385">
        <v>2.3376570000000001</v>
      </c>
    </row>
    <row r="17386" spans="1:3" x14ac:dyDescent="0.25">
      <c r="A17386">
        <v>3.9850189999999999</v>
      </c>
      <c r="B17386">
        <v>2.318317</v>
      </c>
      <c r="C17386">
        <v>2.3376610000000002</v>
      </c>
    </row>
    <row r="17387" spans="1:3" x14ac:dyDescent="0.25">
      <c r="A17387">
        <v>3.9850599999999998</v>
      </c>
      <c r="B17387">
        <v>2.3183229999999999</v>
      </c>
      <c r="C17387">
        <v>2.3376670000000002</v>
      </c>
    </row>
    <row r="17388" spans="1:3" x14ac:dyDescent="0.25">
      <c r="A17388">
        <v>3.9851420000000002</v>
      </c>
      <c r="B17388">
        <v>2.318333</v>
      </c>
      <c r="C17388">
        <v>2.3376800000000002</v>
      </c>
    </row>
    <row r="17389" spans="1:3" x14ac:dyDescent="0.25">
      <c r="A17389">
        <v>3.985306</v>
      </c>
      <c r="B17389">
        <v>2.3183470000000002</v>
      </c>
      <c r="C17389">
        <v>2.3377050000000001</v>
      </c>
    </row>
    <row r="17390" spans="1:3" x14ac:dyDescent="0.25">
      <c r="A17390">
        <v>3.985633</v>
      </c>
      <c r="B17390">
        <v>2.318352</v>
      </c>
      <c r="C17390">
        <v>2.3377560000000002</v>
      </c>
    </row>
    <row r="17391" spans="1:3" x14ac:dyDescent="0.25">
      <c r="A17391">
        <v>3.9860730000000002</v>
      </c>
      <c r="B17391">
        <v>2.3183099999999999</v>
      </c>
      <c r="C17391">
        <v>2.3378239999999999</v>
      </c>
    </row>
    <row r="17392" spans="1:3" x14ac:dyDescent="0.25">
      <c r="A17392">
        <v>3.9860730000000002</v>
      </c>
      <c r="B17392">
        <v>2.3183099999999999</v>
      </c>
      <c r="C17392">
        <v>2.3378239999999999</v>
      </c>
    </row>
    <row r="17393" spans="1:3" x14ac:dyDescent="0.25">
      <c r="A17393">
        <v>3.9860730000000002</v>
      </c>
      <c r="B17393">
        <v>2.3183099999999999</v>
      </c>
      <c r="C17393">
        <v>2.3378239999999999</v>
      </c>
    </row>
    <row r="17394" spans="1:3" x14ac:dyDescent="0.25">
      <c r="A17394">
        <v>3.9860739999999999</v>
      </c>
      <c r="B17394">
        <v>2.3183099999999999</v>
      </c>
      <c r="C17394">
        <v>2.3378239999999999</v>
      </c>
    </row>
    <row r="17395" spans="1:3" x14ac:dyDescent="0.25">
      <c r="A17395">
        <v>3.9860739999999999</v>
      </c>
      <c r="B17395">
        <v>2.3183099999999999</v>
      </c>
      <c r="C17395">
        <v>2.3378239999999999</v>
      </c>
    </row>
    <row r="17396" spans="1:3" x14ac:dyDescent="0.25">
      <c r="A17396">
        <v>3.9860739999999999</v>
      </c>
      <c r="B17396">
        <v>2.3183099999999999</v>
      </c>
      <c r="C17396">
        <v>2.3378239999999999</v>
      </c>
    </row>
    <row r="17397" spans="1:3" x14ac:dyDescent="0.25">
      <c r="A17397">
        <v>3.9860739999999999</v>
      </c>
      <c r="B17397">
        <v>2.3183099999999999</v>
      </c>
      <c r="C17397">
        <v>2.3378239999999999</v>
      </c>
    </row>
    <row r="17398" spans="1:3" x14ac:dyDescent="0.25">
      <c r="A17398">
        <v>3.986075</v>
      </c>
      <c r="B17398">
        <v>2.3183099999999999</v>
      </c>
      <c r="C17398">
        <v>2.3378239999999999</v>
      </c>
    </row>
    <row r="17399" spans="1:3" x14ac:dyDescent="0.25">
      <c r="A17399">
        <v>3.986075</v>
      </c>
      <c r="B17399">
        <v>2.3183099999999999</v>
      </c>
      <c r="C17399">
        <v>2.3378239999999999</v>
      </c>
    </row>
    <row r="17400" spans="1:3" x14ac:dyDescent="0.25">
      <c r="A17400">
        <v>3.9860760000000002</v>
      </c>
      <c r="B17400">
        <v>2.3183099999999999</v>
      </c>
      <c r="C17400">
        <v>2.3378239999999999</v>
      </c>
    </row>
    <row r="17401" spans="1:3" x14ac:dyDescent="0.25">
      <c r="A17401">
        <v>3.9860790000000001</v>
      </c>
      <c r="B17401">
        <v>2.3183090000000002</v>
      </c>
      <c r="C17401">
        <v>2.3378239999999999</v>
      </c>
    </row>
    <row r="17402" spans="1:3" x14ac:dyDescent="0.25">
      <c r="A17402">
        <v>3.986084</v>
      </c>
      <c r="B17402">
        <v>2.3183090000000002</v>
      </c>
      <c r="C17402">
        <v>2.337825</v>
      </c>
    </row>
    <row r="17403" spans="1:3" x14ac:dyDescent="0.25">
      <c r="A17403">
        <v>3.986094</v>
      </c>
      <c r="B17403">
        <v>2.3183069999999999</v>
      </c>
      <c r="C17403">
        <v>2.3378269999999999</v>
      </c>
    </row>
    <row r="17404" spans="1:3" x14ac:dyDescent="0.25">
      <c r="A17404">
        <v>3.9861149999999999</v>
      </c>
      <c r="B17404">
        <v>2.3183039999999999</v>
      </c>
      <c r="C17404">
        <v>2.3378299999999999</v>
      </c>
    </row>
    <row r="17405" spans="1:3" x14ac:dyDescent="0.25">
      <c r="A17405">
        <v>3.9861559999999998</v>
      </c>
      <c r="B17405">
        <v>2.3182990000000001</v>
      </c>
      <c r="C17405">
        <v>2.3378359999999998</v>
      </c>
    </row>
    <row r="17406" spans="1:3" x14ac:dyDescent="0.25">
      <c r="A17406">
        <v>3.9862380000000002</v>
      </c>
      <c r="B17406">
        <v>2.318289</v>
      </c>
      <c r="C17406">
        <v>2.3378489999999998</v>
      </c>
    </row>
    <row r="17407" spans="1:3" x14ac:dyDescent="0.25">
      <c r="A17407">
        <v>3.986402</v>
      </c>
      <c r="B17407">
        <v>2.3182770000000001</v>
      </c>
      <c r="C17407">
        <v>2.3378739999999998</v>
      </c>
    </row>
    <row r="17408" spans="1:3" x14ac:dyDescent="0.25">
      <c r="A17408">
        <v>3.986729</v>
      </c>
      <c r="B17408">
        <v>2.3182800000000001</v>
      </c>
      <c r="C17408">
        <v>2.3379249999999998</v>
      </c>
    </row>
    <row r="17409" spans="1:3" x14ac:dyDescent="0.25">
      <c r="A17409">
        <v>3.987018</v>
      </c>
      <c r="B17409">
        <v>2.318311</v>
      </c>
      <c r="C17409">
        <v>2.3379699999999999</v>
      </c>
    </row>
    <row r="17410" spans="1:3" x14ac:dyDescent="0.25">
      <c r="A17410">
        <v>3.987018</v>
      </c>
      <c r="B17410">
        <v>2.318311</v>
      </c>
      <c r="C17410">
        <v>2.3379699999999999</v>
      </c>
    </row>
    <row r="17411" spans="1:3" x14ac:dyDescent="0.25">
      <c r="A17411">
        <v>3.987018</v>
      </c>
      <c r="B17411">
        <v>2.318311</v>
      </c>
      <c r="C17411">
        <v>2.3379699999999999</v>
      </c>
    </row>
    <row r="17412" spans="1:3" x14ac:dyDescent="0.25">
      <c r="A17412">
        <v>3.9870190000000001</v>
      </c>
      <c r="B17412">
        <v>2.318311</v>
      </c>
      <c r="C17412">
        <v>2.3379699999999999</v>
      </c>
    </row>
    <row r="17413" spans="1:3" x14ac:dyDescent="0.25">
      <c r="A17413">
        <v>3.9870190000000001</v>
      </c>
      <c r="B17413">
        <v>2.318311</v>
      </c>
      <c r="C17413">
        <v>2.3379699999999999</v>
      </c>
    </row>
    <row r="17414" spans="1:3" x14ac:dyDescent="0.25">
      <c r="A17414">
        <v>3.9870190000000001</v>
      </c>
      <c r="B17414">
        <v>2.318311</v>
      </c>
      <c r="C17414">
        <v>2.3379699999999999</v>
      </c>
    </row>
    <row r="17415" spans="1:3" x14ac:dyDescent="0.25">
      <c r="A17415">
        <v>3.9870190000000001</v>
      </c>
      <c r="B17415">
        <v>2.318311</v>
      </c>
      <c r="C17415">
        <v>2.3379699999999999</v>
      </c>
    </row>
    <row r="17416" spans="1:3" x14ac:dyDescent="0.25">
      <c r="A17416">
        <v>3.9870199999999998</v>
      </c>
      <c r="B17416">
        <v>2.318311</v>
      </c>
      <c r="C17416">
        <v>2.3379699999999999</v>
      </c>
    </row>
    <row r="17417" spans="1:3" x14ac:dyDescent="0.25">
      <c r="A17417">
        <v>3.9870199999999998</v>
      </c>
      <c r="B17417">
        <v>2.318311</v>
      </c>
      <c r="C17417">
        <v>2.3379699999999999</v>
      </c>
    </row>
    <row r="17418" spans="1:3" x14ac:dyDescent="0.25">
      <c r="A17418">
        <v>3.9870209999999999</v>
      </c>
      <c r="B17418">
        <v>2.3183120000000002</v>
      </c>
      <c r="C17418">
        <v>2.3379699999999999</v>
      </c>
    </row>
    <row r="17419" spans="1:3" x14ac:dyDescent="0.25">
      <c r="A17419">
        <v>3.9870239999999999</v>
      </c>
      <c r="B17419">
        <v>2.3183120000000002</v>
      </c>
      <c r="C17419">
        <v>2.337971</v>
      </c>
    </row>
    <row r="17420" spans="1:3" x14ac:dyDescent="0.25">
      <c r="A17420">
        <v>3.9870290000000002</v>
      </c>
      <c r="B17420">
        <v>2.3183129999999998</v>
      </c>
      <c r="C17420">
        <v>2.3379720000000002</v>
      </c>
    </row>
    <row r="17421" spans="1:3" x14ac:dyDescent="0.25">
      <c r="A17421">
        <v>3.9870390000000002</v>
      </c>
      <c r="B17421">
        <v>2.318314</v>
      </c>
      <c r="C17421">
        <v>2.3379729999999999</v>
      </c>
    </row>
    <row r="17422" spans="1:3" x14ac:dyDescent="0.25">
      <c r="A17422">
        <v>3.98706</v>
      </c>
      <c r="B17422">
        <v>2.318317</v>
      </c>
      <c r="C17422">
        <v>2.3379759999999998</v>
      </c>
    </row>
    <row r="17423" spans="1:3" x14ac:dyDescent="0.25">
      <c r="A17423">
        <v>3.987101</v>
      </c>
      <c r="B17423">
        <v>2.3183229999999999</v>
      </c>
      <c r="C17423">
        <v>2.3379829999999999</v>
      </c>
    </row>
    <row r="17424" spans="1:3" x14ac:dyDescent="0.25">
      <c r="A17424">
        <v>3.9871829999999999</v>
      </c>
      <c r="B17424">
        <v>2.318333</v>
      </c>
      <c r="C17424">
        <v>2.3379949999999998</v>
      </c>
    </row>
    <row r="17425" spans="1:3" x14ac:dyDescent="0.25">
      <c r="A17425">
        <v>3.9873470000000002</v>
      </c>
      <c r="B17425">
        <v>2.3183470000000002</v>
      </c>
      <c r="C17425">
        <v>2.3380209999999999</v>
      </c>
    </row>
    <row r="17426" spans="1:3" x14ac:dyDescent="0.25">
      <c r="A17426">
        <v>3.9876740000000002</v>
      </c>
      <c r="B17426">
        <v>2.318352</v>
      </c>
      <c r="C17426">
        <v>2.3380719999999999</v>
      </c>
    </row>
    <row r="17427" spans="1:3" x14ac:dyDescent="0.25">
      <c r="A17427">
        <v>3.9881139999999999</v>
      </c>
      <c r="B17427">
        <v>2.3183099999999999</v>
      </c>
      <c r="C17427">
        <v>2.3381400000000001</v>
      </c>
    </row>
    <row r="17428" spans="1:3" x14ac:dyDescent="0.25">
      <c r="A17428">
        <v>3.9881139999999999</v>
      </c>
      <c r="B17428">
        <v>2.3183099999999999</v>
      </c>
      <c r="C17428">
        <v>2.3381400000000001</v>
      </c>
    </row>
    <row r="17429" spans="1:3" x14ac:dyDescent="0.25">
      <c r="A17429">
        <v>3.9881139999999999</v>
      </c>
      <c r="B17429">
        <v>2.3183099999999999</v>
      </c>
      <c r="C17429">
        <v>2.3381400000000001</v>
      </c>
    </row>
    <row r="17430" spans="1:3" x14ac:dyDescent="0.25">
      <c r="A17430">
        <v>3.9881150000000001</v>
      </c>
      <c r="B17430">
        <v>2.3183099999999999</v>
      </c>
      <c r="C17430">
        <v>2.3381400000000001</v>
      </c>
    </row>
    <row r="17431" spans="1:3" x14ac:dyDescent="0.25">
      <c r="A17431">
        <v>3.9881150000000001</v>
      </c>
      <c r="B17431">
        <v>2.3183099999999999</v>
      </c>
      <c r="C17431">
        <v>2.3381400000000001</v>
      </c>
    </row>
    <row r="17432" spans="1:3" x14ac:dyDescent="0.25">
      <c r="A17432">
        <v>3.9881150000000001</v>
      </c>
      <c r="B17432">
        <v>2.3183099999999999</v>
      </c>
      <c r="C17432">
        <v>2.3381400000000001</v>
      </c>
    </row>
    <row r="17433" spans="1:3" x14ac:dyDescent="0.25">
      <c r="A17433">
        <v>3.9881150000000001</v>
      </c>
      <c r="B17433">
        <v>2.3183099999999999</v>
      </c>
      <c r="C17433">
        <v>2.3381400000000001</v>
      </c>
    </row>
    <row r="17434" spans="1:3" x14ac:dyDescent="0.25">
      <c r="A17434">
        <v>3.9881160000000002</v>
      </c>
      <c r="B17434">
        <v>2.3183099999999999</v>
      </c>
      <c r="C17434">
        <v>2.3381400000000001</v>
      </c>
    </row>
    <row r="17435" spans="1:3" x14ac:dyDescent="0.25">
      <c r="A17435">
        <v>3.9881160000000002</v>
      </c>
      <c r="B17435">
        <v>2.3183099999999999</v>
      </c>
      <c r="C17435">
        <v>2.3381400000000001</v>
      </c>
    </row>
    <row r="17436" spans="1:3" x14ac:dyDescent="0.25">
      <c r="A17436">
        <v>3.9881169999999999</v>
      </c>
      <c r="B17436">
        <v>2.3183099999999999</v>
      </c>
      <c r="C17436">
        <v>2.3381400000000001</v>
      </c>
    </row>
    <row r="17437" spans="1:3" x14ac:dyDescent="0.25">
      <c r="A17437">
        <v>3.9881199999999999</v>
      </c>
      <c r="B17437">
        <v>2.3183090000000002</v>
      </c>
      <c r="C17437">
        <v>2.3381409999999998</v>
      </c>
    </row>
    <row r="17438" spans="1:3" x14ac:dyDescent="0.25">
      <c r="A17438">
        <v>3.9881250000000001</v>
      </c>
      <c r="B17438">
        <v>2.3183090000000002</v>
      </c>
      <c r="C17438">
        <v>2.3381419999999999</v>
      </c>
    </row>
    <row r="17439" spans="1:3" x14ac:dyDescent="0.25">
      <c r="A17439">
        <v>3.9881350000000002</v>
      </c>
      <c r="B17439">
        <v>2.3183069999999999</v>
      </c>
      <c r="C17439">
        <v>2.3381430000000001</v>
      </c>
    </row>
    <row r="17440" spans="1:3" x14ac:dyDescent="0.25">
      <c r="A17440">
        <v>3.988156</v>
      </c>
      <c r="B17440">
        <v>2.3183039999999999</v>
      </c>
      <c r="C17440">
        <v>2.3381460000000001</v>
      </c>
    </row>
    <row r="17441" spans="1:3" x14ac:dyDescent="0.25">
      <c r="A17441">
        <v>3.988197</v>
      </c>
      <c r="B17441">
        <v>2.3182990000000001</v>
      </c>
      <c r="C17441">
        <v>2.3381530000000001</v>
      </c>
    </row>
    <row r="17442" spans="1:3" x14ac:dyDescent="0.25">
      <c r="A17442">
        <v>3.9882789999999999</v>
      </c>
      <c r="B17442">
        <v>2.318289</v>
      </c>
      <c r="C17442">
        <v>2.338165</v>
      </c>
    </row>
    <row r="17443" spans="1:3" x14ac:dyDescent="0.25">
      <c r="A17443">
        <v>3.9884430000000002</v>
      </c>
      <c r="B17443">
        <v>2.3182770000000001</v>
      </c>
      <c r="C17443">
        <v>2.3381910000000001</v>
      </c>
    </row>
    <row r="17444" spans="1:3" x14ac:dyDescent="0.25">
      <c r="A17444">
        <v>3.9887700000000001</v>
      </c>
      <c r="B17444">
        <v>2.3182800000000001</v>
      </c>
      <c r="C17444">
        <v>2.3382420000000002</v>
      </c>
    </row>
    <row r="17445" spans="1:3" x14ac:dyDescent="0.25">
      <c r="A17445">
        <v>3.9890590000000001</v>
      </c>
      <c r="B17445">
        <v>2.318311</v>
      </c>
      <c r="C17445">
        <v>2.3382869999999998</v>
      </c>
    </row>
    <row r="17446" spans="1:3" x14ac:dyDescent="0.25">
      <c r="A17446">
        <v>3.9890590000000001</v>
      </c>
      <c r="B17446">
        <v>2.318311</v>
      </c>
      <c r="C17446">
        <v>2.3382869999999998</v>
      </c>
    </row>
    <row r="17447" spans="1:3" x14ac:dyDescent="0.25">
      <c r="A17447">
        <v>3.9890590000000001</v>
      </c>
      <c r="B17447">
        <v>2.318311</v>
      </c>
      <c r="C17447">
        <v>2.3382869999999998</v>
      </c>
    </row>
    <row r="17448" spans="1:3" x14ac:dyDescent="0.25">
      <c r="A17448">
        <v>3.9890599999999998</v>
      </c>
      <c r="B17448">
        <v>2.318311</v>
      </c>
      <c r="C17448">
        <v>2.3382869999999998</v>
      </c>
    </row>
    <row r="17449" spans="1:3" x14ac:dyDescent="0.25">
      <c r="A17449">
        <v>3.9890599999999998</v>
      </c>
      <c r="B17449">
        <v>2.318311</v>
      </c>
      <c r="C17449">
        <v>2.3382869999999998</v>
      </c>
    </row>
    <row r="17450" spans="1:3" x14ac:dyDescent="0.25">
      <c r="A17450">
        <v>3.9890599999999998</v>
      </c>
      <c r="B17450">
        <v>2.318311</v>
      </c>
      <c r="C17450">
        <v>2.3382869999999998</v>
      </c>
    </row>
    <row r="17451" spans="1:3" x14ac:dyDescent="0.25">
      <c r="A17451">
        <v>3.9890599999999998</v>
      </c>
      <c r="B17451">
        <v>2.318311</v>
      </c>
      <c r="C17451">
        <v>2.3382869999999998</v>
      </c>
    </row>
    <row r="17452" spans="1:3" x14ac:dyDescent="0.25">
      <c r="A17452">
        <v>3.989061</v>
      </c>
      <c r="B17452">
        <v>2.318311</v>
      </c>
      <c r="C17452">
        <v>2.3382869999999998</v>
      </c>
    </row>
    <row r="17453" spans="1:3" x14ac:dyDescent="0.25">
      <c r="A17453">
        <v>3.989061</v>
      </c>
      <c r="B17453">
        <v>2.318311</v>
      </c>
      <c r="C17453">
        <v>2.3382869999999998</v>
      </c>
    </row>
    <row r="17454" spans="1:3" x14ac:dyDescent="0.25">
      <c r="A17454">
        <v>3.9890620000000001</v>
      </c>
      <c r="B17454">
        <v>2.3183120000000002</v>
      </c>
      <c r="C17454">
        <v>2.3382869999999998</v>
      </c>
    </row>
    <row r="17455" spans="1:3" x14ac:dyDescent="0.25">
      <c r="A17455">
        <v>3.9890650000000001</v>
      </c>
      <c r="B17455">
        <v>2.3183120000000002</v>
      </c>
      <c r="C17455">
        <v>2.3382879999999999</v>
      </c>
    </row>
    <row r="17456" spans="1:3" x14ac:dyDescent="0.25">
      <c r="A17456">
        <v>3.9890699999999999</v>
      </c>
      <c r="B17456">
        <v>2.3183129999999998</v>
      </c>
      <c r="C17456">
        <v>2.3382890000000001</v>
      </c>
    </row>
    <row r="17457" spans="1:3" x14ac:dyDescent="0.25">
      <c r="A17457">
        <v>3.98908</v>
      </c>
      <c r="B17457">
        <v>2.318314</v>
      </c>
      <c r="C17457">
        <v>2.3382900000000002</v>
      </c>
    </row>
    <row r="17458" spans="1:3" x14ac:dyDescent="0.25">
      <c r="A17458">
        <v>3.9891009999999998</v>
      </c>
      <c r="B17458">
        <v>2.318317</v>
      </c>
      <c r="C17458">
        <v>2.3382930000000002</v>
      </c>
    </row>
    <row r="17459" spans="1:3" x14ac:dyDescent="0.25">
      <c r="A17459">
        <v>3.9891420000000002</v>
      </c>
      <c r="B17459">
        <v>2.3183229999999999</v>
      </c>
      <c r="C17459">
        <v>2.3382999999999998</v>
      </c>
    </row>
    <row r="17460" spans="1:3" x14ac:dyDescent="0.25">
      <c r="A17460">
        <v>3.9892240000000001</v>
      </c>
      <c r="B17460">
        <v>2.318333</v>
      </c>
      <c r="C17460">
        <v>2.3383120000000002</v>
      </c>
    </row>
    <row r="17461" spans="1:3" x14ac:dyDescent="0.25">
      <c r="A17461">
        <v>3.9893879999999999</v>
      </c>
      <c r="B17461">
        <v>2.3183470000000002</v>
      </c>
      <c r="C17461">
        <v>2.3383379999999998</v>
      </c>
    </row>
    <row r="17462" spans="1:3" x14ac:dyDescent="0.25">
      <c r="A17462">
        <v>3.9897149999999999</v>
      </c>
      <c r="B17462">
        <v>2.318352</v>
      </c>
      <c r="C17462">
        <v>2.3383889999999998</v>
      </c>
    </row>
    <row r="17463" spans="1:3" x14ac:dyDescent="0.25">
      <c r="A17463">
        <v>3.9901550000000001</v>
      </c>
      <c r="B17463">
        <v>2.3183099999999999</v>
      </c>
      <c r="C17463">
        <v>2.338457</v>
      </c>
    </row>
    <row r="17464" spans="1:3" x14ac:dyDescent="0.25">
      <c r="A17464">
        <v>3.9901550000000001</v>
      </c>
      <c r="B17464">
        <v>2.3183099999999999</v>
      </c>
      <c r="C17464">
        <v>2.3384580000000001</v>
      </c>
    </row>
    <row r="17465" spans="1:3" x14ac:dyDescent="0.25">
      <c r="A17465">
        <v>3.9901550000000001</v>
      </c>
      <c r="B17465">
        <v>2.3183099999999999</v>
      </c>
      <c r="C17465">
        <v>2.3384580000000001</v>
      </c>
    </row>
    <row r="17466" spans="1:3" x14ac:dyDescent="0.25">
      <c r="A17466">
        <v>3.9901559999999998</v>
      </c>
      <c r="B17466">
        <v>2.3183099999999999</v>
      </c>
      <c r="C17466">
        <v>2.3384580000000001</v>
      </c>
    </row>
    <row r="17467" spans="1:3" x14ac:dyDescent="0.25">
      <c r="A17467">
        <v>3.9901559999999998</v>
      </c>
      <c r="B17467">
        <v>2.3183099999999999</v>
      </c>
      <c r="C17467">
        <v>2.3384580000000001</v>
      </c>
    </row>
    <row r="17468" spans="1:3" x14ac:dyDescent="0.25">
      <c r="A17468">
        <v>3.9901559999999998</v>
      </c>
      <c r="B17468">
        <v>2.3183099999999999</v>
      </c>
      <c r="C17468">
        <v>2.3384580000000001</v>
      </c>
    </row>
    <row r="17469" spans="1:3" x14ac:dyDescent="0.25">
      <c r="A17469">
        <v>3.9901559999999998</v>
      </c>
      <c r="B17469">
        <v>2.3183099999999999</v>
      </c>
      <c r="C17469">
        <v>2.3384580000000001</v>
      </c>
    </row>
    <row r="17470" spans="1:3" x14ac:dyDescent="0.25">
      <c r="A17470">
        <v>3.990157</v>
      </c>
      <c r="B17470">
        <v>2.3183099999999999</v>
      </c>
      <c r="C17470">
        <v>2.3384580000000001</v>
      </c>
    </row>
    <row r="17471" spans="1:3" x14ac:dyDescent="0.25">
      <c r="A17471">
        <v>3.990157</v>
      </c>
      <c r="B17471">
        <v>2.3183099999999999</v>
      </c>
      <c r="C17471">
        <v>2.3384580000000001</v>
      </c>
    </row>
    <row r="17472" spans="1:3" x14ac:dyDescent="0.25">
      <c r="A17472">
        <v>3.9901580000000001</v>
      </c>
      <c r="B17472">
        <v>2.3183099999999999</v>
      </c>
      <c r="C17472">
        <v>2.3384580000000001</v>
      </c>
    </row>
    <row r="17473" spans="1:3" x14ac:dyDescent="0.25">
      <c r="A17473">
        <v>3.9901610000000001</v>
      </c>
      <c r="B17473">
        <v>2.3183090000000002</v>
      </c>
      <c r="C17473">
        <v>2.3384580000000001</v>
      </c>
    </row>
    <row r="17474" spans="1:3" x14ac:dyDescent="0.25">
      <c r="A17474">
        <v>3.9901659999999999</v>
      </c>
      <c r="B17474">
        <v>2.3183090000000002</v>
      </c>
      <c r="C17474">
        <v>2.3384589999999998</v>
      </c>
    </row>
    <row r="17475" spans="1:3" x14ac:dyDescent="0.25">
      <c r="A17475">
        <v>3.9901759999999999</v>
      </c>
      <c r="B17475">
        <v>2.3183069999999999</v>
      </c>
      <c r="C17475">
        <v>2.3384610000000001</v>
      </c>
    </row>
    <row r="17476" spans="1:3" x14ac:dyDescent="0.25">
      <c r="A17476">
        <v>3.9901970000000002</v>
      </c>
      <c r="B17476">
        <v>2.3183039999999999</v>
      </c>
      <c r="C17476">
        <v>2.3384640000000001</v>
      </c>
    </row>
    <row r="17477" spans="1:3" x14ac:dyDescent="0.25">
      <c r="A17477">
        <v>3.9902380000000002</v>
      </c>
      <c r="B17477">
        <v>2.3182990000000001</v>
      </c>
      <c r="C17477">
        <v>2.33847</v>
      </c>
    </row>
    <row r="17478" spans="1:3" x14ac:dyDescent="0.25">
      <c r="A17478">
        <v>3.9903200000000001</v>
      </c>
      <c r="B17478">
        <v>2.318289</v>
      </c>
      <c r="C17478">
        <v>2.3384830000000001</v>
      </c>
    </row>
    <row r="17479" spans="1:3" x14ac:dyDescent="0.25">
      <c r="A17479">
        <v>3.9904839999999999</v>
      </c>
      <c r="B17479">
        <v>2.3182770000000001</v>
      </c>
      <c r="C17479">
        <v>2.3385090000000002</v>
      </c>
    </row>
    <row r="17480" spans="1:3" x14ac:dyDescent="0.25">
      <c r="A17480">
        <v>3.9908109999999999</v>
      </c>
      <c r="B17480">
        <v>2.3182800000000001</v>
      </c>
      <c r="C17480">
        <v>2.3385600000000002</v>
      </c>
    </row>
    <row r="17481" spans="1:3" x14ac:dyDescent="0.25">
      <c r="A17481">
        <v>3.9910999999999999</v>
      </c>
      <c r="B17481">
        <v>2.318311</v>
      </c>
      <c r="C17481">
        <v>2.3386049999999998</v>
      </c>
    </row>
    <row r="17482" spans="1:3" x14ac:dyDescent="0.25">
      <c r="A17482">
        <v>3.9910999999999999</v>
      </c>
      <c r="B17482">
        <v>2.318311</v>
      </c>
      <c r="C17482">
        <v>2.3386049999999998</v>
      </c>
    </row>
    <row r="17483" spans="1:3" x14ac:dyDescent="0.25">
      <c r="A17483">
        <v>3.9910999999999999</v>
      </c>
      <c r="B17483">
        <v>2.318311</v>
      </c>
      <c r="C17483">
        <v>2.3386049999999998</v>
      </c>
    </row>
    <row r="17484" spans="1:3" x14ac:dyDescent="0.25">
      <c r="A17484">
        <v>3.991101</v>
      </c>
      <c r="B17484">
        <v>2.318311</v>
      </c>
      <c r="C17484">
        <v>2.3386049999999998</v>
      </c>
    </row>
    <row r="17485" spans="1:3" x14ac:dyDescent="0.25">
      <c r="A17485">
        <v>3.991101</v>
      </c>
      <c r="B17485">
        <v>2.318311</v>
      </c>
      <c r="C17485">
        <v>2.3386049999999998</v>
      </c>
    </row>
    <row r="17486" spans="1:3" x14ac:dyDescent="0.25">
      <c r="A17486">
        <v>3.991101</v>
      </c>
      <c r="B17486">
        <v>2.318311</v>
      </c>
      <c r="C17486">
        <v>2.3386049999999998</v>
      </c>
    </row>
    <row r="17487" spans="1:3" x14ac:dyDescent="0.25">
      <c r="A17487">
        <v>3.991101</v>
      </c>
      <c r="B17487">
        <v>2.318311</v>
      </c>
      <c r="C17487">
        <v>2.3386049999999998</v>
      </c>
    </row>
    <row r="17488" spans="1:3" x14ac:dyDescent="0.25">
      <c r="A17488">
        <v>3.9911020000000001</v>
      </c>
      <c r="B17488">
        <v>2.318311</v>
      </c>
      <c r="C17488">
        <v>2.3386049999999998</v>
      </c>
    </row>
    <row r="17489" spans="1:3" x14ac:dyDescent="0.25">
      <c r="A17489">
        <v>3.9911020000000001</v>
      </c>
      <c r="B17489">
        <v>2.318311</v>
      </c>
      <c r="C17489">
        <v>2.3386049999999998</v>
      </c>
    </row>
    <row r="17490" spans="1:3" x14ac:dyDescent="0.25">
      <c r="A17490">
        <v>3.9911029999999998</v>
      </c>
      <c r="B17490">
        <v>2.3183120000000002</v>
      </c>
      <c r="C17490">
        <v>2.3386049999999998</v>
      </c>
    </row>
    <row r="17491" spans="1:3" x14ac:dyDescent="0.25">
      <c r="A17491">
        <v>3.9911059999999998</v>
      </c>
      <c r="B17491">
        <v>2.3183120000000002</v>
      </c>
      <c r="C17491">
        <v>2.338606</v>
      </c>
    </row>
    <row r="17492" spans="1:3" x14ac:dyDescent="0.25">
      <c r="A17492">
        <v>3.9911110000000001</v>
      </c>
      <c r="B17492">
        <v>2.3183129999999998</v>
      </c>
      <c r="C17492">
        <v>2.3386070000000001</v>
      </c>
    </row>
    <row r="17493" spans="1:3" x14ac:dyDescent="0.25">
      <c r="A17493">
        <v>3.9911210000000001</v>
      </c>
      <c r="B17493">
        <v>2.318314</v>
      </c>
      <c r="C17493">
        <v>2.3386079999999998</v>
      </c>
    </row>
    <row r="17494" spans="1:3" x14ac:dyDescent="0.25">
      <c r="A17494">
        <v>3.991142</v>
      </c>
      <c r="B17494">
        <v>2.318317</v>
      </c>
      <c r="C17494">
        <v>2.3386110000000002</v>
      </c>
    </row>
    <row r="17495" spans="1:3" x14ac:dyDescent="0.25">
      <c r="A17495">
        <v>3.9911829999999999</v>
      </c>
      <c r="B17495">
        <v>2.3183229999999999</v>
      </c>
      <c r="C17495">
        <v>2.3386179999999999</v>
      </c>
    </row>
    <row r="17496" spans="1:3" x14ac:dyDescent="0.25">
      <c r="A17496">
        <v>3.9912649999999998</v>
      </c>
      <c r="B17496">
        <v>2.318333</v>
      </c>
      <c r="C17496">
        <v>2.3386309999999999</v>
      </c>
    </row>
    <row r="17497" spans="1:3" x14ac:dyDescent="0.25">
      <c r="A17497">
        <v>3.9914290000000001</v>
      </c>
      <c r="B17497">
        <v>2.3183470000000002</v>
      </c>
      <c r="C17497">
        <v>2.3386559999999998</v>
      </c>
    </row>
    <row r="17498" spans="1:3" x14ac:dyDescent="0.25">
      <c r="A17498">
        <v>3.9917560000000001</v>
      </c>
      <c r="B17498">
        <v>2.318352</v>
      </c>
      <c r="C17498">
        <v>2.3387069999999999</v>
      </c>
    </row>
    <row r="17499" spans="1:3" x14ac:dyDescent="0.25">
      <c r="A17499">
        <v>3.9921959999999999</v>
      </c>
      <c r="B17499">
        <v>2.3183099999999999</v>
      </c>
      <c r="C17499">
        <v>2.3387760000000002</v>
      </c>
    </row>
    <row r="17500" spans="1:3" x14ac:dyDescent="0.25">
      <c r="A17500">
        <v>3.9921959999999999</v>
      </c>
      <c r="B17500">
        <v>2.3183099999999999</v>
      </c>
      <c r="C17500">
        <v>2.3387760000000002</v>
      </c>
    </row>
    <row r="17501" spans="1:3" x14ac:dyDescent="0.25">
      <c r="A17501">
        <v>3.9921959999999999</v>
      </c>
      <c r="B17501">
        <v>2.3183099999999999</v>
      </c>
      <c r="C17501">
        <v>2.3387760000000002</v>
      </c>
    </row>
    <row r="17502" spans="1:3" x14ac:dyDescent="0.25">
      <c r="A17502">
        <v>3.992197</v>
      </c>
      <c r="B17502">
        <v>2.3183099999999999</v>
      </c>
      <c r="C17502">
        <v>2.3387760000000002</v>
      </c>
    </row>
    <row r="17503" spans="1:3" x14ac:dyDescent="0.25">
      <c r="A17503">
        <v>3.992197</v>
      </c>
      <c r="B17503">
        <v>2.3183099999999999</v>
      </c>
      <c r="C17503">
        <v>2.3387760000000002</v>
      </c>
    </row>
    <row r="17504" spans="1:3" x14ac:dyDescent="0.25">
      <c r="A17504">
        <v>3.992197</v>
      </c>
      <c r="B17504">
        <v>2.3183099999999999</v>
      </c>
      <c r="C17504">
        <v>2.3387760000000002</v>
      </c>
    </row>
    <row r="17505" spans="1:3" x14ac:dyDescent="0.25">
      <c r="A17505">
        <v>3.992197</v>
      </c>
      <c r="B17505">
        <v>2.3183099999999999</v>
      </c>
      <c r="C17505">
        <v>2.3387760000000002</v>
      </c>
    </row>
    <row r="17506" spans="1:3" x14ac:dyDescent="0.25">
      <c r="A17506">
        <v>3.9921980000000001</v>
      </c>
      <c r="B17506">
        <v>2.3183099999999999</v>
      </c>
      <c r="C17506">
        <v>2.3387760000000002</v>
      </c>
    </row>
    <row r="17507" spans="1:3" x14ac:dyDescent="0.25">
      <c r="A17507">
        <v>3.9921980000000001</v>
      </c>
      <c r="B17507">
        <v>2.3183099999999999</v>
      </c>
      <c r="C17507">
        <v>2.3387760000000002</v>
      </c>
    </row>
    <row r="17508" spans="1:3" x14ac:dyDescent="0.25">
      <c r="A17508">
        <v>3.9921989999999998</v>
      </c>
      <c r="B17508">
        <v>2.3183099999999999</v>
      </c>
      <c r="C17508">
        <v>2.3387769999999999</v>
      </c>
    </row>
    <row r="17509" spans="1:3" x14ac:dyDescent="0.25">
      <c r="A17509">
        <v>3.9922019999999998</v>
      </c>
      <c r="B17509">
        <v>2.3183090000000002</v>
      </c>
      <c r="C17509">
        <v>2.3387769999999999</v>
      </c>
    </row>
    <row r="17510" spans="1:3" x14ac:dyDescent="0.25">
      <c r="A17510">
        <v>3.9922070000000001</v>
      </c>
      <c r="B17510">
        <v>2.3183090000000002</v>
      </c>
      <c r="C17510">
        <v>2.338778</v>
      </c>
    </row>
    <row r="17511" spans="1:3" x14ac:dyDescent="0.25">
      <c r="A17511">
        <v>3.9922170000000001</v>
      </c>
      <c r="B17511">
        <v>2.3183069999999999</v>
      </c>
      <c r="C17511">
        <v>2.3387790000000002</v>
      </c>
    </row>
    <row r="17512" spans="1:3" x14ac:dyDescent="0.25">
      <c r="A17512">
        <v>3.992238</v>
      </c>
      <c r="B17512">
        <v>2.3183039999999999</v>
      </c>
      <c r="C17512">
        <v>2.3387829999999998</v>
      </c>
    </row>
    <row r="17513" spans="1:3" x14ac:dyDescent="0.25">
      <c r="A17513">
        <v>3.9922789999999999</v>
      </c>
      <c r="B17513">
        <v>2.3182990000000001</v>
      </c>
      <c r="C17513">
        <v>2.3387889999999998</v>
      </c>
    </row>
    <row r="17514" spans="1:3" x14ac:dyDescent="0.25">
      <c r="A17514">
        <v>3.9923609999999998</v>
      </c>
      <c r="B17514">
        <v>2.318289</v>
      </c>
      <c r="C17514">
        <v>2.3388019999999998</v>
      </c>
    </row>
    <row r="17515" spans="1:3" x14ac:dyDescent="0.25">
      <c r="A17515">
        <v>3.9925250000000001</v>
      </c>
      <c r="B17515">
        <v>2.3182770000000001</v>
      </c>
      <c r="C17515">
        <v>2.3388270000000002</v>
      </c>
    </row>
    <row r="17516" spans="1:3" x14ac:dyDescent="0.25">
      <c r="A17516">
        <v>3.9928520000000001</v>
      </c>
      <c r="B17516">
        <v>2.3182800000000001</v>
      </c>
      <c r="C17516">
        <v>2.3388789999999999</v>
      </c>
    </row>
    <row r="17517" spans="1:3" x14ac:dyDescent="0.25">
      <c r="A17517">
        <v>3.9931410000000001</v>
      </c>
      <c r="B17517">
        <v>2.318311</v>
      </c>
      <c r="C17517">
        <v>2.338924</v>
      </c>
    </row>
    <row r="17518" spans="1:3" x14ac:dyDescent="0.25">
      <c r="A17518">
        <v>3.9931410000000001</v>
      </c>
      <c r="B17518">
        <v>2.318311</v>
      </c>
      <c r="C17518">
        <v>2.338924</v>
      </c>
    </row>
    <row r="17519" spans="1:3" x14ac:dyDescent="0.25">
      <c r="A17519">
        <v>3.9931410000000001</v>
      </c>
      <c r="B17519">
        <v>2.318311</v>
      </c>
      <c r="C17519">
        <v>2.338924</v>
      </c>
    </row>
    <row r="17520" spans="1:3" x14ac:dyDescent="0.25">
      <c r="A17520">
        <v>3.9931420000000002</v>
      </c>
      <c r="B17520">
        <v>2.318311</v>
      </c>
      <c r="C17520">
        <v>2.338924</v>
      </c>
    </row>
    <row r="17521" spans="1:3" x14ac:dyDescent="0.25">
      <c r="A17521">
        <v>3.9931420000000002</v>
      </c>
      <c r="B17521">
        <v>2.318311</v>
      </c>
      <c r="C17521">
        <v>2.338924</v>
      </c>
    </row>
    <row r="17522" spans="1:3" x14ac:dyDescent="0.25">
      <c r="A17522">
        <v>3.9931420000000002</v>
      </c>
      <c r="B17522">
        <v>2.318311</v>
      </c>
      <c r="C17522">
        <v>2.338924</v>
      </c>
    </row>
    <row r="17523" spans="1:3" x14ac:dyDescent="0.25">
      <c r="A17523">
        <v>3.9931420000000002</v>
      </c>
      <c r="B17523">
        <v>2.318311</v>
      </c>
      <c r="C17523">
        <v>2.338924</v>
      </c>
    </row>
    <row r="17524" spans="1:3" x14ac:dyDescent="0.25">
      <c r="A17524">
        <v>3.9931429999999999</v>
      </c>
      <c r="B17524">
        <v>2.318311</v>
      </c>
      <c r="C17524">
        <v>2.338924</v>
      </c>
    </row>
    <row r="17525" spans="1:3" x14ac:dyDescent="0.25">
      <c r="A17525">
        <v>3.9931429999999999</v>
      </c>
      <c r="B17525">
        <v>2.318311</v>
      </c>
      <c r="C17525">
        <v>2.338924</v>
      </c>
    </row>
    <row r="17526" spans="1:3" x14ac:dyDescent="0.25">
      <c r="A17526">
        <v>3.993144</v>
      </c>
      <c r="B17526">
        <v>2.3183120000000002</v>
      </c>
      <c r="C17526">
        <v>2.338924</v>
      </c>
    </row>
    <row r="17527" spans="1:3" x14ac:dyDescent="0.25">
      <c r="A17527">
        <v>3.993147</v>
      </c>
      <c r="B17527">
        <v>2.3183120000000002</v>
      </c>
      <c r="C17527">
        <v>2.3389250000000001</v>
      </c>
    </row>
    <row r="17528" spans="1:3" x14ac:dyDescent="0.25">
      <c r="A17528">
        <v>3.9931519999999998</v>
      </c>
      <c r="B17528">
        <v>2.3183129999999998</v>
      </c>
      <c r="C17528">
        <v>2.3389259999999998</v>
      </c>
    </row>
    <row r="17529" spans="1:3" x14ac:dyDescent="0.25">
      <c r="A17529">
        <v>3.9931619999999999</v>
      </c>
      <c r="B17529">
        <v>2.318314</v>
      </c>
      <c r="C17529">
        <v>2.338927</v>
      </c>
    </row>
    <row r="17530" spans="1:3" x14ac:dyDescent="0.25">
      <c r="A17530">
        <v>3.9931830000000001</v>
      </c>
      <c r="B17530">
        <v>2.318317</v>
      </c>
      <c r="C17530">
        <v>2.33893</v>
      </c>
    </row>
    <row r="17531" spans="1:3" x14ac:dyDescent="0.25">
      <c r="A17531">
        <v>3.9932240000000001</v>
      </c>
      <c r="B17531">
        <v>2.3183229999999999</v>
      </c>
      <c r="C17531">
        <v>2.338937</v>
      </c>
    </row>
    <row r="17532" spans="1:3" x14ac:dyDescent="0.25">
      <c r="A17532">
        <v>3.993306</v>
      </c>
      <c r="B17532">
        <v>2.318333</v>
      </c>
      <c r="C17532">
        <v>2.3389500000000001</v>
      </c>
    </row>
    <row r="17533" spans="1:3" x14ac:dyDescent="0.25">
      <c r="A17533">
        <v>3.9934699999999999</v>
      </c>
      <c r="B17533">
        <v>2.3183470000000002</v>
      </c>
      <c r="C17533">
        <v>2.338975</v>
      </c>
    </row>
    <row r="17534" spans="1:3" x14ac:dyDescent="0.25">
      <c r="A17534">
        <v>3.9937969999999998</v>
      </c>
      <c r="B17534">
        <v>2.318352</v>
      </c>
      <c r="C17534">
        <v>2.3390270000000002</v>
      </c>
    </row>
    <row r="17535" spans="1:3" x14ac:dyDescent="0.25">
      <c r="A17535">
        <v>3.994237</v>
      </c>
      <c r="B17535">
        <v>2.3183099999999999</v>
      </c>
      <c r="C17535">
        <v>2.3390960000000001</v>
      </c>
    </row>
    <row r="17536" spans="1:3" x14ac:dyDescent="0.25">
      <c r="A17536">
        <v>3.994237</v>
      </c>
      <c r="B17536">
        <v>2.3183099999999999</v>
      </c>
      <c r="C17536">
        <v>2.3390960000000001</v>
      </c>
    </row>
    <row r="17537" spans="1:3" x14ac:dyDescent="0.25">
      <c r="A17537">
        <v>3.994237</v>
      </c>
      <c r="B17537">
        <v>2.3183099999999999</v>
      </c>
      <c r="C17537">
        <v>2.3390960000000001</v>
      </c>
    </row>
    <row r="17538" spans="1:3" x14ac:dyDescent="0.25">
      <c r="A17538">
        <v>3.9942380000000002</v>
      </c>
      <c r="B17538">
        <v>2.3183099999999999</v>
      </c>
      <c r="C17538">
        <v>2.3390960000000001</v>
      </c>
    </row>
    <row r="17539" spans="1:3" x14ac:dyDescent="0.25">
      <c r="A17539">
        <v>3.9942380000000002</v>
      </c>
      <c r="B17539">
        <v>2.3183099999999999</v>
      </c>
      <c r="C17539">
        <v>2.3390960000000001</v>
      </c>
    </row>
    <row r="17540" spans="1:3" x14ac:dyDescent="0.25">
      <c r="A17540">
        <v>3.9942380000000002</v>
      </c>
      <c r="B17540">
        <v>2.3183099999999999</v>
      </c>
      <c r="C17540">
        <v>2.3390960000000001</v>
      </c>
    </row>
    <row r="17541" spans="1:3" x14ac:dyDescent="0.25">
      <c r="A17541">
        <v>3.9942380000000002</v>
      </c>
      <c r="B17541">
        <v>2.3183099999999999</v>
      </c>
      <c r="C17541">
        <v>2.3390960000000001</v>
      </c>
    </row>
    <row r="17542" spans="1:3" x14ac:dyDescent="0.25">
      <c r="A17542">
        <v>3.9942389999999999</v>
      </c>
      <c r="B17542">
        <v>2.3183099999999999</v>
      </c>
      <c r="C17542">
        <v>2.3390960000000001</v>
      </c>
    </row>
    <row r="17543" spans="1:3" x14ac:dyDescent="0.25">
      <c r="A17543">
        <v>3.9942389999999999</v>
      </c>
      <c r="B17543">
        <v>2.3183099999999999</v>
      </c>
      <c r="C17543">
        <v>2.3390960000000001</v>
      </c>
    </row>
    <row r="17544" spans="1:3" x14ac:dyDescent="0.25">
      <c r="A17544">
        <v>3.99424</v>
      </c>
      <c r="B17544">
        <v>2.3183099999999999</v>
      </c>
      <c r="C17544">
        <v>2.3390960000000001</v>
      </c>
    </row>
    <row r="17545" spans="1:3" x14ac:dyDescent="0.25">
      <c r="A17545">
        <v>3.994243</v>
      </c>
      <c r="B17545">
        <v>2.3183090000000002</v>
      </c>
      <c r="C17545">
        <v>2.3390960000000001</v>
      </c>
    </row>
    <row r="17546" spans="1:3" x14ac:dyDescent="0.25">
      <c r="A17546">
        <v>3.9942479999999998</v>
      </c>
      <c r="B17546">
        <v>2.3183090000000002</v>
      </c>
      <c r="C17546">
        <v>2.3390970000000002</v>
      </c>
    </row>
    <row r="17547" spans="1:3" x14ac:dyDescent="0.25">
      <c r="A17547">
        <v>3.9942579999999999</v>
      </c>
      <c r="B17547">
        <v>2.3183069999999999</v>
      </c>
      <c r="C17547">
        <v>2.339099</v>
      </c>
    </row>
    <row r="17548" spans="1:3" x14ac:dyDescent="0.25">
      <c r="A17548">
        <v>3.9942790000000001</v>
      </c>
      <c r="B17548">
        <v>2.3183039999999999</v>
      </c>
      <c r="C17548">
        <v>2.339102</v>
      </c>
    </row>
    <row r="17549" spans="1:3" x14ac:dyDescent="0.25">
      <c r="A17549">
        <v>3.9943200000000001</v>
      </c>
      <c r="B17549">
        <v>2.3182990000000001</v>
      </c>
      <c r="C17549">
        <v>2.3391090000000001</v>
      </c>
    </row>
    <row r="17550" spans="1:3" x14ac:dyDescent="0.25">
      <c r="A17550">
        <v>3.994402</v>
      </c>
      <c r="B17550">
        <v>2.318289</v>
      </c>
      <c r="C17550">
        <v>2.339121</v>
      </c>
    </row>
    <row r="17551" spans="1:3" x14ac:dyDescent="0.25">
      <c r="A17551">
        <v>3.9945659999999998</v>
      </c>
      <c r="B17551">
        <v>2.3182770000000001</v>
      </c>
      <c r="C17551">
        <v>2.3391470000000001</v>
      </c>
    </row>
    <row r="17552" spans="1:3" x14ac:dyDescent="0.25">
      <c r="A17552">
        <v>3.9948929999999998</v>
      </c>
      <c r="B17552">
        <v>2.3182800000000001</v>
      </c>
      <c r="C17552">
        <v>2.3391980000000001</v>
      </c>
    </row>
    <row r="17553" spans="1:3" x14ac:dyDescent="0.25">
      <c r="A17553">
        <v>3.9951819999999998</v>
      </c>
      <c r="B17553">
        <v>2.318311</v>
      </c>
      <c r="C17553">
        <v>2.3392439999999999</v>
      </c>
    </row>
    <row r="17554" spans="1:3" x14ac:dyDescent="0.25">
      <c r="A17554">
        <v>3.9951819999999998</v>
      </c>
      <c r="B17554">
        <v>2.318311</v>
      </c>
      <c r="C17554">
        <v>2.3392439999999999</v>
      </c>
    </row>
    <row r="17555" spans="1:3" x14ac:dyDescent="0.25">
      <c r="A17555">
        <v>3.9951819999999998</v>
      </c>
      <c r="B17555">
        <v>2.318311</v>
      </c>
      <c r="C17555">
        <v>2.3392439999999999</v>
      </c>
    </row>
    <row r="17556" spans="1:3" x14ac:dyDescent="0.25">
      <c r="A17556">
        <v>3.9951829999999999</v>
      </c>
      <c r="B17556">
        <v>2.318311</v>
      </c>
      <c r="C17556">
        <v>2.3392439999999999</v>
      </c>
    </row>
    <row r="17557" spans="1:3" x14ac:dyDescent="0.25">
      <c r="A17557">
        <v>3.9951829999999999</v>
      </c>
      <c r="B17557">
        <v>2.318311</v>
      </c>
      <c r="C17557">
        <v>2.3392439999999999</v>
      </c>
    </row>
    <row r="17558" spans="1:3" x14ac:dyDescent="0.25">
      <c r="A17558">
        <v>3.9951829999999999</v>
      </c>
      <c r="B17558">
        <v>2.318311</v>
      </c>
      <c r="C17558">
        <v>2.3392439999999999</v>
      </c>
    </row>
    <row r="17559" spans="1:3" x14ac:dyDescent="0.25">
      <c r="A17559">
        <v>3.9951829999999999</v>
      </c>
      <c r="B17559">
        <v>2.318311</v>
      </c>
      <c r="C17559">
        <v>2.3392439999999999</v>
      </c>
    </row>
    <row r="17560" spans="1:3" x14ac:dyDescent="0.25">
      <c r="A17560">
        <v>3.9951840000000001</v>
      </c>
      <c r="B17560">
        <v>2.318311</v>
      </c>
      <c r="C17560">
        <v>2.3392439999999999</v>
      </c>
    </row>
    <row r="17561" spans="1:3" x14ac:dyDescent="0.25">
      <c r="A17561">
        <v>3.9951840000000001</v>
      </c>
      <c r="B17561">
        <v>2.318311</v>
      </c>
      <c r="C17561">
        <v>2.3392439999999999</v>
      </c>
    </row>
    <row r="17562" spans="1:3" x14ac:dyDescent="0.25">
      <c r="A17562">
        <v>3.9951850000000002</v>
      </c>
      <c r="B17562">
        <v>2.3183120000000002</v>
      </c>
      <c r="C17562">
        <v>2.3392439999999999</v>
      </c>
    </row>
    <row r="17563" spans="1:3" x14ac:dyDescent="0.25">
      <c r="A17563">
        <v>3.9951880000000002</v>
      </c>
      <c r="B17563">
        <v>2.3183120000000002</v>
      </c>
      <c r="C17563">
        <v>2.339245</v>
      </c>
    </row>
    <row r="17564" spans="1:3" x14ac:dyDescent="0.25">
      <c r="A17564">
        <v>3.995193</v>
      </c>
      <c r="B17564">
        <v>2.3183129999999998</v>
      </c>
      <c r="C17564">
        <v>2.339245</v>
      </c>
    </row>
    <row r="17565" spans="1:3" x14ac:dyDescent="0.25">
      <c r="A17565">
        <v>3.9952030000000001</v>
      </c>
      <c r="B17565">
        <v>2.318314</v>
      </c>
      <c r="C17565">
        <v>2.3392469999999999</v>
      </c>
    </row>
    <row r="17566" spans="1:3" x14ac:dyDescent="0.25">
      <c r="A17566">
        <v>3.9952239999999999</v>
      </c>
      <c r="B17566">
        <v>2.318317</v>
      </c>
      <c r="C17566">
        <v>2.3392499999999998</v>
      </c>
    </row>
    <row r="17567" spans="1:3" x14ac:dyDescent="0.25">
      <c r="A17567">
        <v>3.9952649999999998</v>
      </c>
      <c r="B17567">
        <v>2.3183229999999999</v>
      </c>
      <c r="C17567">
        <v>2.3392569999999999</v>
      </c>
    </row>
    <row r="17568" spans="1:3" x14ac:dyDescent="0.25">
      <c r="A17568">
        <v>3.9953470000000002</v>
      </c>
      <c r="B17568">
        <v>2.318333</v>
      </c>
      <c r="C17568">
        <v>2.3392689999999998</v>
      </c>
    </row>
    <row r="17569" spans="1:3" x14ac:dyDescent="0.25">
      <c r="A17569">
        <v>3.995511</v>
      </c>
      <c r="B17569">
        <v>2.3183470000000002</v>
      </c>
      <c r="C17569">
        <v>2.3392949999999999</v>
      </c>
    </row>
    <row r="17570" spans="1:3" x14ac:dyDescent="0.25">
      <c r="A17570">
        <v>3.995838</v>
      </c>
      <c r="B17570">
        <v>2.318352</v>
      </c>
      <c r="C17570">
        <v>2.3393470000000001</v>
      </c>
    </row>
    <row r="17571" spans="1:3" x14ac:dyDescent="0.25">
      <c r="A17571">
        <v>3.9962780000000002</v>
      </c>
      <c r="B17571">
        <v>2.3183099999999999</v>
      </c>
      <c r="C17571">
        <v>2.3394159999999999</v>
      </c>
    </row>
    <row r="17572" spans="1:3" x14ac:dyDescent="0.25">
      <c r="A17572">
        <v>3.9962780000000002</v>
      </c>
      <c r="B17572">
        <v>2.3183099999999999</v>
      </c>
      <c r="C17572">
        <v>2.3394159999999999</v>
      </c>
    </row>
    <row r="17573" spans="1:3" x14ac:dyDescent="0.25">
      <c r="A17573">
        <v>3.9962780000000002</v>
      </c>
      <c r="B17573">
        <v>2.3183099999999999</v>
      </c>
      <c r="C17573">
        <v>2.3394159999999999</v>
      </c>
    </row>
    <row r="17574" spans="1:3" x14ac:dyDescent="0.25">
      <c r="A17574">
        <v>3.9962789999999999</v>
      </c>
      <c r="B17574">
        <v>2.3183099999999999</v>
      </c>
      <c r="C17574">
        <v>2.3394159999999999</v>
      </c>
    </row>
    <row r="17575" spans="1:3" x14ac:dyDescent="0.25">
      <c r="A17575">
        <v>3.9962789999999999</v>
      </c>
      <c r="B17575">
        <v>2.3183099999999999</v>
      </c>
      <c r="C17575">
        <v>2.3394159999999999</v>
      </c>
    </row>
    <row r="17576" spans="1:3" x14ac:dyDescent="0.25">
      <c r="A17576">
        <v>3.9962789999999999</v>
      </c>
      <c r="B17576">
        <v>2.3183099999999999</v>
      </c>
      <c r="C17576">
        <v>2.3394159999999999</v>
      </c>
    </row>
    <row r="17577" spans="1:3" x14ac:dyDescent="0.25">
      <c r="A17577">
        <v>3.9962789999999999</v>
      </c>
      <c r="B17577">
        <v>2.3183099999999999</v>
      </c>
      <c r="C17577">
        <v>2.3394159999999999</v>
      </c>
    </row>
    <row r="17578" spans="1:3" x14ac:dyDescent="0.25">
      <c r="A17578">
        <v>3.9962800000000001</v>
      </c>
      <c r="B17578">
        <v>2.3183099999999999</v>
      </c>
      <c r="C17578">
        <v>2.3394159999999999</v>
      </c>
    </row>
    <row r="17579" spans="1:3" x14ac:dyDescent="0.25">
      <c r="A17579">
        <v>3.9962800000000001</v>
      </c>
      <c r="B17579">
        <v>2.3183099999999999</v>
      </c>
      <c r="C17579">
        <v>2.3394159999999999</v>
      </c>
    </row>
    <row r="17580" spans="1:3" x14ac:dyDescent="0.25">
      <c r="A17580">
        <v>3.9962810000000002</v>
      </c>
      <c r="B17580">
        <v>2.3183099999999999</v>
      </c>
      <c r="C17580">
        <v>2.3394159999999999</v>
      </c>
    </row>
    <row r="17581" spans="1:3" x14ac:dyDescent="0.25">
      <c r="A17581">
        <v>3.9962840000000002</v>
      </c>
      <c r="B17581">
        <v>2.3183090000000002</v>
      </c>
      <c r="C17581">
        <v>2.3394170000000001</v>
      </c>
    </row>
    <row r="17582" spans="1:3" x14ac:dyDescent="0.25">
      <c r="A17582">
        <v>3.996289</v>
      </c>
      <c r="B17582">
        <v>2.3183090000000002</v>
      </c>
      <c r="C17582">
        <v>2.3394170000000001</v>
      </c>
    </row>
    <row r="17583" spans="1:3" x14ac:dyDescent="0.25">
      <c r="A17583">
        <v>3.996299</v>
      </c>
      <c r="B17583">
        <v>2.3183069999999999</v>
      </c>
      <c r="C17583">
        <v>2.3394189999999999</v>
      </c>
    </row>
    <row r="17584" spans="1:3" x14ac:dyDescent="0.25">
      <c r="A17584">
        <v>3.9963199999999999</v>
      </c>
      <c r="B17584">
        <v>2.3183039999999999</v>
      </c>
      <c r="C17584">
        <v>2.3394219999999999</v>
      </c>
    </row>
    <row r="17585" spans="1:3" x14ac:dyDescent="0.25">
      <c r="A17585">
        <v>3.9963609999999998</v>
      </c>
      <c r="B17585">
        <v>2.3182990000000001</v>
      </c>
      <c r="C17585">
        <v>2.339429</v>
      </c>
    </row>
    <row r="17586" spans="1:3" x14ac:dyDescent="0.25">
      <c r="A17586">
        <v>3.9964430000000002</v>
      </c>
      <c r="B17586">
        <v>2.318289</v>
      </c>
      <c r="C17586">
        <v>2.3394409999999999</v>
      </c>
    </row>
    <row r="17587" spans="1:3" x14ac:dyDescent="0.25">
      <c r="A17587">
        <v>3.996607</v>
      </c>
      <c r="B17587">
        <v>2.3182770000000001</v>
      </c>
      <c r="C17587">
        <v>2.339467</v>
      </c>
    </row>
    <row r="17588" spans="1:3" x14ac:dyDescent="0.25">
      <c r="A17588">
        <v>3.996934</v>
      </c>
      <c r="B17588">
        <v>2.3182800000000001</v>
      </c>
      <c r="C17588">
        <v>2.3395190000000001</v>
      </c>
    </row>
    <row r="17589" spans="1:3" x14ac:dyDescent="0.25">
      <c r="A17589">
        <v>3.997223</v>
      </c>
      <c r="B17589">
        <v>2.318311</v>
      </c>
      <c r="C17589">
        <v>2.3395640000000002</v>
      </c>
    </row>
    <row r="17590" spans="1:3" x14ac:dyDescent="0.25">
      <c r="A17590">
        <v>3.997223</v>
      </c>
      <c r="B17590">
        <v>2.318311</v>
      </c>
      <c r="C17590">
        <v>2.3395640000000002</v>
      </c>
    </row>
    <row r="17591" spans="1:3" x14ac:dyDescent="0.25">
      <c r="A17591">
        <v>3.997223</v>
      </c>
      <c r="B17591">
        <v>2.318311</v>
      </c>
      <c r="C17591">
        <v>2.3395640000000002</v>
      </c>
    </row>
    <row r="17592" spans="1:3" x14ac:dyDescent="0.25">
      <c r="A17592">
        <v>3.9972240000000001</v>
      </c>
      <c r="B17592">
        <v>2.318311</v>
      </c>
      <c r="C17592">
        <v>2.3395640000000002</v>
      </c>
    </row>
    <row r="17593" spans="1:3" x14ac:dyDescent="0.25">
      <c r="A17593">
        <v>3.9972240000000001</v>
      </c>
      <c r="B17593">
        <v>2.318311</v>
      </c>
      <c r="C17593">
        <v>2.3395640000000002</v>
      </c>
    </row>
    <row r="17594" spans="1:3" x14ac:dyDescent="0.25">
      <c r="A17594">
        <v>3.9972240000000001</v>
      </c>
      <c r="B17594">
        <v>2.318311</v>
      </c>
      <c r="C17594">
        <v>2.3395640000000002</v>
      </c>
    </row>
    <row r="17595" spans="1:3" x14ac:dyDescent="0.25">
      <c r="A17595">
        <v>3.9972240000000001</v>
      </c>
      <c r="B17595">
        <v>2.318311</v>
      </c>
      <c r="C17595">
        <v>2.3395640000000002</v>
      </c>
    </row>
    <row r="17596" spans="1:3" x14ac:dyDescent="0.25">
      <c r="A17596">
        <v>3.9972249999999998</v>
      </c>
      <c r="B17596">
        <v>2.318311</v>
      </c>
      <c r="C17596">
        <v>2.3395640000000002</v>
      </c>
    </row>
    <row r="17597" spans="1:3" x14ac:dyDescent="0.25">
      <c r="A17597">
        <v>3.9972249999999998</v>
      </c>
      <c r="B17597">
        <v>2.318311</v>
      </c>
      <c r="C17597">
        <v>2.3395640000000002</v>
      </c>
    </row>
    <row r="17598" spans="1:3" x14ac:dyDescent="0.25">
      <c r="A17598">
        <v>3.9972259999999999</v>
      </c>
      <c r="B17598">
        <v>2.3183120000000002</v>
      </c>
      <c r="C17598">
        <v>2.3395640000000002</v>
      </c>
    </row>
    <row r="17599" spans="1:3" x14ac:dyDescent="0.25">
      <c r="A17599">
        <v>3.9972289999999999</v>
      </c>
      <c r="B17599">
        <v>2.3183120000000002</v>
      </c>
      <c r="C17599">
        <v>2.3395649999999999</v>
      </c>
    </row>
    <row r="17600" spans="1:3" x14ac:dyDescent="0.25">
      <c r="A17600">
        <v>3.9972340000000002</v>
      </c>
      <c r="B17600">
        <v>2.3183129999999998</v>
      </c>
      <c r="C17600">
        <v>2.339566</v>
      </c>
    </row>
    <row r="17601" spans="1:3" x14ac:dyDescent="0.25">
      <c r="A17601">
        <v>3.9972439999999998</v>
      </c>
      <c r="B17601">
        <v>2.318314</v>
      </c>
      <c r="C17601">
        <v>2.3395670000000002</v>
      </c>
    </row>
    <row r="17602" spans="1:3" x14ac:dyDescent="0.25">
      <c r="A17602">
        <v>3.9972650000000001</v>
      </c>
      <c r="B17602">
        <v>2.318317</v>
      </c>
      <c r="C17602">
        <v>2.3395700000000001</v>
      </c>
    </row>
    <row r="17603" spans="1:3" x14ac:dyDescent="0.25">
      <c r="A17603">
        <v>3.997306</v>
      </c>
      <c r="B17603">
        <v>2.3183229999999999</v>
      </c>
      <c r="C17603">
        <v>2.3395769999999998</v>
      </c>
    </row>
    <row r="17604" spans="1:3" x14ac:dyDescent="0.25">
      <c r="A17604">
        <v>3.9973879999999999</v>
      </c>
      <c r="B17604">
        <v>2.318333</v>
      </c>
      <c r="C17604">
        <v>2.3395899999999998</v>
      </c>
    </row>
    <row r="17605" spans="1:3" x14ac:dyDescent="0.25">
      <c r="A17605">
        <v>3.9975520000000002</v>
      </c>
      <c r="B17605">
        <v>2.3183470000000002</v>
      </c>
      <c r="C17605">
        <v>2.3396149999999998</v>
      </c>
    </row>
    <row r="17606" spans="1:3" x14ac:dyDescent="0.25">
      <c r="A17606">
        <v>3.9978790000000002</v>
      </c>
      <c r="B17606">
        <v>2.318352</v>
      </c>
      <c r="C17606">
        <v>2.3396669999999999</v>
      </c>
    </row>
    <row r="17607" spans="1:3" x14ac:dyDescent="0.25">
      <c r="A17607">
        <v>3.998319</v>
      </c>
      <c r="B17607">
        <v>2.3183099999999999</v>
      </c>
      <c r="C17607">
        <v>2.3397359999999998</v>
      </c>
    </row>
    <row r="17608" spans="1:3" x14ac:dyDescent="0.25">
      <c r="A17608">
        <v>3.998319</v>
      </c>
      <c r="B17608">
        <v>2.3183099999999999</v>
      </c>
      <c r="C17608">
        <v>2.3397359999999998</v>
      </c>
    </row>
    <row r="17609" spans="1:3" x14ac:dyDescent="0.25">
      <c r="A17609">
        <v>3.998319</v>
      </c>
      <c r="B17609">
        <v>2.3183099999999999</v>
      </c>
      <c r="C17609">
        <v>2.3397359999999998</v>
      </c>
    </row>
    <row r="17610" spans="1:3" x14ac:dyDescent="0.25">
      <c r="A17610">
        <v>3.9983200000000001</v>
      </c>
      <c r="B17610">
        <v>2.3183099999999999</v>
      </c>
      <c r="C17610">
        <v>2.3397359999999998</v>
      </c>
    </row>
    <row r="17611" spans="1:3" x14ac:dyDescent="0.25">
      <c r="A17611">
        <v>3.9983200000000001</v>
      </c>
      <c r="B17611">
        <v>2.3183099999999999</v>
      </c>
      <c r="C17611">
        <v>2.3397359999999998</v>
      </c>
    </row>
    <row r="17612" spans="1:3" x14ac:dyDescent="0.25">
      <c r="A17612">
        <v>3.9983200000000001</v>
      </c>
      <c r="B17612">
        <v>2.3183099999999999</v>
      </c>
      <c r="C17612">
        <v>2.3397359999999998</v>
      </c>
    </row>
    <row r="17613" spans="1:3" x14ac:dyDescent="0.25">
      <c r="A17613">
        <v>3.9983200000000001</v>
      </c>
      <c r="B17613">
        <v>2.3183099999999999</v>
      </c>
      <c r="C17613">
        <v>2.3397359999999998</v>
      </c>
    </row>
    <row r="17614" spans="1:3" x14ac:dyDescent="0.25">
      <c r="A17614">
        <v>3.9983209999999998</v>
      </c>
      <c r="B17614">
        <v>2.3183099999999999</v>
      </c>
      <c r="C17614">
        <v>2.3397359999999998</v>
      </c>
    </row>
    <row r="17615" spans="1:3" x14ac:dyDescent="0.25">
      <c r="A17615">
        <v>3.9983209999999998</v>
      </c>
      <c r="B17615">
        <v>2.3183099999999999</v>
      </c>
      <c r="C17615">
        <v>2.3397359999999998</v>
      </c>
    </row>
    <row r="17616" spans="1:3" x14ac:dyDescent="0.25">
      <c r="A17616">
        <v>3.9983219999999999</v>
      </c>
      <c r="B17616">
        <v>2.3183099999999999</v>
      </c>
      <c r="C17616">
        <v>2.339737</v>
      </c>
    </row>
    <row r="17617" spans="1:3" x14ac:dyDescent="0.25">
      <c r="A17617">
        <v>3.9983249999999999</v>
      </c>
      <c r="B17617">
        <v>2.3183090000000002</v>
      </c>
      <c r="C17617">
        <v>2.339737</v>
      </c>
    </row>
    <row r="17618" spans="1:3" x14ac:dyDescent="0.25">
      <c r="A17618">
        <v>3.9983300000000002</v>
      </c>
      <c r="B17618">
        <v>2.3183090000000002</v>
      </c>
      <c r="C17618">
        <v>2.3397380000000001</v>
      </c>
    </row>
    <row r="17619" spans="1:3" x14ac:dyDescent="0.25">
      <c r="A17619">
        <v>3.9983399999999998</v>
      </c>
      <c r="B17619">
        <v>2.3183069999999999</v>
      </c>
      <c r="C17619">
        <v>2.3397389999999998</v>
      </c>
    </row>
    <row r="17620" spans="1:3" x14ac:dyDescent="0.25">
      <c r="A17620">
        <v>3.9983610000000001</v>
      </c>
      <c r="B17620">
        <v>2.3183039999999999</v>
      </c>
      <c r="C17620">
        <v>2.3397429999999999</v>
      </c>
    </row>
    <row r="17621" spans="1:3" x14ac:dyDescent="0.25">
      <c r="A17621">
        <v>3.998402</v>
      </c>
      <c r="B17621">
        <v>2.3182990000000001</v>
      </c>
      <c r="C17621">
        <v>2.3397489999999999</v>
      </c>
    </row>
    <row r="17622" spans="1:3" x14ac:dyDescent="0.25">
      <c r="A17622">
        <v>3.9984839999999999</v>
      </c>
      <c r="B17622">
        <v>2.318289</v>
      </c>
      <c r="C17622">
        <v>2.3397619999999999</v>
      </c>
    </row>
    <row r="17623" spans="1:3" x14ac:dyDescent="0.25">
      <c r="A17623">
        <v>3.9986480000000002</v>
      </c>
      <c r="B17623">
        <v>2.3182770000000001</v>
      </c>
      <c r="C17623">
        <v>2.339788</v>
      </c>
    </row>
    <row r="17624" spans="1:3" x14ac:dyDescent="0.25">
      <c r="A17624">
        <v>3.9989750000000002</v>
      </c>
      <c r="B17624">
        <v>2.3182800000000001</v>
      </c>
      <c r="C17624">
        <v>2.339839</v>
      </c>
    </row>
    <row r="17625" spans="1:3" x14ac:dyDescent="0.25">
      <c r="A17625">
        <v>3.9992640000000002</v>
      </c>
      <c r="B17625">
        <v>2.318311</v>
      </c>
      <c r="C17625">
        <v>2.3398840000000001</v>
      </c>
    </row>
    <row r="17626" spans="1:3" x14ac:dyDescent="0.25">
      <c r="A17626">
        <v>3.9992640000000002</v>
      </c>
      <c r="B17626">
        <v>2.318311</v>
      </c>
      <c r="C17626">
        <v>2.3398840000000001</v>
      </c>
    </row>
    <row r="17627" spans="1:3" x14ac:dyDescent="0.25">
      <c r="A17627">
        <v>3.9992640000000002</v>
      </c>
      <c r="B17627">
        <v>2.318311</v>
      </c>
      <c r="C17627">
        <v>2.3398840000000001</v>
      </c>
    </row>
    <row r="17628" spans="1:3" x14ac:dyDescent="0.25">
      <c r="A17628">
        <v>3.9992649999999998</v>
      </c>
      <c r="B17628">
        <v>2.318311</v>
      </c>
      <c r="C17628">
        <v>2.3398850000000002</v>
      </c>
    </row>
    <row r="17629" spans="1:3" x14ac:dyDescent="0.25">
      <c r="A17629">
        <v>3.9992649999999998</v>
      </c>
      <c r="B17629">
        <v>2.318311</v>
      </c>
      <c r="C17629">
        <v>2.3398850000000002</v>
      </c>
    </row>
    <row r="17630" spans="1:3" x14ac:dyDescent="0.25">
      <c r="A17630">
        <v>3.9992649999999998</v>
      </c>
      <c r="B17630">
        <v>2.318311</v>
      </c>
      <c r="C17630">
        <v>2.3398850000000002</v>
      </c>
    </row>
    <row r="17631" spans="1:3" x14ac:dyDescent="0.25">
      <c r="A17631">
        <v>3.9992649999999998</v>
      </c>
      <c r="B17631">
        <v>2.318311</v>
      </c>
      <c r="C17631">
        <v>2.3398850000000002</v>
      </c>
    </row>
    <row r="17632" spans="1:3" x14ac:dyDescent="0.25">
      <c r="A17632">
        <v>3.999266</v>
      </c>
      <c r="B17632">
        <v>2.318311</v>
      </c>
      <c r="C17632">
        <v>2.3398850000000002</v>
      </c>
    </row>
    <row r="17633" spans="1:3" x14ac:dyDescent="0.25">
      <c r="A17633">
        <v>3.999266</v>
      </c>
      <c r="B17633">
        <v>2.318311</v>
      </c>
      <c r="C17633">
        <v>2.3398850000000002</v>
      </c>
    </row>
    <row r="17634" spans="1:3" x14ac:dyDescent="0.25">
      <c r="A17634">
        <v>3.9992670000000001</v>
      </c>
      <c r="B17634">
        <v>2.3183120000000002</v>
      </c>
      <c r="C17634">
        <v>2.3398850000000002</v>
      </c>
    </row>
    <row r="17635" spans="1:3" x14ac:dyDescent="0.25">
      <c r="A17635">
        <v>3.9992700000000001</v>
      </c>
      <c r="B17635">
        <v>2.3183120000000002</v>
      </c>
      <c r="C17635">
        <v>2.3398850000000002</v>
      </c>
    </row>
    <row r="17636" spans="1:3" x14ac:dyDescent="0.25">
      <c r="A17636">
        <v>3.9992749999999999</v>
      </c>
      <c r="B17636">
        <v>2.3183129999999998</v>
      </c>
      <c r="C17636">
        <v>2.3398859999999999</v>
      </c>
    </row>
    <row r="17637" spans="1:3" x14ac:dyDescent="0.25">
      <c r="A17637">
        <v>3.999285</v>
      </c>
      <c r="B17637">
        <v>2.318314</v>
      </c>
      <c r="C17637">
        <v>2.3398880000000002</v>
      </c>
    </row>
    <row r="17638" spans="1:3" x14ac:dyDescent="0.25">
      <c r="A17638">
        <v>3.9993059999999998</v>
      </c>
      <c r="B17638">
        <v>2.318317</v>
      </c>
      <c r="C17638">
        <v>2.3398910000000002</v>
      </c>
    </row>
    <row r="17639" spans="1:3" x14ac:dyDescent="0.25">
      <c r="A17639">
        <v>3.9993470000000002</v>
      </c>
      <c r="B17639">
        <v>2.3183229999999999</v>
      </c>
      <c r="C17639">
        <v>2.3398970000000001</v>
      </c>
    </row>
    <row r="17640" spans="1:3" x14ac:dyDescent="0.25">
      <c r="A17640">
        <v>3.9994290000000001</v>
      </c>
      <c r="B17640">
        <v>2.318333</v>
      </c>
      <c r="C17640">
        <v>2.3399100000000002</v>
      </c>
    </row>
    <row r="17641" spans="1:3" x14ac:dyDescent="0.25">
      <c r="A17641">
        <v>3.999593</v>
      </c>
      <c r="B17641">
        <v>2.3183470000000002</v>
      </c>
      <c r="C17641">
        <v>2.3399359999999998</v>
      </c>
    </row>
    <row r="17642" spans="1:3" x14ac:dyDescent="0.25">
      <c r="A17642">
        <v>3.9999199999999999</v>
      </c>
      <c r="B17642">
        <v>2.318352</v>
      </c>
      <c r="C17642">
        <v>2.3399869999999998</v>
      </c>
    </row>
    <row r="17643" spans="1:3" x14ac:dyDescent="0.25">
      <c r="A17643">
        <v>4</v>
      </c>
      <c r="B17643">
        <v>2.3183479999999999</v>
      </c>
      <c r="C17643">
        <v>2.34</v>
      </c>
    </row>
    <row r="17644" spans="1:3" x14ac:dyDescent="0.25">
      <c r="A17644" t="s">
        <v>14</v>
      </c>
      <c r="B17644" t="s">
        <v>14</v>
      </c>
      <c r="C17644" t="s">
        <v>1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A5A14-EF89-4ED4-ACF3-399059A89601}">
  <dimension ref="A1:B17644"/>
  <sheetViews>
    <sheetView topLeftCell="A17607" workbookViewId="0">
      <selection activeCell="B2" sqref="B2:B17644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11</v>
      </c>
      <c r="B2" t="s">
        <v>15</v>
      </c>
    </row>
    <row r="3" spans="1:2" x14ac:dyDescent="0.25">
      <c r="A3">
        <v>3.00027</v>
      </c>
      <c r="B3">
        <v>1.848282</v>
      </c>
    </row>
    <row r="4" spans="1:2" x14ac:dyDescent="0.25">
      <c r="A4">
        <v>3.00027</v>
      </c>
      <c r="B4">
        <v>1.848284</v>
      </c>
    </row>
    <row r="5" spans="1:2" x14ac:dyDescent="0.25">
      <c r="A5">
        <v>3.00027</v>
      </c>
      <c r="B5">
        <v>1.84829</v>
      </c>
    </row>
    <row r="6" spans="1:2" x14ac:dyDescent="0.25">
      <c r="A6">
        <v>3.0002710000000001</v>
      </c>
      <c r="B6">
        <v>1.8483000000000001</v>
      </c>
    </row>
    <row r="7" spans="1:2" x14ac:dyDescent="0.25">
      <c r="A7">
        <v>3.0002710000000001</v>
      </c>
      <c r="B7">
        <v>1.8483080000000001</v>
      </c>
    </row>
    <row r="8" spans="1:2" x14ac:dyDescent="0.25">
      <c r="A8">
        <v>3.0002710000000001</v>
      </c>
      <c r="B8">
        <v>1.8483099999999999</v>
      </c>
    </row>
    <row r="9" spans="1:2" x14ac:dyDescent="0.25">
      <c r="A9">
        <v>3.0002710000000001</v>
      </c>
      <c r="B9">
        <v>1.848314</v>
      </c>
    </row>
    <row r="10" spans="1:2" x14ac:dyDescent="0.25">
      <c r="A10">
        <v>3.0002719999999998</v>
      </c>
      <c r="B10">
        <v>1.8483229999999999</v>
      </c>
    </row>
    <row r="11" spans="1:2" x14ac:dyDescent="0.25">
      <c r="A11">
        <v>3.0002719999999998</v>
      </c>
      <c r="B11">
        <v>1.8483400000000001</v>
      </c>
    </row>
    <row r="12" spans="1:2" x14ac:dyDescent="0.25">
      <c r="A12">
        <v>3.000273</v>
      </c>
      <c r="B12">
        <v>1.848373</v>
      </c>
    </row>
    <row r="13" spans="1:2" x14ac:dyDescent="0.25">
      <c r="A13">
        <v>3.0002759999999999</v>
      </c>
      <c r="B13">
        <v>1.848441</v>
      </c>
    </row>
    <row r="14" spans="1:2" x14ac:dyDescent="0.25">
      <c r="A14">
        <v>3.0002810000000002</v>
      </c>
      <c r="B14">
        <v>1.848576</v>
      </c>
    </row>
    <row r="15" spans="1:2" x14ac:dyDescent="0.25">
      <c r="A15">
        <v>3.0002909999999998</v>
      </c>
      <c r="B15">
        <v>1.8488450000000001</v>
      </c>
    </row>
    <row r="16" spans="1:2" x14ac:dyDescent="0.25">
      <c r="A16">
        <v>3.0003120000000001</v>
      </c>
      <c r="B16">
        <v>1.849377</v>
      </c>
    </row>
    <row r="17" spans="1:2" x14ac:dyDescent="0.25">
      <c r="A17">
        <v>3.000353</v>
      </c>
      <c r="B17">
        <v>1.8504069999999999</v>
      </c>
    </row>
    <row r="18" spans="1:2" x14ac:dyDescent="0.25">
      <c r="A18">
        <v>3.000435</v>
      </c>
      <c r="B18">
        <v>1.852325</v>
      </c>
    </row>
    <row r="19" spans="1:2" x14ac:dyDescent="0.25">
      <c r="A19">
        <v>3.0005989999999998</v>
      </c>
      <c r="B19">
        <v>1.8555919999999999</v>
      </c>
    </row>
    <row r="20" spans="1:2" x14ac:dyDescent="0.25">
      <c r="A20">
        <v>3.0009260000000002</v>
      </c>
      <c r="B20">
        <v>1.859863</v>
      </c>
    </row>
    <row r="21" spans="1:2" x14ac:dyDescent="0.25">
      <c r="A21">
        <v>3.0012150000000002</v>
      </c>
      <c r="B21">
        <v>1.861145</v>
      </c>
    </row>
    <row r="22" spans="1:2" x14ac:dyDescent="0.25">
      <c r="A22">
        <v>3.0012150000000002</v>
      </c>
      <c r="B22">
        <v>1.861145</v>
      </c>
    </row>
    <row r="23" spans="1:2" x14ac:dyDescent="0.25">
      <c r="A23">
        <v>3.0012150000000002</v>
      </c>
      <c r="B23">
        <v>1.861145</v>
      </c>
    </row>
    <row r="24" spans="1:2" x14ac:dyDescent="0.25">
      <c r="A24">
        <v>3.0012159999999999</v>
      </c>
      <c r="B24">
        <v>1.861145</v>
      </c>
    </row>
    <row r="25" spans="1:2" x14ac:dyDescent="0.25">
      <c r="A25">
        <v>3.0012159999999999</v>
      </c>
      <c r="B25">
        <v>1.861145</v>
      </c>
    </row>
    <row r="26" spans="1:2" x14ac:dyDescent="0.25">
      <c r="A26">
        <v>3.0012159999999999</v>
      </c>
      <c r="B26">
        <v>1.861145</v>
      </c>
    </row>
    <row r="27" spans="1:2" x14ac:dyDescent="0.25">
      <c r="A27">
        <v>3.0012159999999999</v>
      </c>
      <c r="B27">
        <v>1.861145</v>
      </c>
    </row>
    <row r="28" spans="1:2" x14ac:dyDescent="0.25">
      <c r="A28">
        <v>3.001217</v>
      </c>
      <c r="B28">
        <v>1.861146</v>
      </c>
    </row>
    <row r="29" spans="1:2" x14ac:dyDescent="0.25">
      <c r="A29">
        <v>3.001217</v>
      </c>
      <c r="B29">
        <v>1.861146</v>
      </c>
    </row>
    <row r="30" spans="1:2" x14ac:dyDescent="0.25">
      <c r="A30">
        <v>3.0012180000000002</v>
      </c>
      <c r="B30">
        <v>1.861146</v>
      </c>
    </row>
    <row r="31" spans="1:2" x14ac:dyDescent="0.25">
      <c r="A31">
        <v>3.0012210000000001</v>
      </c>
      <c r="B31">
        <v>1.8611470000000001</v>
      </c>
    </row>
    <row r="32" spans="1:2" x14ac:dyDescent="0.25">
      <c r="A32">
        <v>3.0012259999999999</v>
      </c>
      <c r="B32">
        <v>1.8611489999999999</v>
      </c>
    </row>
    <row r="33" spans="1:2" x14ac:dyDescent="0.25">
      <c r="A33">
        <v>3.001236</v>
      </c>
      <c r="B33">
        <v>1.8611519999999999</v>
      </c>
    </row>
    <row r="34" spans="1:2" x14ac:dyDescent="0.25">
      <c r="A34">
        <v>3.0012569999999998</v>
      </c>
      <c r="B34">
        <v>1.861165</v>
      </c>
    </row>
    <row r="35" spans="1:2" x14ac:dyDescent="0.25">
      <c r="A35">
        <v>3.0012979999999998</v>
      </c>
      <c r="B35">
        <v>1.861218</v>
      </c>
    </row>
    <row r="36" spans="1:2" x14ac:dyDescent="0.25">
      <c r="A36">
        <v>3.0013800000000002</v>
      </c>
      <c r="B36">
        <v>1.861448</v>
      </c>
    </row>
    <row r="37" spans="1:2" x14ac:dyDescent="0.25">
      <c r="A37">
        <v>3.001544</v>
      </c>
      <c r="B37">
        <v>1.862401</v>
      </c>
    </row>
    <row r="38" spans="1:2" x14ac:dyDescent="0.25">
      <c r="A38">
        <v>3.001871</v>
      </c>
      <c r="B38">
        <v>1.8662609999999999</v>
      </c>
    </row>
    <row r="39" spans="1:2" x14ac:dyDescent="0.25">
      <c r="A39">
        <v>3.0023110000000002</v>
      </c>
      <c r="B39">
        <v>1.8754960000000001</v>
      </c>
    </row>
    <row r="40" spans="1:2" x14ac:dyDescent="0.25">
      <c r="A40">
        <v>3.0023110000000002</v>
      </c>
      <c r="B40">
        <v>1.875499</v>
      </c>
    </row>
    <row r="41" spans="1:2" x14ac:dyDescent="0.25">
      <c r="A41">
        <v>3.0023110000000002</v>
      </c>
      <c r="B41">
        <v>1.8755040000000001</v>
      </c>
    </row>
    <row r="42" spans="1:2" x14ac:dyDescent="0.25">
      <c r="A42">
        <v>3.0023119999999999</v>
      </c>
      <c r="B42">
        <v>1.875515</v>
      </c>
    </row>
    <row r="43" spans="1:2" x14ac:dyDescent="0.25">
      <c r="A43">
        <v>3.0023119999999999</v>
      </c>
      <c r="B43">
        <v>1.8755219999999999</v>
      </c>
    </row>
    <row r="44" spans="1:2" x14ac:dyDescent="0.25">
      <c r="A44">
        <v>3.0023119999999999</v>
      </c>
      <c r="B44">
        <v>1.8755250000000001</v>
      </c>
    </row>
    <row r="45" spans="1:2" x14ac:dyDescent="0.25">
      <c r="A45">
        <v>3.0023119999999999</v>
      </c>
      <c r="B45">
        <v>1.875529</v>
      </c>
    </row>
    <row r="46" spans="1:2" x14ac:dyDescent="0.25">
      <c r="A46">
        <v>3.002313</v>
      </c>
      <c r="B46">
        <v>1.875537</v>
      </c>
    </row>
    <row r="47" spans="1:2" x14ac:dyDescent="0.25">
      <c r="A47">
        <v>3.002313</v>
      </c>
      <c r="B47">
        <v>1.8755539999999999</v>
      </c>
    </row>
    <row r="48" spans="1:2" x14ac:dyDescent="0.25">
      <c r="A48">
        <v>3.0023140000000001</v>
      </c>
      <c r="B48">
        <v>1.875588</v>
      </c>
    </row>
    <row r="49" spans="1:2" x14ac:dyDescent="0.25">
      <c r="A49">
        <v>3.0023170000000001</v>
      </c>
      <c r="B49">
        <v>1.8756550000000001</v>
      </c>
    </row>
    <row r="50" spans="1:2" x14ac:dyDescent="0.25">
      <c r="A50">
        <v>3.0023219999999999</v>
      </c>
      <c r="B50">
        <v>1.8757900000000001</v>
      </c>
    </row>
    <row r="51" spans="1:2" x14ac:dyDescent="0.25">
      <c r="A51">
        <v>3.002332</v>
      </c>
      <c r="B51">
        <v>1.8760589999999999</v>
      </c>
    </row>
    <row r="52" spans="1:2" x14ac:dyDescent="0.25">
      <c r="A52">
        <v>3.0023529999999998</v>
      </c>
      <c r="B52">
        <v>1.8765909999999999</v>
      </c>
    </row>
    <row r="53" spans="1:2" x14ac:dyDescent="0.25">
      <c r="A53">
        <v>3.0023939999999998</v>
      </c>
      <c r="B53">
        <v>1.877621</v>
      </c>
    </row>
    <row r="54" spans="1:2" x14ac:dyDescent="0.25">
      <c r="A54">
        <v>3.0024760000000001</v>
      </c>
      <c r="B54">
        <v>1.8795379999999999</v>
      </c>
    </row>
    <row r="55" spans="1:2" x14ac:dyDescent="0.25">
      <c r="A55">
        <v>3.00264</v>
      </c>
      <c r="B55">
        <v>1.8828039999999999</v>
      </c>
    </row>
    <row r="56" spans="1:2" x14ac:dyDescent="0.25">
      <c r="A56">
        <v>3.0029669999999999</v>
      </c>
      <c r="B56">
        <v>1.887073</v>
      </c>
    </row>
    <row r="57" spans="1:2" x14ac:dyDescent="0.25">
      <c r="A57">
        <v>3.0032559999999999</v>
      </c>
      <c r="B57">
        <v>1.888352</v>
      </c>
    </row>
    <row r="58" spans="1:2" x14ac:dyDescent="0.25">
      <c r="A58">
        <v>3.0032559999999999</v>
      </c>
      <c r="B58">
        <v>1.888352</v>
      </c>
    </row>
    <row r="59" spans="1:2" x14ac:dyDescent="0.25">
      <c r="A59">
        <v>3.0032559999999999</v>
      </c>
      <c r="B59">
        <v>1.888352</v>
      </c>
    </row>
    <row r="60" spans="1:2" x14ac:dyDescent="0.25">
      <c r="A60">
        <v>3.0032570000000001</v>
      </c>
      <c r="B60">
        <v>1.888352</v>
      </c>
    </row>
    <row r="61" spans="1:2" x14ac:dyDescent="0.25">
      <c r="A61">
        <v>3.0032570000000001</v>
      </c>
      <c r="B61">
        <v>1.8883529999999999</v>
      </c>
    </row>
    <row r="62" spans="1:2" x14ac:dyDescent="0.25">
      <c r="A62">
        <v>3.0032570000000001</v>
      </c>
      <c r="B62">
        <v>1.8883529999999999</v>
      </c>
    </row>
    <row r="63" spans="1:2" x14ac:dyDescent="0.25">
      <c r="A63">
        <v>3.0032570000000001</v>
      </c>
      <c r="B63">
        <v>1.8883529999999999</v>
      </c>
    </row>
    <row r="64" spans="1:2" x14ac:dyDescent="0.25">
      <c r="A64">
        <v>3.0032580000000002</v>
      </c>
      <c r="B64">
        <v>1.8883529999999999</v>
      </c>
    </row>
    <row r="65" spans="1:2" x14ac:dyDescent="0.25">
      <c r="A65">
        <v>3.0032580000000002</v>
      </c>
      <c r="B65">
        <v>1.8883529999999999</v>
      </c>
    </row>
    <row r="66" spans="1:2" x14ac:dyDescent="0.25">
      <c r="A66">
        <v>3.0032589999999999</v>
      </c>
      <c r="B66">
        <v>1.8883529999999999</v>
      </c>
    </row>
    <row r="67" spans="1:2" x14ac:dyDescent="0.25">
      <c r="A67">
        <v>3.0032619999999999</v>
      </c>
      <c r="B67">
        <v>1.8883540000000001</v>
      </c>
    </row>
    <row r="68" spans="1:2" x14ac:dyDescent="0.25">
      <c r="A68">
        <v>3.0032670000000001</v>
      </c>
      <c r="B68">
        <v>1.8883559999999999</v>
      </c>
    </row>
    <row r="69" spans="1:2" x14ac:dyDescent="0.25">
      <c r="A69">
        <v>3.0032770000000002</v>
      </c>
      <c r="B69">
        <v>1.8883589999999999</v>
      </c>
    </row>
    <row r="70" spans="1:2" x14ac:dyDescent="0.25">
      <c r="A70">
        <v>3.003298</v>
      </c>
      <c r="B70">
        <v>1.8883719999999999</v>
      </c>
    </row>
    <row r="71" spans="1:2" x14ac:dyDescent="0.25">
      <c r="A71">
        <v>3.003339</v>
      </c>
      <c r="B71">
        <v>1.888425</v>
      </c>
    </row>
    <row r="72" spans="1:2" x14ac:dyDescent="0.25">
      <c r="A72">
        <v>3.0034209999999999</v>
      </c>
      <c r="B72">
        <v>1.8886540000000001</v>
      </c>
    </row>
    <row r="73" spans="1:2" x14ac:dyDescent="0.25">
      <c r="A73">
        <v>3.0035850000000002</v>
      </c>
      <c r="B73">
        <v>1.889605</v>
      </c>
    </row>
    <row r="74" spans="1:2" x14ac:dyDescent="0.25">
      <c r="A74">
        <v>3.0039120000000001</v>
      </c>
      <c r="B74">
        <v>1.8934610000000001</v>
      </c>
    </row>
    <row r="75" spans="1:2" x14ac:dyDescent="0.25">
      <c r="A75">
        <v>3.0043519999999999</v>
      </c>
      <c r="B75">
        <v>1.90269</v>
      </c>
    </row>
    <row r="76" spans="1:2" x14ac:dyDescent="0.25">
      <c r="A76">
        <v>3.0043519999999999</v>
      </c>
      <c r="B76">
        <v>1.902693</v>
      </c>
    </row>
    <row r="77" spans="1:2" x14ac:dyDescent="0.25">
      <c r="A77">
        <v>3.0043519999999999</v>
      </c>
      <c r="B77">
        <v>1.902698</v>
      </c>
    </row>
    <row r="78" spans="1:2" x14ac:dyDescent="0.25">
      <c r="A78">
        <v>3.0043530000000001</v>
      </c>
      <c r="B78">
        <v>1.902709</v>
      </c>
    </row>
    <row r="79" spans="1:2" x14ac:dyDescent="0.25">
      <c r="A79">
        <v>3.0043530000000001</v>
      </c>
      <c r="B79">
        <v>1.902717</v>
      </c>
    </row>
    <row r="80" spans="1:2" x14ac:dyDescent="0.25">
      <c r="A80">
        <v>3.0043530000000001</v>
      </c>
      <c r="B80">
        <v>1.902719</v>
      </c>
    </row>
    <row r="81" spans="1:2" x14ac:dyDescent="0.25">
      <c r="A81">
        <v>3.0043530000000001</v>
      </c>
      <c r="B81">
        <v>1.9027229999999999</v>
      </c>
    </row>
    <row r="82" spans="1:2" x14ac:dyDescent="0.25">
      <c r="A82">
        <v>3.0043540000000002</v>
      </c>
      <c r="B82">
        <v>1.902731</v>
      </c>
    </row>
    <row r="83" spans="1:2" x14ac:dyDescent="0.25">
      <c r="A83">
        <v>3.0043540000000002</v>
      </c>
      <c r="B83">
        <v>1.9027480000000001</v>
      </c>
    </row>
    <row r="84" spans="1:2" x14ac:dyDescent="0.25">
      <c r="A84">
        <v>3.0043549999999999</v>
      </c>
      <c r="B84">
        <v>1.902782</v>
      </c>
    </row>
    <row r="85" spans="1:2" x14ac:dyDescent="0.25">
      <c r="A85">
        <v>3.0043579999999999</v>
      </c>
      <c r="B85">
        <v>1.902849</v>
      </c>
    </row>
    <row r="86" spans="1:2" x14ac:dyDescent="0.25">
      <c r="A86">
        <v>3.0043630000000001</v>
      </c>
      <c r="B86">
        <v>1.902984</v>
      </c>
    </row>
    <row r="87" spans="1:2" x14ac:dyDescent="0.25">
      <c r="A87">
        <v>3.0043730000000002</v>
      </c>
      <c r="B87">
        <v>1.9032530000000001</v>
      </c>
    </row>
    <row r="88" spans="1:2" x14ac:dyDescent="0.25">
      <c r="A88">
        <v>3.004394</v>
      </c>
      <c r="B88">
        <v>1.9037839999999999</v>
      </c>
    </row>
    <row r="89" spans="1:2" x14ac:dyDescent="0.25">
      <c r="A89">
        <v>3.004435</v>
      </c>
      <c r="B89">
        <v>1.904814</v>
      </c>
    </row>
    <row r="90" spans="1:2" x14ac:dyDescent="0.25">
      <c r="A90">
        <v>3.0045169999999999</v>
      </c>
      <c r="B90">
        <v>1.90673</v>
      </c>
    </row>
    <row r="91" spans="1:2" x14ac:dyDescent="0.25">
      <c r="A91">
        <v>3.0046810000000002</v>
      </c>
      <c r="B91">
        <v>1.9099930000000001</v>
      </c>
    </row>
    <row r="92" spans="1:2" x14ac:dyDescent="0.25">
      <c r="A92">
        <v>3.0050080000000001</v>
      </c>
      <c r="B92">
        <v>1.914256</v>
      </c>
    </row>
    <row r="93" spans="1:2" x14ac:dyDescent="0.25">
      <c r="A93">
        <v>3.0052970000000001</v>
      </c>
      <c r="B93">
        <v>1.9155310000000001</v>
      </c>
    </row>
    <row r="94" spans="1:2" x14ac:dyDescent="0.25">
      <c r="A94">
        <v>3.0052970000000001</v>
      </c>
      <c r="B94">
        <v>1.9155310000000001</v>
      </c>
    </row>
    <row r="95" spans="1:2" x14ac:dyDescent="0.25">
      <c r="A95">
        <v>3.0052970000000001</v>
      </c>
      <c r="B95">
        <v>1.9155310000000001</v>
      </c>
    </row>
    <row r="96" spans="1:2" x14ac:dyDescent="0.25">
      <c r="A96">
        <v>3.0052979999999998</v>
      </c>
      <c r="B96">
        <v>1.9155310000000001</v>
      </c>
    </row>
    <row r="97" spans="1:2" x14ac:dyDescent="0.25">
      <c r="A97">
        <v>3.0052979999999998</v>
      </c>
      <c r="B97">
        <v>1.9155310000000001</v>
      </c>
    </row>
    <row r="98" spans="1:2" x14ac:dyDescent="0.25">
      <c r="A98">
        <v>3.0052979999999998</v>
      </c>
      <c r="B98">
        <v>1.9155310000000001</v>
      </c>
    </row>
    <row r="99" spans="1:2" x14ac:dyDescent="0.25">
      <c r="A99">
        <v>3.0052979999999998</v>
      </c>
      <c r="B99">
        <v>1.915532</v>
      </c>
    </row>
    <row r="100" spans="1:2" x14ac:dyDescent="0.25">
      <c r="A100">
        <v>3.0052989999999999</v>
      </c>
      <c r="B100">
        <v>1.915532</v>
      </c>
    </row>
    <row r="101" spans="1:2" x14ac:dyDescent="0.25">
      <c r="A101">
        <v>3.0052989999999999</v>
      </c>
      <c r="B101">
        <v>1.915532</v>
      </c>
    </row>
    <row r="102" spans="1:2" x14ac:dyDescent="0.25">
      <c r="A102">
        <v>3.0053000000000001</v>
      </c>
      <c r="B102">
        <v>1.915532</v>
      </c>
    </row>
    <row r="103" spans="1:2" x14ac:dyDescent="0.25">
      <c r="A103">
        <v>3.0053030000000001</v>
      </c>
      <c r="B103">
        <v>1.9155329999999999</v>
      </c>
    </row>
    <row r="104" spans="1:2" x14ac:dyDescent="0.25">
      <c r="A104">
        <v>3.0053079999999999</v>
      </c>
      <c r="B104">
        <v>1.915535</v>
      </c>
    </row>
    <row r="105" spans="1:2" x14ac:dyDescent="0.25">
      <c r="A105">
        <v>3.0053179999999999</v>
      </c>
      <c r="B105">
        <v>1.915538</v>
      </c>
    </row>
    <row r="106" spans="1:2" x14ac:dyDescent="0.25">
      <c r="A106">
        <v>3.0053390000000002</v>
      </c>
      <c r="B106">
        <v>1.9155500000000001</v>
      </c>
    </row>
    <row r="107" spans="1:2" x14ac:dyDescent="0.25">
      <c r="A107">
        <v>3.0053800000000002</v>
      </c>
      <c r="B107">
        <v>1.915602</v>
      </c>
    </row>
    <row r="108" spans="1:2" x14ac:dyDescent="0.25">
      <c r="A108">
        <v>3.0054620000000001</v>
      </c>
      <c r="B108">
        <v>1.9158299999999999</v>
      </c>
    </row>
    <row r="109" spans="1:2" x14ac:dyDescent="0.25">
      <c r="A109">
        <v>3.0056259999999999</v>
      </c>
      <c r="B109">
        <v>1.9167780000000001</v>
      </c>
    </row>
    <row r="110" spans="1:2" x14ac:dyDescent="0.25">
      <c r="A110">
        <v>3.0059529999999999</v>
      </c>
      <c r="B110">
        <v>1.9206270000000001</v>
      </c>
    </row>
    <row r="111" spans="1:2" x14ac:dyDescent="0.25">
      <c r="A111">
        <v>3.0063930000000001</v>
      </c>
      <c r="B111">
        <v>1.9298470000000001</v>
      </c>
    </row>
    <row r="112" spans="1:2" x14ac:dyDescent="0.25">
      <c r="A112">
        <v>3.0063930000000001</v>
      </c>
      <c r="B112">
        <v>1.9298489999999999</v>
      </c>
    </row>
    <row r="113" spans="1:2" x14ac:dyDescent="0.25">
      <c r="A113">
        <v>3.0063930000000001</v>
      </c>
      <c r="B113">
        <v>1.929854</v>
      </c>
    </row>
    <row r="114" spans="1:2" x14ac:dyDescent="0.25">
      <c r="A114">
        <v>3.0063939999999998</v>
      </c>
      <c r="B114">
        <v>1.9298649999999999</v>
      </c>
    </row>
    <row r="115" spans="1:2" x14ac:dyDescent="0.25">
      <c r="A115">
        <v>3.0063939999999998</v>
      </c>
      <c r="B115">
        <v>1.9298729999999999</v>
      </c>
    </row>
    <row r="116" spans="1:2" x14ac:dyDescent="0.25">
      <c r="A116">
        <v>3.0063939999999998</v>
      </c>
      <c r="B116">
        <v>1.929875</v>
      </c>
    </row>
    <row r="117" spans="1:2" x14ac:dyDescent="0.25">
      <c r="A117">
        <v>3.0063939999999998</v>
      </c>
      <c r="B117">
        <v>1.9298789999999999</v>
      </c>
    </row>
    <row r="118" spans="1:2" x14ac:dyDescent="0.25">
      <c r="A118">
        <v>3.0063949999999999</v>
      </c>
      <c r="B118">
        <v>1.929888</v>
      </c>
    </row>
    <row r="119" spans="1:2" x14ac:dyDescent="0.25">
      <c r="A119">
        <v>3.0063949999999999</v>
      </c>
      <c r="B119">
        <v>1.9299040000000001</v>
      </c>
    </row>
    <row r="120" spans="1:2" x14ac:dyDescent="0.25">
      <c r="A120">
        <v>3.0063960000000001</v>
      </c>
      <c r="B120">
        <v>1.9299379999999999</v>
      </c>
    </row>
    <row r="121" spans="1:2" x14ac:dyDescent="0.25">
      <c r="A121">
        <v>3.006399</v>
      </c>
      <c r="B121">
        <v>1.930005</v>
      </c>
    </row>
    <row r="122" spans="1:2" x14ac:dyDescent="0.25">
      <c r="A122">
        <v>3.0064039999999999</v>
      </c>
      <c r="B122">
        <v>1.93014</v>
      </c>
    </row>
    <row r="123" spans="1:2" x14ac:dyDescent="0.25">
      <c r="A123">
        <v>3.0064139999999999</v>
      </c>
      <c r="B123">
        <v>1.930409</v>
      </c>
    </row>
    <row r="124" spans="1:2" x14ac:dyDescent="0.25">
      <c r="A124">
        <v>3.0064350000000002</v>
      </c>
      <c r="B124">
        <v>1.9309400000000001</v>
      </c>
    </row>
    <row r="125" spans="1:2" x14ac:dyDescent="0.25">
      <c r="A125">
        <v>3.0064760000000001</v>
      </c>
      <c r="B125">
        <v>1.9319679999999999</v>
      </c>
    </row>
    <row r="126" spans="1:2" x14ac:dyDescent="0.25">
      <c r="A126">
        <v>3.0065580000000001</v>
      </c>
      <c r="B126">
        <v>1.933883</v>
      </c>
    </row>
    <row r="127" spans="1:2" x14ac:dyDescent="0.25">
      <c r="A127">
        <v>3.0067219999999999</v>
      </c>
      <c r="B127">
        <v>1.9371419999999999</v>
      </c>
    </row>
    <row r="128" spans="1:2" x14ac:dyDescent="0.25">
      <c r="A128">
        <v>3.0070489999999999</v>
      </c>
      <c r="B128">
        <v>1.941397</v>
      </c>
    </row>
    <row r="129" spans="1:2" x14ac:dyDescent="0.25">
      <c r="A129">
        <v>3.0073379999999998</v>
      </c>
      <c r="B129">
        <v>1.9426639999999999</v>
      </c>
    </row>
    <row r="130" spans="1:2" x14ac:dyDescent="0.25">
      <c r="A130">
        <v>3.0073379999999998</v>
      </c>
      <c r="B130">
        <v>1.9426639999999999</v>
      </c>
    </row>
    <row r="131" spans="1:2" x14ac:dyDescent="0.25">
      <c r="A131">
        <v>3.0073379999999998</v>
      </c>
      <c r="B131">
        <v>1.9426639999999999</v>
      </c>
    </row>
    <row r="132" spans="1:2" x14ac:dyDescent="0.25">
      <c r="A132">
        <v>3.007339</v>
      </c>
      <c r="B132">
        <v>1.9426639999999999</v>
      </c>
    </row>
    <row r="133" spans="1:2" x14ac:dyDescent="0.25">
      <c r="A133">
        <v>3.007339</v>
      </c>
      <c r="B133">
        <v>1.9426639999999999</v>
      </c>
    </row>
    <row r="134" spans="1:2" x14ac:dyDescent="0.25">
      <c r="A134">
        <v>3.007339</v>
      </c>
      <c r="B134">
        <v>1.9426639999999999</v>
      </c>
    </row>
    <row r="135" spans="1:2" x14ac:dyDescent="0.25">
      <c r="A135">
        <v>3.007339</v>
      </c>
      <c r="B135">
        <v>1.9426639999999999</v>
      </c>
    </row>
    <row r="136" spans="1:2" x14ac:dyDescent="0.25">
      <c r="A136">
        <v>3.0073400000000001</v>
      </c>
      <c r="B136">
        <v>1.9426639999999999</v>
      </c>
    </row>
    <row r="137" spans="1:2" x14ac:dyDescent="0.25">
      <c r="A137">
        <v>3.0073400000000001</v>
      </c>
      <c r="B137">
        <v>1.9426639999999999</v>
      </c>
    </row>
    <row r="138" spans="1:2" x14ac:dyDescent="0.25">
      <c r="A138">
        <v>3.0073409999999998</v>
      </c>
      <c r="B138">
        <v>1.9426650000000001</v>
      </c>
    </row>
    <row r="139" spans="1:2" x14ac:dyDescent="0.25">
      <c r="A139">
        <v>3.0073439999999998</v>
      </c>
      <c r="B139">
        <v>1.942666</v>
      </c>
    </row>
    <row r="140" spans="1:2" x14ac:dyDescent="0.25">
      <c r="A140">
        <v>3.007349</v>
      </c>
      <c r="B140">
        <v>1.9426669999999999</v>
      </c>
    </row>
    <row r="141" spans="1:2" x14ac:dyDescent="0.25">
      <c r="A141">
        <v>3.0073590000000001</v>
      </c>
      <c r="B141">
        <v>1.9426699999999999</v>
      </c>
    </row>
    <row r="142" spans="1:2" x14ac:dyDescent="0.25">
      <c r="A142">
        <v>3.0073799999999999</v>
      </c>
      <c r="B142">
        <v>1.9426810000000001</v>
      </c>
    </row>
    <row r="143" spans="1:2" x14ac:dyDescent="0.25">
      <c r="A143">
        <v>3.0074209999999999</v>
      </c>
      <c r="B143">
        <v>1.9427319999999999</v>
      </c>
    </row>
    <row r="144" spans="1:2" x14ac:dyDescent="0.25">
      <c r="A144">
        <v>3.0075029999999998</v>
      </c>
      <c r="B144">
        <v>1.942958</v>
      </c>
    </row>
    <row r="145" spans="1:2" x14ac:dyDescent="0.25">
      <c r="A145">
        <v>3.0076670000000001</v>
      </c>
      <c r="B145">
        <v>1.9439010000000001</v>
      </c>
    </row>
    <row r="146" spans="1:2" x14ac:dyDescent="0.25">
      <c r="A146">
        <v>3.0079940000000001</v>
      </c>
      <c r="B146">
        <v>1.9477409999999999</v>
      </c>
    </row>
    <row r="147" spans="1:2" x14ac:dyDescent="0.25">
      <c r="A147">
        <v>3.0084339999999998</v>
      </c>
      <c r="B147">
        <v>1.956947</v>
      </c>
    </row>
    <row r="148" spans="1:2" x14ac:dyDescent="0.25">
      <c r="A148">
        <v>3.0084339999999998</v>
      </c>
      <c r="B148">
        <v>1.95695</v>
      </c>
    </row>
    <row r="149" spans="1:2" x14ac:dyDescent="0.25">
      <c r="A149">
        <v>3.0084339999999998</v>
      </c>
      <c r="B149">
        <v>1.956955</v>
      </c>
    </row>
    <row r="150" spans="1:2" x14ac:dyDescent="0.25">
      <c r="A150">
        <v>3.008435</v>
      </c>
      <c r="B150">
        <v>1.9569650000000001</v>
      </c>
    </row>
    <row r="151" spans="1:2" x14ac:dyDescent="0.25">
      <c r="A151">
        <v>3.008435</v>
      </c>
      <c r="B151">
        <v>1.9569730000000001</v>
      </c>
    </row>
    <row r="152" spans="1:2" x14ac:dyDescent="0.25">
      <c r="A152">
        <v>3.008435</v>
      </c>
      <c r="B152">
        <v>1.9569749999999999</v>
      </c>
    </row>
    <row r="153" spans="1:2" x14ac:dyDescent="0.25">
      <c r="A153">
        <v>3.008435</v>
      </c>
      <c r="B153">
        <v>1.956979</v>
      </c>
    </row>
    <row r="154" spans="1:2" x14ac:dyDescent="0.25">
      <c r="A154">
        <v>3.0084360000000001</v>
      </c>
      <c r="B154">
        <v>1.9569879999999999</v>
      </c>
    </row>
    <row r="155" spans="1:2" x14ac:dyDescent="0.25">
      <c r="A155">
        <v>3.0084360000000001</v>
      </c>
      <c r="B155">
        <v>1.9570050000000001</v>
      </c>
    </row>
    <row r="156" spans="1:2" x14ac:dyDescent="0.25">
      <c r="A156">
        <v>3.0084369999999998</v>
      </c>
      <c r="B156">
        <v>1.9570380000000001</v>
      </c>
    </row>
    <row r="157" spans="1:2" x14ac:dyDescent="0.25">
      <c r="A157">
        <v>3.0084399999999998</v>
      </c>
      <c r="B157">
        <v>1.9571050000000001</v>
      </c>
    </row>
    <row r="158" spans="1:2" x14ac:dyDescent="0.25">
      <c r="A158">
        <v>3.008445</v>
      </c>
      <c r="B158">
        <v>1.9572400000000001</v>
      </c>
    </row>
    <row r="159" spans="1:2" x14ac:dyDescent="0.25">
      <c r="A159">
        <v>3.0084550000000001</v>
      </c>
      <c r="B159">
        <v>1.957508</v>
      </c>
    </row>
    <row r="160" spans="1:2" x14ac:dyDescent="0.25">
      <c r="A160">
        <v>3.0084759999999999</v>
      </c>
      <c r="B160">
        <v>1.9580390000000001</v>
      </c>
    </row>
    <row r="161" spans="1:2" x14ac:dyDescent="0.25">
      <c r="A161">
        <v>3.0085169999999999</v>
      </c>
      <c r="B161">
        <v>1.959066</v>
      </c>
    </row>
    <row r="162" spans="1:2" x14ac:dyDescent="0.25">
      <c r="A162">
        <v>3.0085989999999998</v>
      </c>
      <c r="B162">
        <v>1.9609780000000001</v>
      </c>
    </row>
    <row r="163" spans="1:2" x14ac:dyDescent="0.25">
      <c r="A163">
        <v>3.0087630000000001</v>
      </c>
      <c r="B163">
        <v>1.9642310000000001</v>
      </c>
    </row>
    <row r="164" spans="1:2" x14ac:dyDescent="0.25">
      <c r="A164">
        <v>3.00909</v>
      </c>
      <c r="B164">
        <v>1.968475</v>
      </c>
    </row>
    <row r="165" spans="1:2" x14ac:dyDescent="0.25">
      <c r="A165">
        <v>3.009379</v>
      </c>
      <c r="B165">
        <v>1.969732</v>
      </c>
    </row>
    <row r="166" spans="1:2" x14ac:dyDescent="0.25">
      <c r="A166">
        <v>3.009379</v>
      </c>
      <c r="B166">
        <v>1.969732</v>
      </c>
    </row>
    <row r="167" spans="1:2" x14ac:dyDescent="0.25">
      <c r="A167">
        <v>3.009379</v>
      </c>
      <c r="B167">
        <v>1.969732</v>
      </c>
    </row>
    <row r="168" spans="1:2" x14ac:dyDescent="0.25">
      <c r="A168">
        <v>3.0093800000000002</v>
      </c>
      <c r="B168">
        <v>1.969732</v>
      </c>
    </row>
    <row r="169" spans="1:2" x14ac:dyDescent="0.25">
      <c r="A169">
        <v>3.0093800000000002</v>
      </c>
      <c r="B169">
        <v>1.969732</v>
      </c>
    </row>
    <row r="170" spans="1:2" x14ac:dyDescent="0.25">
      <c r="A170">
        <v>3.0093800000000002</v>
      </c>
      <c r="B170">
        <v>1.969732</v>
      </c>
    </row>
    <row r="171" spans="1:2" x14ac:dyDescent="0.25">
      <c r="A171">
        <v>3.0093800000000002</v>
      </c>
      <c r="B171">
        <v>1.969732</v>
      </c>
    </row>
    <row r="172" spans="1:2" x14ac:dyDescent="0.25">
      <c r="A172">
        <v>3.0093809999999999</v>
      </c>
      <c r="B172">
        <v>1.969733</v>
      </c>
    </row>
    <row r="173" spans="1:2" x14ac:dyDescent="0.25">
      <c r="A173">
        <v>3.0093809999999999</v>
      </c>
      <c r="B173">
        <v>1.969733</v>
      </c>
    </row>
    <row r="174" spans="1:2" x14ac:dyDescent="0.25">
      <c r="A174">
        <v>3.009382</v>
      </c>
      <c r="B174">
        <v>1.969733</v>
      </c>
    </row>
    <row r="175" spans="1:2" x14ac:dyDescent="0.25">
      <c r="A175">
        <v>3.009385</v>
      </c>
      <c r="B175">
        <v>1.9697340000000001</v>
      </c>
    </row>
    <row r="176" spans="1:2" x14ac:dyDescent="0.25">
      <c r="A176">
        <v>3.0093899999999998</v>
      </c>
      <c r="B176">
        <v>1.969735</v>
      </c>
    </row>
    <row r="177" spans="1:2" x14ac:dyDescent="0.25">
      <c r="A177">
        <v>3.0093999999999999</v>
      </c>
      <c r="B177">
        <v>1.969738</v>
      </c>
    </row>
    <row r="178" spans="1:2" x14ac:dyDescent="0.25">
      <c r="A178">
        <v>3.0094210000000001</v>
      </c>
      <c r="B178">
        <v>1.9697480000000001</v>
      </c>
    </row>
    <row r="179" spans="1:2" x14ac:dyDescent="0.25">
      <c r="A179">
        <v>3.0094620000000001</v>
      </c>
      <c r="B179">
        <v>1.9697979999999999</v>
      </c>
    </row>
    <row r="180" spans="1:2" x14ac:dyDescent="0.25">
      <c r="A180">
        <v>3.009544</v>
      </c>
      <c r="B180">
        <v>1.9700200000000001</v>
      </c>
    </row>
    <row r="181" spans="1:2" x14ac:dyDescent="0.25">
      <c r="A181">
        <v>3.0097079999999998</v>
      </c>
      <c r="B181">
        <v>1.9709570000000001</v>
      </c>
    </row>
    <row r="182" spans="1:2" x14ac:dyDescent="0.25">
      <c r="A182">
        <v>3.0100349999999998</v>
      </c>
      <c r="B182">
        <v>1.974785</v>
      </c>
    </row>
    <row r="183" spans="1:2" x14ac:dyDescent="0.25">
      <c r="A183">
        <v>3.010475</v>
      </c>
      <c r="B183">
        <v>1.9839739999999999</v>
      </c>
    </row>
    <row r="184" spans="1:2" x14ac:dyDescent="0.25">
      <c r="A184">
        <v>3.010475</v>
      </c>
      <c r="B184">
        <v>1.983976</v>
      </c>
    </row>
    <row r="185" spans="1:2" x14ac:dyDescent="0.25">
      <c r="A185">
        <v>3.010475</v>
      </c>
      <c r="B185">
        <v>1.983981</v>
      </c>
    </row>
    <row r="186" spans="1:2" x14ac:dyDescent="0.25">
      <c r="A186">
        <v>3.0104760000000002</v>
      </c>
      <c r="B186">
        <v>1.983992</v>
      </c>
    </row>
    <row r="187" spans="1:2" x14ac:dyDescent="0.25">
      <c r="A187">
        <v>3.0104760000000002</v>
      </c>
      <c r="B187">
        <v>1.984</v>
      </c>
    </row>
    <row r="188" spans="1:2" x14ac:dyDescent="0.25">
      <c r="A188">
        <v>3.0104760000000002</v>
      </c>
      <c r="B188">
        <v>1.984002</v>
      </c>
    </row>
    <row r="189" spans="1:2" x14ac:dyDescent="0.25">
      <c r="A189">
        <v>3.0104760000000002</v>
      </c>
      <c r="B189">
        <v>1.9840059999999999</v>
      </c>
    </row>
    <row r="190" spans="1:2" x14ac:dyDescent="0.25">
      <c r="A190">
        <v>3.0104769999999998</v>
      </c>
      <c r="B190">
        <v>1.9840139999999999</v>
      </c>
    </row>
    <row r="191" spans="1:2" x14ac:dyDescent="0.25">
      <c r="A191">
        <v>3.0104769999999998</v>
      </c>
      <c r="B191">
        <v>1.9840310000000001</v>
      </c>
    </row>
    <row r="192" spans="1:2" x14ac:dyDescent="0.25">
      <c r="A192">
        <v>3.010478</v>
      </c>
      <c r="B192">
        <v>1.984065</v>
      </c>
    </row>
    <row r="193" spans="1:2" x14ac:dyDescent="0.25">
      <c r="A193">
        <v>3.010481</v>
      </c>
      <c r="B193">
        <v>1.984132</v>
      </c>
    </row>
    <row r="194" spans="1:2" x14ac:dyDescent="0.25">
      <c r="A194">
        <v>3.0104860000000002</v>
      </c>
      <c r="B194">
        <v>1.9842660000000001</v>
      </c>
    </row>
    <row r="195" spans="1:2" x14ac:dyDescent="0.25">
      <c r="A195">
        <v>3.0104959999999998</v>
      </c>
      <c r="B195">
        <v>1.984534</v>
      </c>
    </row>
    <row r="196" spans="1:2" x14ac:dyDescent="0.25">
      <c r="A196">
        <v>3.0105170000000001</v>
      </c>
      <c r="B196">
        <v>1.9850639999999999</v>
      </c>
    </row>
    <row r="197" spans="1:2" x14ac:dyDescent="0.25">
      <c r="A197">
        <v>3.0105580000000001</v>
      </c>
      <c r="B197">
        <v>1.986089</v>
      </c>
    </row>
    <row r="198" spans="1:2" x14ac:dyDescent="0.25">
      <c r="A198">
        <v>3.01064</v>
      </c>
      <c r="B198">
        <v>1.9879979999999999</v>
      </c>
    </row>
    <row r="199" spans="1:2" x14ac:dyDescent="0.25">
      <c r="A199">
        <v>3.0108039999999998</v>
      </c>
      <c r="B199">
        <v>1.9912449999999999</v>
      </c>
    </row>
    <row r="200" spans="1:2" x14ac:dyDescent="0.25">
      <c r="A200">
        <v>3.0111309999999998</v>
      </c>
      <c r="B200">
        <v>1.995474</v>
      </c>
    </row>
    <row r="201" spans="1:2" x14ac:dyDescent="0.25">
      <c r="A201">
        <v>3.0114200000000002</v>
      </c>
      <c r="B201">
        <v>1.9967189999999999</v>
      </c>
    </row>
    <row r="202" spans="1:2" x14ac:dyDescent="0.25">
      <c r="A202">
        <v>3.0114200000000002</v>
      </c>
      <c r="B202">
        <v>1.9967189999999999</v>
      </c>
    </row>
    <row r="203" spans="1:2" x14ac:dyDescent="0.25">
      <c r="A203">
        <v>3.0114200000000002</v>
      </c>
      <c r="B203">
        <v>1.9967189999999999</v>
      </c>
    </row>
    <row r="204" spans="1:2" x14ac:dyDescent="0.25">
      <c r="A204">
        <v>3.0114209999999999</v>
      </c>
      <c r="B204">
        <v>1.9967189999999999</v>
      </c>
    </row>
    <row r="205" spans="1:2" x14ac:dyDescent="0.25">
      <c r="A205">
        <v>3.0114209999999999</v>
      </c>
      <c r="B205">
        <v>1.9967189999999999</v>
      </c>
    </row>
    <row r="206" spans="1:2" x14ac:dyDescent="0.25">
      <c r="A206">
        <v>3.0114209999999999</v>
      </c>
      <c r="B206">
        <v>1.9967189999999999</v>
      </c>
    </row>
    <row r="207" spans="1:2" x14ac:dyDescent="0.25">
      <c r="A207">
        <v>3.0114209999999999</v>
      </c>
      <c r="B207">
        <v>1.9967189999999999</v>
      </c>
    </row>
    <row r="208" spans="1:2" x14ac:dyDescent="0.25">
      <c r="A208">
        <v>3.011422</v>
      </c>
      <c r="B208">
        <v>1.9967189999999999</v>
      </c>
    </row>
    <row r="209" spans="1:2" x14ac:dyDescent="0.25">
      <c r="A209">
        <v>3.011422</v>
      </c>
      <c r="B209">
        <v>1.9967189999999999</v>
      </c>
    </row>
    <row r="210" spans="1:2" x14ac:dyDescent="0.25">
      <c r="A210">
        <v>3.0114230000000002</v>
      </c>
      <c r="B210">
        <v>1.9967189999999999</v>
      </c>
    </row>
    <row r="211" spans="1:2" x14ac:dyDescent="0.25">
      <c r="A211">
        <v>3.0114260000000002</v>
      </c>
      <c r="B211">
        <v>1.9967200000000001</v>
      </c>
    </row>
    <row r="212" spans="1:2" x14ac:dyDescent="0.25">
      <c r="A212">
        <v>3.011431</v>
      </c>
      <c r="B212">
        <v>1.996721</v>
      </c>
    </row>
    <row r="213" spans="1:2" x14ac:dyDescent="0.25">
      <c r="A213">
        <v>3.011441</v>
      </c>
      <c r="B213">
        <v>1.996723</v>
      </c>
    </row>
    <row r="214" spans="1:2" x14ac:dyDescent="0.25">
      <c r="A214">
        <v>3.0114619999999999</v>
      </c>
      <c r="B214">
        <v>1.9967330000000001</v>
      </c>
    </row>
    <row r="215" spans="1:2" x14ac:dyDescent="0.25">
      <c r="A215">
        <v>3.0115029999999998</v>
      </c>
      <c r="B215">
        <v>1.9967809999999999</v>
      </c>
    </row>
    <row r="216" spans="1:2" x14ac:dyDescent="0.25">
      <c r="A216">
        <v>3.0115850000000002</v>
      </c>
      <c r="B216">
        <v>1.9970000000000001</v>
      </c>
    </row>
    <row r="217" spans="1:2" x14ac:dyDescent="0.25">
      <c r="A217">
        <v>3.011749</v>
      </c>
      <c r="B217">
        <v>1.9979290000000001</v>
      </c>
    </row>
    <row r="218" spans="1:2" x14ac:dyDescent="0.25">
      <c r="A218">
        <v>3.012076</v>
      </c>
      <c r="B218">
        <v>2.001741</v>
      </c>
    </row>
    <row r="219" spans="1:2" x14ac:dyDescent="0.25">
      <c r="A219">
        <v>3.0125160000000002</v>
      </c>
      <c r="B219">
        <v>2.0109089999999998</v>
      </c>
    </row>
    <row r="220" spans="1:2" x14ac:dyDescent="0.25">
      <c r="A220">
        <v>3.0125160000000002</v>
      </c>
      <c r="B220">
        <v>2.0109110000000001</v>
      </c>
    </row>
    <row r="221" spans="1:2" x14ac:dyDescent="0.25">
      <c r="A221">
        <v>3.0125160000000002</v>
      </c>
      <c r="B221">
        <v>2.0109170000000001</v>
      </c>
    </row>
    <row r="222" spans="1:2" x14ac:dyDescent="0.25">
      <c r="A222">
        <v>3.0125169999999999</v>
      </c>
      <c r="B222">
        <v>2.0109270000000001</v>
      </c>
    </row>
    <row r="223" spans="1:2" x14ac:dyDescent="0.25">
      <c r="A223">
        <v>3.0125169999999999</v>
      </c>
      <c r="B223">
        <v>2.0109349999999999</v>
      </c>
    </row>
    <row r="224" spans="1:2" x14ac:dyDescent="0.25">
      <c r="A224">
        <v>3.0125169999999999</v>
      </c>
      <c r="B224">
        <v>2.0109370000000002</v>
      </c>
    </row>
    <row r="225" spans="1:2" x14ac:dyDescent="0.25">
      <c r="A225">
        <v>3.0125169999999999</v>
      </c>
      <c r="B225">
        <v>2.0109409999999999</v>
      </c>
    </row>
    <row r="226" spans="1:2" x14ac:dyDescent="0.25">
      <c r="A226">
        <v>3.012518</v>
      </c>
      <c r="B226">
        <v>2.0109499999999998</v>
      </c>
    </row>
    <row r="227" spans="1:2" x14ac:dyDescent="0.25">
      <c r="A227">
        <v>3.012518</v>
      </c>
      <c r="B227">
        <v>2.0109659999999998</v>
      </c>
    </row>
    <row r="228" spans="1:2" x14ac:dyDescent="0.25">
      <c r="A228">
        <v>3.0125190000000002</v>
      </c>
      <c r="B228">
        <v>2.0110000000000001</v>
      </c>
    </row>
    <row r="229" spans="1:2" x14ac:dyDescent="0.25">
      <c r="A229">
        <v>3.0125220000000001</v>
      </c>
      <c r="B229">
        <v>2.0110670000000002</v>
      </c>
    </row>
    <row r="230" spans="1:2" x14ac:dyDescent="0.25">
      <c r="A230">
        <v>3.012527</v>
      </c>
      <c r="B230">
        <v>2.0112009999999998</v>
      </c>
    </row>
    <row r="231" spans="1:2" x14ac:dyDescent="0.25">
      <c r="A231">
        <v>3.012537</v>
      </c>
      <c r="B231">
        <v>2.0114679999999998</v>
      </c>
    </row>
    <row r="232" spans="1:2" x14ac:dyDescent="0.25">
      <c r="A232">
        <v>3.0125579999999998</v>
      </c>
      <c r="B232">
        <v>2.011997</v>
      </c>
    </row>
    <row r="233" spans="1:2" x14ac:dyDescent="0.25">
      <c r="A233">
        <v>3.0125989999999998</v>
      </c>
      <c r="B233">
        <v>2.01302</v>
      </c>
    </row>
    <row r="234" spans="1:2" x14ac:dyDescent="0.25">
      <c r="A234">
        <v>3.0126810000000002</v>
      </c>
      <c r="B234">
        <v>2.0149249999999999</v>
      </c>
    </row>
    <row r="235" spans="1:2" x14ac:dyDescent="0.25">
      <c r="A235">
        <v>3.012845</v>
      </c>
      <c r="B235">
        <v>2.0181629999999999</v>
      </c>
    </row>
    <row r="236" spans="1:2" x14ac:dyDescent="0.25">
      <c r="A236">
        <v>3.013172</v>
      </c>
      <c r="B236">
        <v>2.022376</v>
      </c>
    </row>
    <row r="237" spans="1:2" x14ac:dyDescent="0.25">
      <c r="A237">
        <v>3.0134609999999999</v>
      </c>
      <c r="B237">
        <v>2.0236049999999999</v>
      </c>
    </row>
    <row r="238" spans="1:2" x14ac:dyDescent="0.25">
      <c r="A238">
        <v>3.0134609999999999</v>
      </c>
      <c r="B238">
        <v>2.0236049999999999</v>
      </c>
    </row>
    <row r="239" spans="1:2" x14ac:dyDescent="0.25">
      <c r="A239">
        <v>3.0134609999999999</v>
      </c>
      <c r="B239">
        <v>2.0236049999999999</v>
      </c>
    </row>
    <row r="240" spans="1:2" x14ac:dyDescent="0.25">
      <c r="A240">
        <v>3.0134620000000001</v>
      </c>
      <c r="B240">
        <v>2.0236049999999999</v>
      </c>
    </row>
    <row r="241" spans="1:2" x14ac:dyDescent="0.25">
      <c r="A241">
        <v>3.0134620000000001</v>
      </c>
      <c r="B241">
        <v>2.023606</v>
      </c>
    </row>
    <row r="242" spans="1:2" x14ac:dyDescent="0.25">
      <c r="A242">
        <v>3.0134620000000001</v>
      </c>
      <c r="B242">
        <v>2.023606</v>
      </c>
    </row>
    <row r="243" spans="1:2" x14ac:dyDescent="0.25">
      <c r="A243">
        <v>3.0134620000000001</v>
      </c>
      <c r="B243">
        <v>2.023606</v>
      </c>
    </row>
    <row r="244" spans="1:2" x14ac:dyDescent="0.25">
      <c r="A244">
        <v>3.0134629999999998</v>
      </c>
      <c r="B244">
        <v>2.023606</v>
      </c>
    </row>
    <row r="245" spans="1:2" x14ac:dyDescent="0.25">
      <c r="A245">
        <v>3.0134629999999998</v>
      </c>
      <c r="B245">
        <v>2.023606</v>
      </c>
    </row>
    <row r="246" spans="1:2" x14ac:dyDescent="0.25">
      <c r="A246">
        <v>3.0134639999999999</v>
      </c>
      <c r="B246">
        <v>2.023606</v>
      </c>
    </row>
    <row r="247" spans="1:2" x14ac:dyDescent="0.25">
      <c r="A247">
        <v>3.0134669999999999</v>
      </c>
      <c r="B247">
        <v>2.023606</v>
      </c>
    </row>
    <row r="248" spans="1:2" x14ac:dyDescent="0.25">
      <c r="A248">
        <v>3.0134720000000002</v>
      </c>
      <c r="B248">
        <v>2.0236070000000002</v>
      </c>
    </row>
    <row r="249" spans="1:2" x14ac:dyDescent="0.25">
      <c r="A249">
        <v>3.0134820000000002</v>
      </c>
      <c r="B249">
        <v>2.023609</v>
      </c>
    </row>
    <row r="250" spans="1:2" x14ac:dyDescent="0.25">
      <c r="A250">
        <v>3.013503</v>
      </c>
      <c r="B250">
        <v>2.0236170000000002</v>
      </c>
    </row>
    <row r="251" spans="1:2" x14ac:dyDescent="0.25">
      <c r="A251">
        <v>3.013544</v>
      </c>
      <c r="B251">
        <v>2.023663</v>
      </c>
    </row>
    <row r="252" spans="1:2" x14ac:dyDescent="0.25">
      <c r="A252">
        <v>3.0136259999999999</v>
      </c>
      <c r="B252">
        <v>2.0238779999999998</v>
      </c>
    </row>
    <row r="253" spans="1:2" x14ac:dyDescent="0.25">
      <c r="A253">
        <v>3.0137900000000002</v>
      </c>
      <c r="B253">
        <v>2.0247980000000001</v>
      </c>
    </row>
    <row r="254" spans="1:2" x14ac:dyDescent="0.25">
      <c r="A254">
        <v>3.0141170000000002</v>
      </c>
      <c r="B254">
        <v>2.0285920000000002</v>
      </c>
    </row>
    <row r="255" spans="1:2" x14ac:dyDescent="0.25">
      <c r="A255">
        <v>3.0145569999999999</v>
      </c>
      <c r="B255">
        <v>2.0377350000000001</v>
      </c>
    </row>
    <row r="256" spans="1:2" x14ac:dyDescent="0.25">
      <c r="A256">
        <v>3.0145569999999999</v>
      </c>
      <c r="B256">
        <v>2.0377369999999999</v>
      </c>
    </row>
    <row r="257" spans="1:2" x14ac:dyDescent="0.25">
      <c r="A257">
        <v>3.0145569999999999</v>
      </c>
      <c r="B257">
        <v>2.0377429999999999</v>
      </c>
    </row>
    <row r="258" spans="1:2" x14ac:dyDescent="0.25">
      <c r="A258">
        <v>3.0145580000000001</v>
      </c>
      <c r="B258">
        <v>2.0377529999999999</v>
      </c>
    </row>
    <row r="259" spans="1:2" x14ac:dyDescent="0.25">
      <c r="A259">
        <v>3.0145580000000001</v>
      </c>
      <c r="B259">
        <v>2.0377610000000002</v>
      </c>
    </row>
    <row r="260" spans="1:2" x14ac:dyDescent="0.25">
      <c r="A260">
        <v>3.0145580000000001</v>
      </c>
      <c r="B260">
        <v>2.037763</v>
      </c>
    </row>
    <row r="261" spans="1:2" x14ac:dyDescent="0.25">
      <c r="A261">
        <v>3.0145580000000001</v>
      </c>
      <c r="B261">
        <v>2.0377670000000001</v>
      </c>
    </row>
    <row r="262" spans="1:2" x14ac:dyDescent="0.25">
      <c r="A262">
        <v>3.0145590000000002</v>
      </c>
      <c r="B262">
        <v>2.0377749999999999</v>
      </c>
    </row>
    <row r="263" spans="1:2" x14ac:dyDescent="0.25">
      <c r="A263">
        <v>3.0145590000000002</v>
      </c>
      <c r="B263">
        <v>2.037792</v>
      </c>
    </row>
    <row r="264" spans="1:2" x14ac:dyDescent="0.25">
      <c r="A264">
        <v>3.0145599999999999</v>
      </c>
      <c r="B264">
        <v>2.0378250000000002</v>
      </c>
    </row>
    <row r="265" spans="1:2" x14ac:dyDescent="0.25">
      <c r="A265">
        <v>3.0145629999999999</v>
      </c>
      <c r="B265">
        <v>2.0378919999999998</v>
      </c>
    </row>
    <row r="266" spans="1:2" x14ac:dyDescent="0.25">
      <c r="A266">
        <v>3.0145680000000001</v>
      </c>
      <c r="B266">
        <v>2.0380259999999999</v>
      </c>
    </row>
    <row r="267" spans="1:2" x14ac:dyDescent="0.25">
      <c r="A267">
        <v>3.0145780000000002</v>
      </c>
      <c r="B267">
        <v>2.0382929999999999</v>
      </c>
    </row>
    <row r="268" spans="1:2" x14ac:dyDescent="0.25">
      <c r="A268">
        <v>3.014599</v>
      </c>
      <c r="B268">
        <v>2.0388199999999999</v>
      </c>
    </row>
    <row r="269" spans="1:2" x14ac:dyDescent="0.25">
      <c r="A269">
        <v>3.01464</v>
      </c>
      <c r="B269">
        <v>2.039841</v>
      </c>
    </row>
    <row r="270" spans="1:2" x14ac:dyDescent="0.25">
      <c r="A270">
        <v>3.0147219999999999</v>
      </c>
      <c r="B270">
        <v>2.041741</v>
      </c>
    </row>
    <row r="271" spans="1:2" x14ac:dyDescent="0.25">
      <c r="A271">
        <v>3.0148860000000002</v>
      </c>
      <c r="B271">
        <v>2.0449700000000002</v>
      </c>
    </row>
    <row r="272" spans="1:2" x14ac:dyDescent="0.25">
      <c r="A272">
        <v>3.0152130000000001</v>
      </c>
      <c r="B272">
        <v>2.0491640000000002</v>
      </c>
    </row>
    <row r="273" spans="1:2" x14ac:dyDescent="0.25">
      <c r="A273">
        <v>3.0155020000000001</v>
      </c>
      <c r="B273">
        <v>2.0503749999999998</v>
      </c>
    </row>
    <row r="274" spans="1:2" x14ac:dyDescent="0.25">
      <c r="A274">
        <v>3.0155020000000001</v>
      </c>
      <c r="B274">
        <v>2.0503749999999998</v>
      </c>
    </row>
    <row r="275" spans="1:2" x14ac:dyDescent="0.25">
      <c r="A275">
        <v>3.0155020000000001</v>
      </c>
      <c r="B275">
        <v>2.0503749999999998</v>
      </c>
    </row>
    <row r="276" spans="1:2" x14ac:dyDescent="0.25">
      <c r="A276">
        <v>3.0155029999999998</v>
      </c>
      <c r="B276">
        <v>2.0503749999999998</v>
      </c>
    </row>
    <row r="277" spans="1:2" x14ac:dyDescent="0.25">
      <c r="A277">
        <v>3.0155029999999998</v>
      </c>
      <c r="B277">
        <v>2.0503749999999998</v>
      </c>
    </row>
    <row r="278" spans="1:2" x14ac:dyDescent="0.25">
      <c r="A278">
        <v>3.0155029999999998</v>
      </c>
      <c r="B278">
        <v>2.0503749999999998</v>
      </c>
    </row>
    <row r="279" spans="1:2" x14ac:dyDescent="0.25">
      <c r="A279">
        <v>3.0155029999999998</v>
      </c>
      <c r="B279">
        <v>2.0503749999999998</v>
      </c>
    </row>
    <row r="280" spans="1:2" x14ac:dyDescent="0.25">
      <c r="A280">
        <v>3.015504</v>
      </c>
      <c r="B280">
        <v>2.0503749999999998</v>
      </c>
    </row>
    <row r="281" spans="1:2" x14ac:dyDescent="0.25">
      <c r="A281">
        <v>3.015504</v>
      </c>
      <c r="B281">
        <v>2.0503749999999998</v>
      </c>
    </row>
    <row r="282" spans="1:2" x14ac:dyDescent="0.25">
      <c r="A282">
        <v>3.0155050000000001</v>
      </c>
      <c r="B282">
        <v>2.0503749999999998</v>
      </c>
    </row>
    <row r="283" spans="1:2" x14ac:dyDescent="0.25">
      <c r="A283">
        <v>3.0155080000000001</v>
      </c>
      <c r="B283">
        <v>2.0503749999999998</v>
      </c>
    </row>
    <row r="284" spans="1:2" x14ac:dyDescent="0.25">
      <c r="A284">
        <v>3.0155129999999999</v>
      </c>
      <c r="B284">
        <v>2.050376</v>
      </c>
    </row>
    <row r="285" spans="1:2" x14ac:dyDescent="0.25">
      <c r="A285">
        <v>3.015523</v>
      </c>
      <c r="B285">
        <v>2.0503770000000001</v>
      </c>
    </row>
    <row r="286" spans="1:2" x14ac:dyDescent="0.25">
      <c r="A286">
        <v>3.0155439999999998</v>
      </c>
      <c r="B286">
        <v>2.0503840000000002</v>
      </c>
    </row>
    <row r="287" spans="1:2" x14ac:dyDescent="0.25">
      <c r="A287">
        <v>3.0155850000000002</v>
      </c>
      <c r="B287">
        <v>2.050427</v>
      </c>
    </row>
    <row r="288" spans="1:2" x14ac:dyDescent="0.25">
      <c r="A288">
        <v>3.0156670000000001</v>
      </c>
      <c r="B288">
        <v>2.050637</v>
      </c>
    </row>
    <row r="289" spans="1:2" x14ac:dyDescent="0.25">
      <c r="A289">
        <v>3.0158309999999999</v>
      </c>
      <c r="B289">
        <v>2.0515469999999998</v>
      </c>
    </row>
    <row r="290" spans="1:2" x14ac:dyDescent="0.25">
      <c r="A290">
        <v>3.0161579999999999</v>
      </c>
      <c r="B290">
        <v>2.05532</v>
      </c>
    </row>
    <row r="291" spans="1:2" x14ac:dyDescent="0.25">
      <c r="A291">
        <v>3.0165980000000001</v>
      </c>
      <c r="B291">
        <v>2.0644339999999999</v>
      </c>
    </row>
    <row r="292" spans="1:2" x14ac:dyDescent="0.25">
      <c r="A292">
        <v>3.0165980000000001</v>
      </c>
      <c r="B292">
        <v>2.0644360000000002</v>
      </c>
    </row>
    <row r="293" spans="1:2" x14ac:dyDescent="0.25">
      <c r="A293">
        <v>3.0165980000000001</v>
      </c>
      <c r="B293">
        <v>2.0644420000000001</v>
      </c>
    </row>
    <row r="294" spans="1:2" x14ac:dyDescent="0.25">
      <c r="A294">
        <v>3.0165989999999998</v>
      </c>
      <c r="B294">
        <v>2.0644520000000002</v>
      </c>
    </row>
    <row r="295" spans="1:2" x14ac:dyDescent="0.25">
      <c r="A295">
        <v>3.0165989999999998</v>
      </c>
      <c r="B295">
        <v>2.06446</v>
      </c>
    </row>
    <row r="296" spans="1:2" x14ac:dyDescent="0.25">
      <c r="A296">
        <v>3.0165989999999998</v>
      </c>
      <c r="B296">
        <v>2.0644619999999998</v>
      </c>
    </row>
    <row r="297" spans="1:2" x14ac:dyDescent="0.25">
      <c r="A297">
        <v>3.0165989999999998</v>
      </c>
      <c r="B297">
        <v>2.0644659999999999</v>
      </c>
    </row>
    <row r="298" spans="1:2" x14ac:dyDescent="0.25">
      <c r="A298">
        <v>3.0165999999999999</v>
      </c>
      <c r="B298">
        <v>2.0644740000000001</v>
      </c>
    </row>
    <row r="299" spans="1:2" x14ac:dyDescent="0.25">
      <c r="A299">
        <v>3.0165999999999999</v>
      </c>
      <c r="B299">
        <v>2.0644909999999999</v>
      </c>
    </row>
    <row r="300" spans="1:2" x14ac:dyDescent="0.25">
      <c r="A300">
        <v>3.0166010000000001</v>
      </c>
      <c r="B300">
        <v>2.064524</v>
      </c>
    </row>
    <row r="301" spans="1:2" x14ac:dyDescent="0.25">
      <c r="A301">
        <v>3.0166040000000001</v>
      </c>
      <c r="B301">
        <v>2.0645910000000001</v>
      </c>
    </row>
    <row r="302" spans="1:2" x14ac:dyDescent="0.25">
      <c r="A302">
        <v>3.0166089999999999</v>
      </c>
      <c r="B302">
        <v>2.064724</v>
      </c>
    </row>
    <row r="303" spans="1:2" x14ac:dyDescent="0.25">
      <c r="A303">
        <v>3.0166189999999999</v>
      </c>
      <c r="B303">
        <v>2.064991</v>
      </c>
    </row>
    <row r="304" spans="1:2" x14ac:dyDescent="0.25">
      <c r="A304">
        <v>3.0166400000000002</v>
      </c>
      <c r="B304">
        <v>2.0655169999999998</v>
      </c>
    </row>
    <row r="305" spans="1:2" x14ac:dyDescent="0.25">
      <c r="A305">
        <v>3.0166810000000002</v>
      </c>
      <c r="B305">
        <v>2.066535</v>
      </c>
    </row>
    <row r="306" spans="1:2" x14ac:dyDescent="0.25">
      <c r="A306">
        <v>3.0167630000000001</v>
      </c>
      <c r="B306">
        <v>2.0684290000000001</v>
      </c>
    </row>
    <row r="307" spans="1:2" x14ac:dyDescent="0.25">
      <c r="A307">
        <v>3.0169269999999999</v>
      </c>
      <c r="B307">
        <v>2.071647</v>
      </c>
    </row>
    <row r="308" spans="1:2" x14ac:dyDescent="0.25">
      <c r="A308">
        <v>3.0172539999999999</v>
      </c>
      <c r="B308">
        <v>2.0758179999999999</v>
      </c>
    </row>
    <row r="309" spans="1:2" x14ac:dyDescent="0.25">
      <c r="A309">
        <v>3.0175429999999999</v>
      </c>
      <c r="B309">
        <v>2.0770089999999999</v>
      </c>
    </row>
    <row r="310" spans="1:2" x14ac:dyDescent="0.25">
      <c r="A310">
        <v>3.0175429999999999</v>
      </c>
      <c r="B310">
        <v>2.0770089999999999</v>
      </c>
    </row>
    <row r="311" spans="1:2" x14ac:dyDescent="0.25">
      <c r="A311">
        <v>3.0175429999999999</v>
      </c>
      <c r="B311">
        <v>2.0770089999999999</v>
      </c>
    </row>
    <row r="312" spans="1:2" x14ac:dyDescent="0.25">
      <c r="A312">
        <v>3.017544</v>
      </c>
      <c r="B312">
        <v>2.0770089999999999</v>
      </c>
    </row>
    <row r="313" spans="1:2" x14ac:dyDescent="0.25">
      <c r="A313">
        <v>3.017544</v>
      </c>
      <c r="B313">
        <v>2.0770089999999999</v>
      </c>
    </row>
    <row r="314" spans="1:2" x14ac:dyDescent="0.25">
      <c r="A314">
        <v>3.017544</v>
      </c>
      <c r="B314">
        <v>2.0770089999999999</v>
      </c>
    </row>
    <row r="315" spans="1:2" x14ac:dyDescent="0.25">
      <c r="A315">
        <v>3.017544</v>
      </c>
      <c r="B315">
        <v>2.0770089999999999</v>
      </c>
    </row>
    <row r="316" spans="1:2" x14ac:dyDescent="0.25">
      <c r="A316">
        <v>3.0175450000000001</v>
      </c>
      <c r="B316">
        <v>2.0770089999999999</v>
      </c>
    </row>
    <row r="317" spans="1:2" x14ac:dyDescent="0.25">
      <c r="A317">
        <v>3.0175450000000001</v>
      </c>
      <c r="B317">
        <v>2.0770089999999999</v>
      </c>
    </row>
    <row r="318" spans="1:2" x14ac:dyDescent="0.25">
      <c r="A318">
        <v>3.0175459999999998</v>
      </c>
      <c r="B318">
        <v>2.0770089999999999</v>
      </c>
    </row>
    <row r="319" spans="1:2" x14ac:dyDescent="0.25">
      <c r="A319">
        <v>3.0175489999999998</v>
      </c>
      <c r="B319">
        <v>2.0770089999999999</v>
      </c>
    </row>
    <row r="320" spans="1:2" x14ac:dyDescent="0.25">
      <c r="A320">
        <v>3.0175540000000001</v>
      </c>
      <c r="B320">
        <v>2.0770089999999999</v>
      </c>
    </row>
    <row r="321" spans="1:2" x14ac:dyDescent="0.25">
      <c r="A321">
        <v>3.0175640000000001</v>
      </c>
      <c r="B321">
        <v>2.07701</v>
      </c>
    </row>
    <row r="322" spans="1:2" x14ac:dyDescent="0.25">
      <c r="A322">
        <v>3.017585</v>
      </c>
      <c r="B322">
        <v>2.077016</v>
      </c>
    </row>
    <row r="323" spans="1:2" x14ac:dyDescent="0.25">
      <c r="A323">
        <v>3.0176259999999999</v>
      </c>
      <c r="B323">
        <v>2.0770559999999998</v>
      </c>
    </row>
    <row r="324" spans="1:2" x14ac:dyDescent="0.25">
      <c r="A324">
        <v>3.0177079999999998</v>
      </c>
      <c r="B324">
        <v>2.0772590000000002</v>
      </c>
    </row>
    <row r="325" spans="1:2" x14ac:dyDescent="0.25">
      <c r="A325">
        <v>3.0178720000000001</v>
      </c>
      <c r="B325">
        <v>2.0781580000000002</v>
      </c>
    </row>
    <row r="326" spans="1:2" x14ac:dyDescent="0.25">
      <c r="A326">
        <v>3.0181990000000001</v>
      </c>
      <c r="B326">
        <v>2.0819079999999999</v>
      </c>
    </row>
    <row r="327" spans="1:2" x14ac:dyDescent="0.25">
      <c r="A327">
        <v>3.0186389999999999</v>
      </c>
      <c r="B327">
        <v>2.0909879999999998</v>
      </c>
    </row>
    <row r="328" spans="1:2" x14ac:dyDescent="0.25">
      <c r="A328">
        <v>3.0186389999999999</v>
      </c>
      <c r="B328">
        <v>2.0909909999999998</v>
      </c>
    </row>
    <row r="329" spans="1:2" x14ac:dyDescent="0.25">
      <c r="A329">
        <v>3.0186389999999999</v>
      </c>
      <c r="B329">
        <v>2.0909960000000001</v>
      </c>
    </row>
    <row r="330" spans="1:2" x14ac:dyDescent="0.25">
      <c r="A330">
        <v>3.01864</v>
      </c>
      <c r="B330">
        <v>2.0910069999999998</v>
      </c>
    </row>
    <row r="331" spans="1:2" x14ac:dyDescent="0.25">
      <c r="A331">
        <v>3.01864</v>
      </c>
      <c r="B331">
        <v>2.0910139999999999</v>
      </c>
    </row>
    <row r="332" spans="1:2" x14ac:dyDescent="0.25">
      <c r="A332">
        <v>3.01864</v>
      </c>
      <c r="B332">
        <v>2.0910160000000002</v>
      </c>
    </row>
    <row r="333" spans="1:2" x14ac:dyDescent="0.25">
      <c r="A333">
        <v>3.01864</v>
      </c>
      <c r="B333">
        <v>2.091021</v>
      </c>
    </row>
    <row r="334" spans="1:2" x14ac:dyDescent="0.25">
      <c r="A334">
        <v>3.0186410000000001</v>
      </c>
      <c r="B334">
        <v>2.0910289999999998</v>
      </c>
    </row>
    <row r="335" spans="1:2" x14ac:dyDescent="0.25">
      <c r="A335">
        <v>3.0186410000000001</v>
      </c>
      <c r="B335">
        <v>2.091046</v>
      </c>
    </row>
    <row r="336" spans="1:2" x14ac:dyDescent="0.25">
      <c r="A336">
        <v>3.0186419999999998</v>
      </c>
      <c r="B336">
        <v>2.0910790000000001</v>
      </c>
    </row>
    <row r="337" spans="1:2" x14ac:dyDescent="0.25">
      <c r="A337">
        <v>3.0186449999999998</v>
      </c>
      <c r="B337">
        <v>2.091145</v>
      </c>
    </row>
    <row r="338" spans="1:2" x14ac:dyDescent="0.25">
      <c r="A338">
        <v>3.0186500000000001</v>
      </c>
      <c r="B338">
        <v>2.091278</v>
      </c>
    </row>
    <row r="339" spans="1:2" x14ac:dyDescent="0.25">
      <c r="A339">
        <v>3.0186600000000001</v>
      </c>
      <c r="B339">
        <v>2.0915439999999998</v>
      </c>
    </row>
    <row r="340" spans="1:2" x14ac:dyDescent="0.25">
      <c r="A340">
        <v>3.0186809999999999</v>
      </c>
      <c r="B340">
        <v>2.0920679999999998</v>
      </c>
    </row>
    <row r="341" spans="1:2" x14ac:dyDescent="0.25">
      <c r="A341">
        <v>3.0187219999999999</v>
      </c>
      <c r="B341">
        <v>2.093083</v>
      </c>
    </row>
    <row r="342" spans="1:2" x14ac:dyDescent="0.25">
      <c r="A342">
        <v>3.0188039999999998</v>
      </c>
      <c r="B342">
        <v>2.0949710000000001</v>
      </c>
    </row>
    <row r="343" spans="1:2" x14ac:dyDescent="0.25">
      <c r="A343">
        <v>3.0189680000000001</v>
      </c>
      <c r="B343">
        <v>2.0981770000000002</v>
      </c>
    </row>
    <row r="344" spans="1:2" x14ac:dyDescent="0.25">
      <c r="A344">
        <v>3.0192950000000001</v>
      </c>
      <c r="B344">
        <v>2.1023230000000002</v>
      </c>
    </row>
    <row r="345" spans="1:2" x14ac:dyDescent="0.25">
      <c r="A345">
        <v>3.019584</v>
      </c>
      <c r="B345">
        <v>2.103491</v>
      </c>
    </row>
    <row r="346" spans="1:2" x14ac:dyDescent="0.25">
      <c r="A346">
        <v>3.019584</v>
      </c>
      <c r="B346">
        <v>2.103491</v>
      </c>
    </row>
    <row r="347" spans="1:2" x14ac:dyDescent="0.25">
      <c r="A347">
        <v>3.019584</v>
      </c>
      <c r="B347">
        <v>2.103491</v>
      </c>
    </row>
    <row r="348" spans="1:2" x14ac:dyDescent="0.25">
      <c r="A348">
        <v>3.0195850000000002</v>
      </c>
      <c r="B348">
        <v>2.103491</v>
      </c>
    </row>
    <row r="349" spans="1:2" x14ac:dyDescent="0.25">
      <c r="A349">
        <v>3.0195850000000002</v>
      </c>
      <c r="B349">
        <v>2.103491</v>
      </c>
    </row>
    <row r="350" spans="1:2" x14ac:dyDescent="0.25">
      <c r="A350">
        <v>3.0195850000000002</v>
      </c>
      <c r="B350">
        <v>2.103491</v>
      </c>
    </row>
    <row r="351" spans="1:2" x14ac:dyDescent="0.25">
      <c r="A351">
        <v>3.0195850000000002</v>
      </c>
      <c r="B351">
        <v>2.103491</v>
      </c>
    </row>
    <row r="352" spans="1:2" x14ac:dyDescent="0.25">
      <c r="A352">
        <v>3.0195859999999999</v>
      </c>
      <c r="B352">
        <v>2.103491</v>
      </c>
    </row>
    <row r="353" spans="1:2" x14ac:dyDescent="0.25">
      <c r="A353">
        <v>3.0195859999999999</v>
      </c>
      <c r="B353">
        <v>2.103491</v>
      </c>
    </row>
    <row r="354" spans="1:2" x14ac:dyDescent="0.25">
      <c r="A354">
        <v>3.019587</v>
      </c>
      <c r="B354">
        <v>2.103491</v>
      </c>
    </row>
    <row r="355" spans="1:2" x14ac:dyDescent="0.25">
      <c r="A355">
        <v>3.01959</v>
      </c>
      <c r="B355">
        <v>2.103491</v>
      </c>
    </row>
    <row r="356" spans="1:2" x14ac:dyDescent="0.25">
      <c r="A356">
        <v>3.0195949999999998</v>
      </c>
      <c r="B356">
        <v>2.1034899999999999</v>
      </c>
    </row>
    <row r="357" spans="1:2" x14ac:dyDescent="0.25">
      <c r="A357">
        <v>3.0196049999999999</v>
      </c>
      <c r="B357">
        <v>2.1034899999999999</v>
      </c>
    </row>
    <row r="358" spans="1:2" x14ac:dyDescent="0.25">
      <c r="A358">
        <v>3.0196260000000001</v>
      </c>
      <c r="B358">
        <v>2.103494</v>
      </c>
    </row>
    <row r="359" spans="1:2" x14ac:dyDescent="0.25">
      <c r="A359">
        <v>3.0196670000000001</v>
      </c>
      <c r="B359">
        <v>2.1035309999999998</v>
      </c>
    </row>
    <row r="360" spans="1:2" x14ac:dyDescent="0.25">
      <c r="A360">
        <v>3.019749</v>
      </c>
      <c r="B360">
        <v>2.1037279999999998</v>
      </c>
    </row>
    <row r="361" spans="1:2" x14ac:dyDescent="0.25">
      <c r="A361">
        <v>3.0199129999999998</v>
      </c>
      <c r="B361">
        <v>2.1046140000000002</v>
      </c>
    </row>
    <row r="362" spans="1:2" x14ac:dyDescent="0.25">
      <c r="A362">
        <v>3.0202399999999998</v>
      </c>
      <c r="B362">
        <v>2.1083370000000001</v>
      </c>
    </row>
    <row r="363" spans="1:2" x14ac:dyDescent="0.25">
      <c r="A363">
        <v>3.02068</v>
      </c>
      <c r="B363">
        <v>2.117381</v>
      </c>
    </row>
    <row r="364" spans="1:2" x14ac:dyDescent="0.25">
      <c r="A364">
        <v>3.02068</v>
      </c>
      <c r="B364">
        <v>2.1173839999999999</v>
      </c>
    </row>
    <row r="365" spans="1:2" x14ac:dyDescent="0.25">
      <c r="A365">
        <v>3.02068</v>
      </c>
      <c r="B365">
        <v>2.1173890000000002</v>
      </c>
    </row>
    <row r="366" spans="1:2" x14ac:dyDescent="0.25">
      <c r="A366">
        <v>3.0206810000000002</v>
      </c>
      <c r="B366">
        <v>2.1173989999999998</v>
      </c>
    </row>
    <row r="367" spans="1:2" x14ac:dyDescent="0.25">
      <c r="A367">
        <v>3.0206810000000002</v>
      </c>
      <c r="B367">
        <v>2.117407</v>
      </c>
    </row>
    <row r="368" spans="1:2" x14ac:dyDescent="0.25">
      <c r="A368">
        <v>3.0206810000000002</v>
      </c>
      <c r="B368">
        <v>2.1174089999999999</v>
      </c>
    </row>
    <row r="369" spans="1:2" x14ac:dyDescent="0.25">
      <c r="A369">
        <v>3.0206810000000002</v>
      </c>
      <c r="B369">
        <v>2.117413</v>
      </c>
    </row>
    <row r="370" spans="1:2" x14ac:dyDescent="0.25">
      <c r="A370">
        <v>3.0206819999999999</v>
      </c>
      <c r="B370">
        <v>2.1174219999999999</v>
      </c>
    </row>
    <row r="371" spans="1:2" x14ac:dyDescent="0.25">
      <c r="A371">
        <v>3.0206819999999999</v>
      </c>
      <c r="B371">
        <v>2.1174379999999999</v>
      </c>
    </row>
    <row r="372" spans="1:2" x14ac:dyDescent="0.25">
      <c r="A372">
        <v>3.020683</v>
      </c>
      <c r="B372">
        <v>2.1174710000000001</v>
      </c>
    </row>
    <row r="373" spans="1:2" x14ac:dyDescent="0.25">
      <c r="A373">
        <v>3.020686</v>
      </c>
      <c r="B373">
        <v>2.117537</v>
      </c>
    </row>
    <row r="374" spans="1:2" x14ac:dyDescent="0.25">
      <c r="A374">
        <v>3.0206909999999998</v>
      </c>
      <c r="B374">
        <v>2.1176699999999999</v>
      </c>
    </row>
    <row r="375" spans="1:2" x14ac:dyDescent="0.25">
      <c r="A375">
        <v>3.0207009999999999</v>
      </c>
      <c r="B375">
        <v>2.1179350000000001</v>
      </c>
    </row>
    <row r="376" spans="1:2" x14ac:dyDescent="0.25">
      <c r="A376">
        <v>3.0207220000000001</v>
      </c>
      <c r="B376">
        <v>2.1184569999999998</v>
      </c>
    </row>
    <row r="377" spans="1:2" x14ac:dyDescent="0.25">
      <c r="A377">
        <v>3.0207630000000001</v>
      </c>
      <c r="B377">
        <v>2.119469</v>
      </c>
    </row>
    <row r="378" spans="1:2" x14ac:dyDescent="0.25">
      <c r="A378">
        <v>3.020845</v>
      </c>
      <c r="B378">
        <v>2.1213500000000001</v>
      </c>
    </row>
    <row r="379" spans="1:2" x14ac:dyDescent="0.25">
      <c r="A379">
        <v>3.0210089999999998</v>
      </c>
      <c r="B379">
        <v>2.1245419999999999</v>
      </c>
    </row>
    <row r="380" spans="1:2" x14ac:dyDescent="0.25">
      <c r="A380">
        <v>3.0213359999999998</v>
      </c>
      <c r="B380">
        <v>2.12866</v>
      </c>
    </row>
    <row r="381" spans="1:2" x14ac:dyDescent="0.25">
      <c r="A381">
        <v>3.0216249999999998</v>
      </c>
      <c r="B381">
        <v>2.1298029999999999</v>
      </c>
    </row>
    <row r="382" spans="1:2" x14ac:dyDescent="0.25">
      <c r="A382">
        <v>3.0216249999999998</v>
      </c>
      <c r="B382">
        <v>2.1298029999999999</v>
      </c>
    </row>
    <row r="383" spans="1:2" x14ac:dyDescent="0.25">
      <c r="A383">
        <v>3.0216249999999998</v>
      </c>
      <c r="B383">
        <v>2.1298029999999999</v>
      </c>
    </row>
    <row r="384" spans="1:2" x14ac:dyDescent="0.25">
      <c r="A384">
        <v>3.0216259999999999</v>
      </c>
      <c r="B384">
        <v>2.1298029999999999</v>
      </c>
    </row>
    <row r="385" spans="1:2" x14ac:dyDescent="0.25">
      <c r="A385">
        <v>3.0216259999999999</v>
      </c>
      <c r="B385">
        <v>2.1298029999999999</v>
      </c>
    </row>
    <row r="386" spans="1:2" x14ac:dyDescent="0.25">
      <c r="A386">
        <v>3.0216259999999999</v>
      </c>
      <c r="B386">
        <v>2.1298029999999999</v>
      </c>
    </row>
    <row r="387" spans="1:2" x14ac:dyDescent="0.25">
      <c r="A387">
        <v>3.0216259999999999</v>
      </c>
      <c r="B387">
        <v>2.1298029999999999</v>
      </c>
    </row>
    <row r="388" spans="1:2" x14ac:dyDescent="0.25">
      <c r="A388">
        <v>3.0216270000000001</v>
      </c>
      <c r="B388">
        <v>2.1298029999999999</v>
      </c>
    </row>
    <row r="389" spans="1:2" x14ac:dyDescent="0.25">
      <c r="A389">
        <v>3.0216270000000001</v>
      </c>
      <c r="B389">
        <v>2.1298029999999999</v>
      </c>
    </row>
    <row r="390" spans="1:2" x14ac:dyDescent="0.25">
      <c r="A390">
        <v>3.0216280000000002</v>
      </c>
      <c r="B390">
        <v>2.1298029999999999</v>
      </c>
    </row>
    <row r="391" spans="1:2" x14ac:dyDescent="0.25">
      <c r="A391">
        <v>3.0216310000000002</v>
      </c>
      <c r="B391">
        <v>2.1298020000000002</v>
      </c>
    </row>
    <row r="392" spans="1:2" x14ac:dyDescent="0.25">
      <c r="A392">
        <v>3.021636</v>
      </c>
      <c r="B392">
        <v>2.1298010000000001</v>
      </c>
    </row>
    <row r="393" spans="1:2" x14ac:dyDescent="0.25">
      <c r="A393">
        <v>3.0216460000000001</v>
      </c>
      <c r="B393">
        <v>2.1297999999999999</v>
      </c>
    </row>
    <row r="394" spans="1:2" x14ac:dyDescent="0.25">
      <c r="A394">
        <v>3.0216669999999999</v>
      </c>
      <c r="B394">
        <v>2.1298020000000002</v>
      </c>
    </row>
    <row r="395" spans="1:2" x14ac:dyDescent="0.25">
      <c r="A395">
        <v>3.0217079999999998</v>
      </c>
      <c r="B395">
        <v>2.1298360000000001</v>
      </c>
    </row>
    <row r="396" spans="1:2" x14ac:dyDescent="0.25">
      <c r="A396">
        <v>3.0217900000000002</v>
      </c>
      <c r="B396">
        <v>2.130026</v>
      </c>
    </row>
    <row r="397" spans="1:2" x14ac:dyDescent="0.25">
      <c r="A397">
        <v>3.021954</v>
      </c>
      <c r="B397">
        <v>2.130897</v>
      </c>
    </row>
    <row r="398" spans="1:2" x14ac:dyDescent="0.25">
      <c r="A398">
        <v>3.022281</v>
      </c>
      <c r="B398">
        <v>2.1345900000000002</v>
      </c>
    </row>
    <row r="399" spans="1:2" x14ac:dyDescent="0.25">
      <c r="A399">
        <v>3.0227210000000002</v>
      </c>
      <c r="B399">
        <v>2.1435949999999999</v>
      </c>
    </row>
    <row r="400" spans="1:2" x14ac:dyDescent="0.25">
      <c r="A400">
        <v>3.0227210000000002</v>
      </c>
      <c r="B400">
        <v>2.1435970000000002</v>
      </c>
    </row>
    <row r="401" spans="1:2" x14ac:dyDescent="0.25">
      <c r="A401">
        <v>3.0227210000000002</v>
      </c>
      <c r="B401">
        <v>2.143602</v>
      </c>
    </row>
    <row r="402" spans="1:2" x14ac:dyDescent="0.25">
      <c r="A402">
        <v>3.0227219999999999</v>
      </c>
      <c r="B402">
        <v>2.1436130000000002</v>
      </c>
    </row>
    <row r="403" spans="1:2" x14ac:dyDescent="0.25">
      <c r="A403">
        <v>3.0227219999999999</v>
      </c>
      <c r="B403">
        <v>2.1436199999999999</v>
      </c>
    </row>
    <row r="404" spans="1:2" x14ac:dyDescent="0.25">
      <c r="A404">
        <v>3.0227219999999999</v>
      </c>
      <c r="B404">
        <v>2.1436229999999998</v>
      </c>
    </row>
    <row r="405" spans="1:2" x14ac:dyDescent="0.25">
      <c r="A405">
        <v>3.0227219999999999</v>
      </c>
      <c r="B405">
        <v>2.1436269999999999</v>
      </c>
    </row>
    <row r="406" spans="1:2" x14ac:dyDescent="0.25">
      <c r="A406">
        <v>3.022723</v>
      </c>
      <c r="B406">
        <v>2.1436350000000002</v>
      </c>
    </row>
    <row r="407" spans="1:2" x14ac:dyDescent="0.25">
      <c r="A407">
        <v>3.022723</v>
      </c>
      <c r="B407">
        <v>2.1436510000000002</v>
      </c>
    </row>
    <row r="408" spans="1:2" x14ac:dyDescent="0.25">
      <c r="A408">
        <v>3.0227240000000002</v>
      </c>
      <c r="B408">
        <v>2.1436839999999999</v>
      </c>
    </row>
    <row r="409" spans="1:2" x14ac:dyDescent="0.25">
      <c r="A409">
        <v>3.0227270000000002</v>
      </c>
      <c r="B409">
        <v>2.1437499999999998</v>
      </c>
    </row>
    <row r="410" spans="1:2" x14ac:dyDescent="0.25">
      <c r="A410">
        <v>3.022732</v>
      </c>
      <c r="B410">
        <v>2.1438830000000002</v>
      </c>
    </row>
    <row r="411" spans="1:2" x14ac:dyDescent="0.25">
      <c r="A411">
        <v>3.022742</v>
      </c>
      <c r="B411">
        <v>2.1441460000000001</v>
      </c>
    </row>
    <row r="412" spans="1:2" x14ac:dyDescent="0.25">
      <c r="A412">
        <v>3.0227629999999999</v>
      </c>
      <c r="B412">
        <v>2.1446670000000001</v>
      </c>
    </row>
    <row r="413" spans="1:2" x14ac:dyDescent="0.25">
      <c r="A413">
        <v>3.0228039999999998</v>
      </c>
      <c r="B413">
        <v>2.1456750000000002</v>
      </c>
    </row>
    <row r="414" spans="1:2" x14ac:dyDescent="0.25">
      <c r="A414">
        <v>3.0228860000000002</v>
      </c>
      <c r="B414">
        <v>2.1475490000000002</v>
      </c>
    </row>
    <row r="415" spans="1:2" x14ac:dyDescent="0.25">
      <c r="A415">
        <v>3.02305</v>
      </c>
      <c r="B415">
        <v>2.150725</v>
      </c>
    </row>
    <row r="416" spans="1:2" x14ac:dyDescent="0.25">
      <c r="A416">
        <v>3.023377</v>
      </c>
      <c r="B416">
        <v>2.1548120000000002</v>
      </c>
    </row>
    <row r="417" spans="1:2" x14ac:dyDescent="0.25">
      <c r="A417">
        <v>3.023666</v>
      </c>
      <c r="B417">
        <v>2.1559279999999998</v>
      </c>
    </row>
    <row r="418" spans="1:2" x14ac:dyDescent="0.25">
      <c r="A418">
        <v>3.023666</v>
      </c>
      <c r="B418">
        <v>2.1559279999999998</v>
      </c>
    </row>
    <row r="419" spans="1:2" x14ac:dyDescent="0.25">
      <c r="A419">
        <v>3.023666</v>
      </c>
      <c r="B419">
        <v>2.1559279999999998</v>
      </c>
    </row>
    <row r="420" spans="1:2" x14ac:dyDescent="0.25">
      <c r="A420">
        <v>3.0236670000000001</v>
      </c>
      <c r="B420">
        <v>2.1559270000000001</v>
      </c>
    </row>
    <row r="421" spans="1:2" x14ac:dyDescent="0.25">
      <c r="A421">
        <v>3.0236670000000001</v>
      </c>
      <c r="B421">
        <v>2.1559270000000001</v>
      </c>
    </row>
    <row r="422" spans="1:2" x14ac:dyDescent="0.25">
      <c r="A422">
        <v>3.0236670000000001</v>
      </c>
      <c r="B422">
        <v>2.1559270000000001</v>
      </c>
    </row>
    <row r="423" spans="1:2" x14ac:dyDescent="0.25">
      <c r="A423">
        <v>3.0236670000000001</v>
      </c>
      <c r="B423">
        <v>2.1559270000000001</v>
      </c>
    </row>
    <row r="424" spans="1:2" x14ac:dyDescent="0.25">
      <c r="A424">
        <v>3.0236679999999998</v>
      </c>
      <c r="B424">
        <v>2.1559270000000001</v>
      </c>
    </row>
    <row r="425" spans="1:2" x14ac:dyDescent="0.25">
      <c r="A425">
        <v>3.0236679999999998</v>
      </c>
      <c r="B425">
        <v>2.1559270000000001</v>
      </c>
    </row>
    <row r="426" spans="1:2" x14ac:dyDescent="0.25">
      <c r="A426">
        <v>3.0236689999999999</v>
      </c>
      <c r="B426">
        <v>2.1559270000000001</v>
      </c>
    </row>
    <row r="427" spans="1:2" x14ac:dyDescent="0.25">
      <c r="A427">
        <v>3.0236719999999999</v>
      </c>
      <c r="B427">
        <v>2.155926</v>
      </c>
    </row>
    <row r="428" spans="1:2" x14ac:dyDescent="0.25">
      <c r="A428">
        <v>3.0236770000000002</v>
      </c>
      <c r="B428">
        <v>2.1559249999999999</v>
      </c>
    </row>
    <row r="429" spans="1:2" x14ac:dyDescent="0.25">
      <c r="A429">
        <v>3.0236869999999998</v>
      </c>
      <c r="B429">
        <v>2.155923</v>
      </c>
    </row>
    <row r="430" spans="1:2" x14ac:dyDescent="0.25">
      <c r="A430">
        <v>3.0237080000000001</v>
      </c>
      <c r="B430">
        <v>2.155923</v>
      </c>
    </row>
    <row r="431" spans="1:2" x14ac:dyDescent="0.25">
      <c r="A431">
        <v>3.023749</v>
      </c>
      <c r="B431">
        <v>2.1559529999999998</v>
      </c>
    </row>
    <row r="432" spans="1:2" x14ac:dyDescent="0.25">
      <c r="A432">
        <v>3.0238309999999999</v>
      </c>
      <c r="B432">
        <v>2.1561340000000002</v>
      </c>
    </row>
    <row r="433" spans="1:2" x14ac:dyDescent="0.25">
      <c r="A433">
        <v>3.0239950000000002</v>
      </c>
      <c r="B433">
        <v>2.15699</v>
      </c>
    </row>
    <row r="434" spans="1:2" x14ac:dyDescent="0.25">
      <c r="A434">
        <v>3.0243220000000002</v>
      </c>
      <c r="B434">
        <v>2.1606510000000001</v>
      </c>
    </row>
    <row r="435" spans="1:2" x14ac:dyDescent="0.25">
      <c r="A435">
        <v>3.024762</v>
      </c>
      <c r="B435">
        <v>2.1696119999999999</v>
      </c>
    </row>
    <row r="436" spans="1:2" x14ac:dyDescent="0.25">
      <c r="A436">
        <v>3.024762</v>
      </c>
      <c r="B436">
        <v>2.1696140000000002</v>
      </c>
    </row>
    <row r="437" spans="1:2" x14ac:dyDescent="0.25">
      <c r="A437">
        <v>3.024762</v>
      </c>
      <c r="B437">
        <v>2.169619</v>
      </c>
    </row>
    <row r="438" spans="1:2" x14ac:dyDescent="0.25">
      <c r="A438">
        <v>3.0247630000000001</v>
      </c>
      <c r="B438">
        <v>2.1696300000000002</v>
      </c>
    </row>
    <row r="439" spans="1:2" x14ac:dyDescent="0.25">
      <c r="A439">
        <v>3.0247630000000001</v>
      </c>
      <c r="B439">
        <v>2.1696369999999998</v>
      </c>
    </row>
    <row r="440" spans="1:2" x14ac:dyDescent="0.25">
      <c r="A440">
        <v>3.0247630000000001</v>
      </c>
      <c r="B440">
        <v>2.1696390000000001</v>
      </c>
    </row>
    <row r="441" spans="1:2" x14ac:dyDescent="0.25">
      <c r="A441">
        <v>3.0247630000000001</v>
      </c>
      <c r="B441">
        <v>2.1696439999999999</v>
      </c>
    </row>
    <row r="442" spans="1:2" x14ac:dyDescent="0.25">
      <c r="A442">
        <v>3.0247639999999998</v>
      </c>
      <c r="B442">
        <v>2.1696520000000001</v>
      </c>
    </row>
    <row r="443" spans="1:2" x14ac:dyDescent="0.25">
      <c r="A443">
        <v>3.0247639999999998</v>
      </c>
      <c r="B443">
        <v>2.1696680000000002</v>
      </c>
    </row>
    <row r="444" spans="1:2" x14ac:dyDescent="0.25">
      <c r="A444">
        <v>3.0247649999999999</v>
      </c>
      <c r="B444">
        <v>2.1697009999999999</v>
      </c>
    </row>
    <row r="445" spans="1:2" x14ac:dyDescent="0.25">
      <c r="A445">
        <v>3.0247679999999999</v>
      </c>
      <c r="B445">
        <v>2.1697669999999998</v>
      </c>
    </row>
    <row r="446" spans="1:2" x14ac:dyDescent="0.25">
      <c r="A446">
        <v>3.0247730000000002</v>
      </c>
      <c r="B446">
        <v>2.1698979999999999</v>
      </c>
    </row>
    <row r="447" spans="1:2" x14ac:dyDescent="0.25">
      <c r="A447">
        <v>3.0247830000000002</v>
      </c>
      <c r="B447">
        <v>2.1701609999999998</v>
      </c>
    </row>
    <row r="448" spans="1:2" x14ac:dyDescent="0.25">
      <c r="A448">
        <v>3.024804</v>
      </c>
      <c r="B448">
        <v>2.1706799999999999</v>
      </c>
    </row>
    <row r="449" spans="1:2" x14ac:dyDescent="0.25">
      <c r="A449">
        <v>3.024845</v>
      </c>
      <c r="B449">
        <v>2.1716839999999999</v>
      </c>
    </row>
    <row r="450" spans="1:2" x14ac:dyDescent="0.25">
      <c r="A450">
        <v>3.0249269999999999</v>
      </c>
      <c r="B450">
        <v>2.173549</v>
      </c>
    </row>
    <row r="451" spans="1:2" x14ac:dyDescent="0.25">
      <c r="A451">
        <v>3.0250910000000002</v>
      </c>
      <c r="B451">
        <v>2.1767089999999998</v>
      </c>
    </row>
    <row r="452" spans="1:2" x14ac:dyDescent="0.25">
      <c r="A452">
        <v>3.0254180000000002</v>
      </c>
      <c r="B452">
        <v>2.1807620000000001</v>
      </c>
    </row>
    <row r="453" spans="1:2" x14ac:dyDescent="0.25">
      <c r="A453">
        <v>3.0257070000000001</v>
      </c>
      <c r="B453">
        <v>2.181848</v>
      </c>
    </row>
    <row r="454" spans="1:2" x14ac:dyDescent="0.25">
      <c r="A454">
        <v>3.0257070000000001</v>
      </c>
      <c r="B454">
        <v>2.181848</v>
      </c>
    </row>
    <row r="455" spans="1:2" x14ac:dyDescent="0.25">
      <c r="A455">
        <v>3.0257070000000001</v>
      </c>
      <c r="B455">
        <v>2.181848</v>
      </c>
    </row>
    <row r="456" spans="1:2" x14ac:dyDescent="0.25">
      <c r="A456">
        <v>3.0257079999999998</v>
      </c>
      <c r="B456">
        <v>2.181848</v>
      </c>
    </row>
    <row r="457" spans="1:2" x14ac:dyDescent="0.25">
      <c r="A457">
        <v>3.0257079999999998</v>
      </c>
      <c r="B457">
        <v>2.181848</v>
      </c>
    </row>
    <row r="458" spans="1:2" x14ac:dyDescent="0.25">
      <c r="A458">
        <v>3.0257079999999998</v>
      </c>
      <c r="B458">
        <v>2.1818469999999999</v>
      </c>
    </row>
    <row r="459" spans="1:2" x14ac:dyDescent="0.25">
      <c r="A459">
        <v>3.0257079999999998</v>
      </c>
      <c r="B459">
        <v>2.1818469999999999</v>
      </c>
    </row>
    <row r="460" spans="1:2" x14ac:dyDescent="0.25">
      <c r="A460">
        <v>3.025709</v>
      </c>
      <c r="B460">
        <v>2.1818469999999999</v>
      </c>
    </row>
    <row r="461" spans="1:2" x14ac:dyDescent="0.25">
      <c r="A461">
        <v>3.025709</v>
      </c>
      <c r="B461">
        <v>2.1818469999999999</v>
      </c>
    </row>
    <row r="462" spans="1:2" x14ac:dyDescent="0.25">
      <c r="A462">
        <v>3.0257100000000001</v>
      </c>
      <c r="B462">
        <v>2.1818469999999999</v>
      </c>
    </row>
    <row r="463" spans="1:2" x14ac:dyDescent="0.25">
      <c r="A463">
        <v>3.0257130000000001</v>
      </c>
      <c r="B463">
        <v>2.1818460000000002</v>
      </c>
    </row>
    <row r="464" spans="1:2" x14ac:dyDescent="0.25">
      <c r="A464">
        <v>3.0257179999999999</v>
      </c>
      <c r="B464">
        <v>2.1818439999999999</v>
      </c>
    </row>
    <row r="465" spans="1:2" x14ac:dyDescent="0.25">
      <c r="A465">
        <v>3.025728</v>
      </c>
      <c r="B465">
        <v>2.1818409999999999</v>
      </c>
    </row>
    <row r="466" spans="1:2" x14ac:dyDescent="0.25">
      <c r="A466">
        <v>3.0257489999999998</v>
      </c>
      <c r="B466">
        <v>2.1818390000000001</v>
      </c>
    </row>
    <row r="467" spans="1:2" x14ac:dyDescent="0.25">
      <c r="A467">
        <v>3.0257900000000002</v>
      </c>
      <c r="B467">
        <v>2.181864</v>
      </c>
    </row>
    <row r="468" spans="1:2" x14ac:dyDescent="0.25">
      <c r="A468">
        <v>3.0258720000000001</v>
      </c>
      <c r="B468">
        <v>2.1820369999999998</v>
      </c>
    </row>
    <row r="469" spans="1:2" x14ac:dyDescent="0.25">
      <c r="A469">
        <v>3.0260359999999999</v>
      </c>
      <c r="B469">
        <v>2.1828750000000001</v>
      </c>
    </row>
    <row r="470" spans="1:2" x14ac:dyDescent="0.25">
      <c r="A470">
        <v>3.0263629999999999</v>
      </c>
      <c r="B470">
        <v>2.1865019999999999</v>
      </c>
    </row>
    <row r="471" spans="1:2" x14ac:dyDescent="0.25">
      <c r="A471">
        <v>3.0268030000000001</v>
      </c>
      <c r="B471">
        <v>2.1954150000000001</v>
      </c>
    </row>
    <row r="472" spans="1:2" x14ac:dyDescent="0.25">
      <c r="A472">
        <v>3.0268030000000001</v>
      </c>
      <c r="B472">
        <v>2.1954180000000001</v>
      </c>
    </row>
    <row r="473" spans="1:2" x14ac:dyDescent="0.25">
      <c r="A473">
        <v>3.0268030000000001</v>
      </c>
      <c r="B473">
        <v>2.1954229999999999</v>
      </c>
    </row>
    <row r="474" spans="1:2" x14ac:dyDescent="0.25">
      <c r="A474">
        <v>3.0268039999999998</v>
      </c>
      <c r="B474">
        <v>2.195433</v>
      </c>
    </row>
    <row r="475" spans="1:2" x14ac:dyDescent="0.25">
      <c r="A475">
        <v>3.0268039999999998</v>
      </c>
      <c r="B475">
        <v>2.1954410000000002</v>
      </c>
    </row>
    <row r="476" spans="1:2" x14ac:dyDescent="0.25">
      <c r="A476">
        <v>3.0268039999999998</v>
      </c>
      <c r="B476">
        <v>2.195443</v>
      </c>
    </row>
    <row r="477" spans="1:2" x14ac:dyDescent="0.25">
      <c r="A477">
        <v>3.0268039999999998</v>
      </c>
      <c r="B477">
        <v>2.1954470000000001</v>
      </c>
    </row>
    <row r="478" spans="1:2" x14ac:dyDescent="0.25">
      <c r="A478">
        <v>3.026805</v>
      </c>
      <c r="B478">
        <v>2.1954549999999999</v>
      </c>
    </row>
    <row r="479" spans="1:2" x14ac:dyDescent="0.25">
      <c r="A479">
        <v>3.026805</v>
      </c>
      <c r="B479">
        <v>2.195471</v>
      </c>
    </row>
    <row r="480" spans="1:2" x14ac:dyDescent="0.25">
      <c r="A480">
        <v>3.0268060000000001</v>
      </c>
      <c r="B480">
        <v>2.1955040000000001</v>
      </c>
    </row>
    <row r="481" spans="1:2" x14ac:dyDescent="0.25">
      <c r="A481">
        <v>3.0268090000000001</v>
      </c>
      <c r="B481">
        <v>2.19557</v>
      </c>
    </row>
    <row r="482" spans="1:2" x14ac:dyDescent="0.25">
      <c r="A482">
        <v>3.0268139999999999</v>
      </c>
      <c r="B482">
        <v>2.1957010000000001</v>
      </c>
    </row>
    <row r="483" spans="1:2" x14ac:dyDescent="0.25">
      <c r="A483">
        <v>3.026824</v>
      </c>
      <c r="B483">
        <v>2.1959620000000002</v>
      </c>
    </row>
    <row r="484" spans="1:2" x14ac:dyDescent="0.25">
      <c r="A484">
        <v>3.0268449999999998</v>
      </c>
      <c r="B484">
        <v>2.1964790000000001</v>
      </c>
    </row>
    <row r="485" spans="1:2" x14ac:dyDescent="0.25">
      <c r="A485">
        <v>3.0268860000000002</v>
      </c>
      <c r="B485">
        <v>2.1974779999999998</v>
      </c>
    </row>
    <row r="486" spans="1:2" x14ac:dyDescent="0.25">
      <c r="A486">
        <v>3.0269680000000001</v>
      </c>
      <c r="B486">
        <v>2.1993339999999999</v>
      </c>
    </row>
    <row r="487" spans="1:2" x14ac:dyDescent="0.25">
      <c r="A487">
        <v>3.0271319999999999</v>
      </c>
      <c r="B487">
        <v>2.2024759999999999</v>
      </c>
    </row>
    <row r="488" spans="1:2" x14ac:dyDescent="0.25">
      <c r="A488">
        <v>3.0274589999999999</v>
      </c>
      <c r="B488">
        <v>2.206493</v>
      </c>
    </row>
    <row r="489" spans="1:2" x14ac:dyDescent="0.25">
      <c r="A489">
        <v>3.0277479999999999</v>
      </c>
      <c r="B489">
        <v>2.2075459999999998</v>
      </c>
    </row>
    <row r="490" spans="1:2" x14ac:dyDescent="0.25">
      <c r="A490">
        <v>3.0277479999999999</v>
      </c>
      <c r="B490">
        <v>2.2075459999999998</v>
      </c>
    </row>
    <row r="491" spans="1:2" x14ac:dyDescent="0.25">
      <c r="A491">
        <v>3.0277479999999999</v>
      </c>
      <c r="B491">
        <v>2.2075459999999998</v>
      </c>
    </row>
    <row r="492" spans="1:2" x14ac:dyDescent="0.25">
      <c r="A492">
        <v>3.027749</v>
      </c>
      <c r="B492">
        <v>2.2075459999999998</v>
      </c>
    </row>
    <row r="493" spans="1:2" x14ac:dyDescent="0.25">
      <c r="A493">
        <v>3.027749</v>
      </c>
      <c r="B493">
        <v>2.2075459999999998</v>
      </c>
    </row>
    <row r="494" spans="1:2" x14ac:dyDescent="0.25">
      <c r="A494">
        <v>3.027749</v>
      </c>
      <c r="B494">
        <v>2.2075459999999998</v>
      </c>
    </row>
    <row r="495" spans="1:2" x14ac:dyDescent="0.25">
      <c r="A495">
        <v>3.027749</v>
      </c>
      <c r="B495">
        <v>2.2075459999999998</v>
      </c>
    </row>
    <row r="496" spans="1:2" x14ac:dyDescent="0.25">
      <c r="A496">
        <v>3.0277500000000002</v>
      </c>
      <c r="B496">
        <v>2.2075459999999998</v>
      </c>
    </row>
    <row r="497" spans="1:2" x14ac:dyDescent="0.25">
      <c r="A497">
        <v>3.0277500000000002</v>
      </c>
      <c r="B497">
        <v>2.2075459999999998</v>
      </c>
    </row>
    <row r="498" spans="1:2" x14ac:dyDescent="0.25">
      <c r="A498">
        <v>3.0277509999999999</v>
      </c>
      <c r="B498">
        <v>2.2075450000000001</v>
      </c>
    </row>
    <row r="499" spans="1:2" x14ac:dyDescent="0.25">
      <c r="A499">
        <v>3.0277539999999998</v>
      </c>
      <c r="B499">
        <v>2.207544</v>
      </c>
    </row>
    <row r="500" spans="1:2" x14ac:dyDescent="0.25">
      <c r="A500">
        <v>3.0277590000000001</v>
      </c>
      <c r="B500">
        <v>2.207541</v>
      </c>
    </row>
    <row r="501" spans="1:2" x14ac:dyDescent="0.25">
      <c r="A501">
        <v>3.0277690000000002</v>
      </c>
      <c r="B501">
        <v>2.2075369999999999</v>
      </c>
    </row>
    <row r="502" spans="1:2" x14ac:dyDescent="0.25">
      <c r="A502">
        <v>3.02779</v>
      </c>
      <c r="B502">
        <v>2.2075330000000002</v>
      </c>
    </row>
    <row r="503" spans="1:2" x14ac:dyDescent="0.25">
      <c r="A503">
        <v>3.0278309999999999</v>
      </c>
      <c r="B503">
        <v>2.2075529999999999</v>
      </c>
    </row>
    <row r="504" spans="1:2" x14ac:dyDescent="0.25">
      <c r="A504">
        <v>3.0279129999999999</v>
      </c>
      <c r="B504">
        <v>2.2077170000000002</v>
      </c>
    </row>
    <row r="505" spans="1:2" x14ac:dyDescent="0.25">
      <c r="A505">
        <v>3.0280770000000001</v>
      </c>
      <c r="B505">
        <v>2.2085370000000002</v>
      </c>
    </row>
    <row r="506" spans="1:2" x14ac:dyDescent="0.25">
      <c r="A506">
        <v>3.0284040000000001</v>
      </c>
      <c r="B506">
        <v>2.212126</v>
      </c>
    </row>
    <row r="507" spans="1:2" x14ac:dyDescent="0.25">
      <c r="A507">
        <v>3.0288439999999999</v>
      </c>
      <c r="B507">
        <v>2.2209880000000002</v>
      </c>
    </row>
    <row r="508" spans="1:2" x14ac:dyDescent="0.25">
      <c r="A508">
        <v>3.0288439999999999</v>
      </c>
      <c r="B508">
        <v>2.22099</v>
      </c>
    </row>
    <row r="509" spans="1:2" x14ac:dyDescent="0.25">
      <c r="A509">
        <v>3.0288439999999999</v>
      </c>
      <c r="B509">
        <v>2.2209949999999998</v>
      </c>
    </row>
    <row r="510" spans="1:2" x14ac:dyDescent="0.25">
      <c r="A510">
        <v>3.028845</v>
      </c>
      <c r="B510">
        <v>2.221006</v>
      </c>
    </row>
    <row r="511" spans="1:2" x14ac:dyDescent="0.25">
      <c r="A511">
        <v>3.028845</v>
      </c>
      <c r="B511">
        <v>2.2210130000000001</v>
      </c>
    </row>
    <row r="512" spans="1:2" x14ac:dyDescent="0.25">
      <c r="A512">
        <v>3.028845</v>
      </c>
      <c r="B512">
        <v>2.221015</v>
      </c>
    </row>
    <row r="513" spans="1:2" x14ac:dyDescent="0.25">
      <c r="A513">
        <v>3.028845</v>
      </c>
      <c r="B513">
        <v>2.2210190000000001</v>
      </c>
    </row>
    <row r="514" spans="1:2" x14ac:dyDescent="0.25">
      <c r="A514">
        <v>3.0288460000000001</v>
      </c>
      <c r="B514">
        <v>2.221028</v>
      </c>
    </row>
    <row r="515" spans="1:2" x14ac:dyDescent="0.25">
      <c r="A515">
        <v>3.0288460000000001</v>
      </c>
      <c r="B515">
        <v>2.221044</v>
      </c>
    </row>
    <row r="516" spans="1:2" x14ac:dyDescent="0.25">
      <c r="A516">
        <v>3.0288469999999998</v>
      </c>
      <c r="B516">
        <v>2.2210760000000001</v>
      </c>
    </row>
    <row r="517" spans="1:2" x14ac:dyDescent="0.25">
      <c r="A517">
        <v>3.0288499999999998</v>
      </c>
      <c r="B517">
        <v>2.2211419999999999</v>
      </c>
    </row>
    <row r="518" spans="1:2" x14ac:dyDescent="0.25">
      <c r="A518">
        <v>3.0288550000000001</v>
      </c>
      <c r="B518">
        <v>2.2212719999999999</v>
      </c>
    </row>
    <row r="519" spans="1:2" x14ac:dyDescent="0.25">
      <c r="A519">
        <v>3.0288650000000001</v>
      </c>
      <c r="B519">
        <v>2.2215319999999998</v>
      </c>
    </row>
    <row r="520" spans="1:2" x14ac:dyDescent="0.25">
      <c r="A520">
        <v>3.028886</v>
      </c>
      <c r="B520">
        <v>2.2220460000000002</v>
      </c>
    </row>
    <row r="521" spans="1:2" x14ac:dyDescent="0.25">
      <c r="A521">
        <v>3.0289269999999999</v>
      </c>
      <c r="B521">
        <v>2.2230409999999998</v>
      </c>
    </row>
    <row r="522" spans="1:2" x14ac:dyDescent="0.25">
      <c r="A522">
        <v>3.0290089999999998</v>
      </c>
      <c r="B522">
        <v>2.224888</v>
      </c>
    </row>
    <row r="523" spans="1:2" x14ac:dyDescent="0.25">
      <c r="A523">
        <v>3.0291730000000001</v>
      </c>
      <c r="B523">
        <v>2.2280099999999998</v>
      </c>
    </row>
    <row r="524" spans="1:2" x14ac:dyDescent="0.25">
      <c r="A524">
        <v>3.0295000000000001</v>
      </c>
      <c r="B524">
        <v>2.2319879999999999</v>
      </c>
    </row>
    <row r="525" spans="1:2" x14ac:dyDescent="0.25">
      <c r="A525">
        <v>3.0297890000000001</v>
      </c>
      <c r="B525">
        <v>2.2330070000000002</v>
      </c>
    </row>
    <row r="526" spans="1:2" x14ac:dyDescent="0.25">
      <c r="A526">
        <v>3.0297890000000001</v>
      </c>
      <c r="B526">
        <v>2.2330070000000002</v>
      </c>
    </row>
    <row r="527" spans="1:2" x14ac:dyDescent="0.25">
      <c r="A527">
        <v>3.0297890000000001</v>
      </c>
      <c r="B527">
        <v>2.2330070000000002</v>
      </c>
    </row>
    <row r="528" spans="1:2" x14ac:dyDescent="0.25">
      <c r="A528">
        <v>3.0297900000000002</v>
      </c>
      <c r="B528">
        <v>2.233006</v>
      </c>
    </row>
    <row r="529" spans="1:2" x14ac:dyDescent="0.25">
      <c r="A529">
        <v>3.0297900000000002</v>
      </c>
      <c r="B529">
        <v>2.233006</v>
      </c>
    </row>
    <row r="530" spans="1:2" x14ac:dyDescent="0.25">
      <c r="A530">
        <v>3.0297900000000002</v>
      </c>
      <c r="B530">
        <v>2.233006</v>
      </c>
    </row>
    <row r="531" spans="1:2" x14ac:dyDescent="0.25">
      <c r="A531">
        <v>3.0297900000000002</v>
      </c>
      <c r="B531">
        <v>2.233006</v>
      </c>
    </row>
    <row r="532" spans="1:2" x14ac:dyDescent="0.25">
      <c r="A532">
        <v>3.0297909999999999</v>
      </c>
      <c r="B532">
        <v>2.233006</v>
      </c>
    </row>
    <row r="533" spans="1:2" x14ac:dyDescent="0.25">
      <c r="A533">
        <v>3.0297909999999999</v>
      </c>
      <c r="B533">
        <v>2.233006</v>
      </c>
    </row>
    <row r="534" spans="1:2" x14ac:dyDescent="0.25">
      <c r="A534">
        <v>3.029792</v>
      </c>
      <c r="B534">
        <v>2.2330049999999999</v>
      </c>
    </row>
    <row r="535" spans="1:2" x14ac:dyDescent="0.25">
      <c r="A535">
        <v>3.029795</v>
      </c>
      <c r="B535">
        <v>2.2330030000000001</v>
      </c>
    </row>
    <row r="536" spans="1:2" x14ac:dyDescent="0.25">
      <c r="A536">
        <v>3.0297999999999998</v>
      </c>
      <c r="B536">
        <v>2.2330000000000001</v>
      </c>
    </row>
    <row r="537" spans="1:2" x14ac:dyDescent="0.25">
      <c r="A537">
        <v>3.0298099999999999</v>
      </c>
      <c r="B537">
        <v>2.2329949999999998</v>
      </c>
    </row>
    <row r="538" spans="1:2" x14ac:dyDescent="0.25">
      <c r="A538">
        <v>3.0298310000000002</v>
      </c>
      <c r="B538">
        <v>2.2329880000000002</v>
      </c>
    </row>
    <row r="539" spans="1:2" x14ac:dyDescent="0.25">
      <c r="A539">
        <v>3.0298720000000001</v>
      </c>
      <c r="B539">
        <v>2.2330040000000002</v>
      </c>
    </row>
    <row r="540" spans="1:2" x14ac:dyDescent="0.25">
      <c r="A540">
        <v>3.029954</v>
      </c>
      <c r="B540">
        <v>2.233158</v>
      </c>
    </row>
    <row r="541" spans="1:2" x14ac:dyDescent="0.25">
      <c r="A541">
        <v>3.0301179999999999</v>
      </c>
      <c r="B541">
        <v>2.2339570000000002</v>
      </c>
    </row>
    <row r="542" spans="1:2" x14ac:dyDescent="0.25">
      <c r="A542">
        <v>3.0304449999999998</v>
      </c>
      <c r="B542">
        <v>2.2375060000000002</v>
      </c>
    </row>
    <row r="543" spans="1:2" x14ac:dyDescent="0.25">
      <c r="A543">
        <v>3.0308850000000001</v>
      </c>
      <c r="B543">
        <v>2.2463129999999998</v>
      </c>
    </row>
    <row r="544" spans="1:2" x14ac:dyDescent="0.25">
      <c r="A544">
        <v>3.0308850000000001</v>
      </c>
      <c r="B544">
        <v>2.2463160000000002</v>
      </c>
    </row>
    <row r="545" spans="1:2" x14ac:dyDescent="0.25">
      <c r="A545">
        <v>3.0308850000000001</v>
      </c>
      <c r="B545">
        <v>2.246321</v>
      </c>
    </row>
    <row r="546" spans="1:2" x14ac:dyDescent="0.25">
      <c r="A546">
        <v>3.0308860000000002</v>
      </c>
      <c r="B546">
        <v>2.2463310000000001</v>
      </c>
    </row>
    <row r="547" spans="1:2" x14ac:dyDescent="0.25">
      <c r="A547">
        <v>3.0308860000000002</v>
      </c>
      <c r="B547">
        <v>2.2463380000000002</v>
      </c>
    </row>
    <row r="548" spans="1:2" x14ac:dyDescent="0.25">
      <c r="A548">
        <v>3.0308860000000002</v>
      </c>
      <c r="B548">
        <v>2.24634</v>
      </c>
    </row>
    <row r="549" spans="1:2" x14ac:dyDescent="0.25">
      <c r="A549">
        <v>3.0308860000000002</v>
      </c>
      <c r="B549">
        <v>2.2463449999999998</v>
      </c>
    </row>
    <row r="550" spans="1:2" x14ac:dyDescent="0.25">
      <c r="A550">
        <v>3.0308869999999999</v>
      </c>
      <c r="B550">
        <v>2.246353</v>
      </c>
    </row>
    <row r="551" spans="1:2" x14ac:dyDescent="0.25">
      <c r="A551">
        <v>3.0308869999999999</v>
      </c>
      <c r="B551">
        <v>2.2463690000000001</v>
      </c>
    </row>
    <row r="552" spans="1:2" x14ac:dyDescent="0.25">
      <c r="A552">
        <v>3.030888</v>
      </c>
      <c r="B552">
        <v>2.2464010000000001</v>
      </c>
    </row>
    <row r="553" spans="1:2" x14ac:dyDescent="0.25">
      <c r="A553">
        <v>3.030891</v>
      </c>
      <c r="B553">
        <v>2.2464659999999999</v>
      </c>
    </row>
    <row r="554" spans="1:2" x14ac:dyDescent="0.25">
      <c r="A554">
        <v>3.0308959999999998</v>
      </c>
      <c r="B554">
        <v>2.2465959999999998</v>
      </c>
    </row>
    <row r="555" spans="1:2" x14ac:dyDescent="0.25">
      <c r="A555">
        <v>3.0309059999999999</v>
      </c>
      <c r="B555">
        <v>2.246855</v>
      </c>
    </row>
    <row r="556" spans="1:2" x14ac:dyDescent="0.25">
      <c r="A556">
        <v>3.0309270000000001</v>
      </c>
      <c r="B556">
        <v>2.2473670000000001</v>
      </c>
    </row>
    <row r="557" spans="1:2" x14ac:dyDescent="0.25">
      <c r="A557">
        <v>3.0309680000000001</v>
      </c>
      <c r="B557">
        <v>2.2483559999999998</v>
      </c>
    </row>
    <row r="558" spans="1:2" x14ac:dyDescent="0.25">
      <c r="A558">
        <v>3.03105</v>
      </c>
      <c r="B558">
        <v>2.2501920000000002</v>
      </c>
    </row>
    <row r="559" spans="1:2" x14ac:dyDescent="0.25">
      <c r="A559">
        <v>3.0312139999999999</v>
      </c>
      <c r="B559">
        <v>2.2532939999999999</v>
      </c>
    </row>
    <row r="560" spans="1:2" x14ac:dyDescent="0.25">
      <c r="A560">
        <v>3.0315409999999998</v>
      </c>
      <c r="B560">
        <v>2.2572299999999998</v>
      </c>
    </row>
    <row r="561" spans="1:2" x14ac:dyDescent="0.25">
      <c r="A561">
        <v>3.0318299999999998</v>
      </c>
      <c r="B561">
        <v>2.2582119999999999</v>
      </c>
    </row>
    <row r="562" spans="1:2" x14ac:dyDescent="0.25">
      <c r="A562">
        <v>3.0318299999999998</v>
      </c>
      <c r="B562">
        <v>2.2582119999999999</v>
      </c>
    </row>
    <row r="563" spans="1:2" x14ac:dyDescent="0.25">
      <c r="A563">
        <v>3.0318299999999998</v>
      </c>
      <c r="B563">
        <v>2.2582119999999999</v>
      </c>
    </row>
    <row r="564" spans="1:2" x14ac:dyDescent="0.25">
      <c r="A564">
        <v>3.0318309999999999</v>
      </c>
      <c r="B564">
        <v>2.2582110000000002</v>
      </c>
    </row>
    <row r="565" spans="1:2" x14ac:dyDescent="0.25">
      <c r="A565">
        <v>3.0318309999999999</v>
      </c>
      <c r="B565">
        <v>2.2582110000000002</v>
      </c>
    </row>
    <row r="566" spans="1:2" x14ac:dyDescent="0.25">
      <c r="A566">
        <v>3.0318309999999999</v>
      </c>
      <c r="B566">
        <v>2.2582110000000002</v>
      </c>
    </row>
    <row r="567" spans="1:2" x14ac:dyDescent="0.25">
      <c r="A567">
        <v>3.0318309999999999</v>
      </c>
      <c r="B567">
        <v>2.2582110000000002</v>
      </c>
    </row>
    <row r="568" spans="1:2" x14ac:dyDescent="0.25">
      <c r="A568">
        <v>3.0318320000000001</v>
      </c>
      <c r="B568">
        <v>2.2582110000000002</v>
      </c>
    </row>
    <row r="569" spans="1:2" x14ac:dyDescent="0.25">
      <c r="A569">
        <v>3.0318320000000001</v>
      </c>
      <c r="B569">
        <v>2.2582100000000001</v>
      </c>
    </row>
    <row r="570" spans="1:2" x14ac:dyDescent="0.25">
      <c r="A570">
        <v>3.0318329999999998</v>
      </c>
      <c r="B570">
        <v>2.2582100000000001</v>
      </c>
    </row>
    <row r="571" spans="1:2" x14ac:dyDescent="0.25">
      <c r="A571">
        <v>3.0318360000000002</v>
      </c>
      <c r="B571">
        <v>2.2582080000000002</v>
      </c>
    </row>
    <row r="572" spans="1:2" x14ac:dyDescent="0.25">
      <c r="A572">
        <v>3.031841</v>
      </c>
      <c r="B572">
        <v>2.2582040000000001</v>
      </c>
    </row>
    <row r="573" spans="1:2" x14ac:dyDescent="0.25">
      <c r="A573">
        <v>3.0318510000000001</v>
      </c>
      <c r="B573">
        <v>2.258197</v>
      </c>
    </row>
    <row r="574" spans="1:2" x14ac:dyDescent="0.25">
      <c r="A574">
        <v>3.0318719999999999</v>
      </c>
      <c r="B574">
        <v>2.2581880000000001</v>
      </c>
    </row>
    <row r="575" spans="1:2" x14ac:dyDescent="0.25">
      <c r="A575">
        <v>3.0319129999999999</v>
      </c>
      <c r="B575">
        <v>2.2581980000000001</v>
      </c>
    </row>
    <row r="576" spans="1:2" x14ac:dyDescent="0.25">
      <c r="A576">
        <v>3.0319950000000002</v>
      </c>
      <c r="B576">
        <v>2.2583419999999998</v>
      </c>
    </row>
    <row r="577" spans="1:2" x14ac:dyDescent="0.25">
      <c r="A577">
        <v>3.032159</v>
      </c>
      <c r="B577">
        <v>2.2591199999999998</v>
      </c>
    </row>
    <row r="578" spans="1:2" x14ac:dyDescent="0.25">
      <c r="A578">
        <v>3.032486</v>
      </c>
      <c r="B578">
        <v>2.2626249999999999</v>
      </c>
    </row>
    <row r="579" spans="1:2" x14ac:dyDescent="0.25">
      <c r="A579">
        <v>3.0329259999999998</v>
      </c>
      <c r="B579">
        <v>2.2713739999999998</v>
      </c>
    </row>
    <row r="580" spans="1:2" x14ac:dyDescent="0.25">
      <c r="A580">
        <v>3.0329259999999998</v>
      </c>
      <c r="B580">
        <v>2.2713770000000002</v>
      </c>
    </row>
    <row r="581" spans="1:2" x14ac:dyDescent="0.25">
      <c r="A581">
        <v>3.0329259999999998</v>
      </c>
      <c r="B581">
        <v>2.271382</v>
      </c>
    </row>
    <row r="582" spans="1:2" x14ac:dyDescent="0.25">
      <c r="A582">
        <v>3.0329269999999999</v>
      </c>
      <c r="B582">
        <v>2.2713920000000001</v>
      </c>
    </row>
    <row r="583" spans="1:2" x14ac:dyDescent="0.25">
      <c r="A583">
        <v>3.0329269999999999</v>
      </c>
      <c r="B583">
        <v>2.2713999999999999</v>
      </c>
    </row>
    <row r="584" spans="1:2" x14ac:dyDescent="0.25">
      <c r="A584">
        <v>3.0329269999999999</v>
      </c>
      <c r="B584">
        <v>2.2714020000000001</v>
      </c>
    </row>
    <row r="585" spans="1:2" x14ac:dyDescent="0.25">
      <c r="A585">
        <v>3.0329269999999999</v>
      </c>
      <c r="B585">
        <v>2.2714059999999998</v>
      </c>
    </row>
    <row r="586" spans="1:2" x14ac:dyDescent="0.25">
      <c r="A586">
        <v>3.0329280000000001</v>
      </c>
      <c r="B586">
        <v>2.271414</v>
      </c>
    </row>
    <row r="587" spans="1:2" x14ac:dyDescent="0.25">
      <c r="A587">
        <v>3.0329280000000001</v>
      </c>
      <c r="B587">
        <v>2.2714300000000001</v>
      </c>
    </row>
    <row r="588" spans="1:2" x14ac:dyDescent="0.25">
      <c r="A588">
        <v>3.0329290000000002</v>
      </c>
      <c r="B588">
        <v>2.2714620000000001</v>
      </c>
    </row>
    <row r="589" spans="1:2" x14ac:dyDescent="0.25">
      <c r="A589">
        <v>3.0329320000000002</v>
      </c>
      <c r="B589">
        <v>2.2715269999999999</v>
      </c>
    </row>
    <row r="590" spans="1:2" x14ac:dyDescent="0.25">
      <c r="A590">
        <v>3.032937</v>
      </c>
      <c r="B590">
        <v>2.2716560000000001</v>
      </c>
    </row>
    <row r="591" spans="1:2" x14ac:dyDescent="0.25">
      <c r="A591">
        <v>3.0329470000000001</v>
      </c>
      <c r="B591">
        <v>2.2719130000000001</v>
      </c>
    </row>
    <row r="592" spans="1:2" x14ac:dyDescent="0.25">
      <c r="A592">
        <v>3.0329679999999999</v>
      </c>
      <c r="B592">
        <v>2.2724220000000002</v>
      </c>
    </row>
    <row r="593" spans="1:2" x14ac:dyDescent="0.25">
      <c r="A593">
        <v>3.0330089999999998</v>
      </c>
      <c r="B593">
        <v>2.273406</v>
      </c>
    </row>
    <row r="594" spans="1:2" x14ac:dyDescent="0.25">
      <c r="A594">
        <v>3.0330910000000002</v>
      </c>
      <c r="B594">
        <v>2.2752319999999999</v>
      </c>
    </row>
    <row r="595" spans="1:2" x14ac:dyDescent="0.25">
      <c r="A595">
        <v>3.033255</v>
      </c>
      <c r="B595">
        <v>2.278311</v>
      </c>
    </row>
    <row r="596" spans="1:2" x14ac:dyDescent="0.25">
      <c r="A596">
        <v>3.033582</v>
      </c>
      <c r="B596">
        <v>2.282203</v>
      </c>
    </row>
    <row r="597" spans="1:2" x14ac:dyDescent="0.25">
      <c r="A597">
        <v>3.033871</v>
      </c>
      <c r="B597">
        <v>2.2831450000000002</v>
      </c>
    </row>
    <row r="598" spans="1:2" x14ac:dyDescent="0.25">
      <c r="A598">
        <v>3.033871</v>
      </c>
      <c r="B598">
        <v>2.2831450000000002</v>
      </c>
    </row>
    <row r="599" spans="1:2" x14ac:dyDescent="0.25">
      <c r="A599">
        <v>3.033871</v>
      </c>
      <c r="B599">
        <v>2.2831450000000002</v>
      </c>
    </row>
    <row r="600" spans="1:2" x14ac:dyDescent="0.25">
      <c r="A600">
        <v>3.0338720000000001</v>
      </c>
      <c r="B600">
        <v>2.2831450000000002</v>
      </c>
    </row>
    <row r="601" spans="1:2" x14ac:dyDescent="0.25">
      <c r="A601">
        <v>3.0338720000000001</v>
      </c>
      <c r="B601">
        <v>2.2831440000000001</v>
      </c>
    </row>
    <row r="602" spans="1:2" x14ac:dyDescent="0.25">
      <c r="A602">
        <v>3.0338720000000001</v>
      </c>
      <c r="B602">
        <v>2.2831440000000001</v>
      </c>
    </row>
    <row r="603" spans="1:2" x14ac:dyDescent="0.25">
      <c r="A603">
        <v>3.0338720000000001</v>
      </c>
      <c r="B603">
        <v>2.2831440000000001</v>
      </c>
    </row>
    <row r="604" spans="1:2" x14ac:dyDescent="0.25">
      <c r="A604">
        <v>3.0338729999999998</v>
      </c>
      <c r="B604">
        <v>2.2831440000000001</v>
      </c>
    </row>
    <row r="605" spans="1:2" x14ac:dyDescent="0.25">
      <c r="A605">
        <v>3.0338729999999998</v>
      </c>
      <c r="B605">
        <v>2.2831440000000001</v>
      </c>
    </row>
    <row r="606" spans="1:2" x14ac:dyDescent="0.25">
      <c r="A606">
        <v>3.033874</v>
      </c>
      <c r="B606">
        <v>2.2831419999999998</v>
      </c>
    </row>
    <row r="607" spans="1:2" x14ac:dyDescent="0.25">
      <c r="A607">
        <v>3.0338769999999999</v>
      </c>
      <c r="B607">
        <v>2.2831399999999999</v>
      </c>
    </row>
    <row r="608" spans="1:2" x14ac:dyDescent="0.25">
      <c r="A608">
        <v>3.0338820000000002</v>
      </c>
      <c r="B608">
        <v>2.2831359999999998</v>
      </c>
    </row>
    <row r="609" spans="1:2" x14ac:dyDescent="0.25">
      <c r="A609">
        <v>3.0338919999999998</v>
      </c>
      <c r="B609">
        <v>2.2831269999999999</v>
      </c>
    </row>
    <row r="610" spans="1:2" x14ac:dyDescent="0.25">
      <c r="A610">
        <v>3.0339130000000001</v>
      </c>
      <c r="B610">
        <v>2.283115</v>
      </c>
    </row>
    <row r="611" spans="1:2" x14ac:dyDescent="0.25">
      <c r="A611">
        <v>3.033954</v>
      </c>
      <c r="B611">
        <v>2.2831199999999998</v>
      </c>
    </row>
    <row r="612" spans="1:2" x14ac:dyDescent="0.25">
      <c r="A612">
        <v>3.034036</v>
      </c>
      <c r="B612">
        <v>2.2832520000000001</v>
      </c>
    </row>
    <row r="613" spans="1:2" x14ac:dyDescent="0.25">
      <c r="A613">
        <v>3.0341999999999998</v>
      </c>
      <c r="B613">
        <v>2.284008</v>
      </c>
    </row>
    <row r="614" spans="1:2" x14ac:dyDescent="0.25">
      <c r="A614">
        <v>3.0345270000000002</v>
      </c>
      <c r="B614">
        <v>2.2874680000000001</v>
      </c>
    </row>
    <row r="615" spans="1:2" x14ac:dyDescent="0.25">
      <c r="A615">
        <v>3.034967</v>
      </c>
      <c r="B615">
        <v>2.2961550000000002</v>
      </c>
    </row>
    <row r="616" spans="1:2" x14ac:dyDescent="0.25">
      <c r="A616">
        <v>3.034967</v>
      </c>
      <c r="B616">
        <v>2.2961580000000001</v>
      </c>
    </row>
    <row r="617" spans="1:2" x14ac:dyDescent="0.25">
      <c r="A617">
        <v>3.034967</v>
      </c>
      <c r="B617">
        <v>2.296163</v>
      </c>
    </row>
    <row r="618" spans="1:2" x14ac:dyDescent="0.25">
      <c r="A618">
        <v>3.0349680000000001</v>
      </c>
      <c r="B618">
        <v>2.296173</v>
      </c>
    </row>
    <row r="619" spans="1:2" x14ac:dyDescent="0.25">
      <c r="A619">
        <v>3.0349680000000001</v>
      </c>
      <c r="B619">
        <v>2.2961800000000001</v>
      </c>
    </row>
    <row r="620" spans="1:2" x14ac:dyDescent="0.25">
      <c r="A620">
        <v>3.0349680000000001</v>
      </c>
      <c r="B620">
        <v>2.2961819999999999</v>
      </c>
    </row>
    <row r="621" spans="1:2" x14ac:dyDescent="0.25">
      <c r="A621">
        <v>3.0349680000000001</v>
      </c>
      <c r="B621">
        <v>2.2961860000000001</v>
      </c>
    </row>
    <row r="622" spans="1:2" x14ac:dyDescent="0.25">
      <c r="A622">
        <v>3.0349689999999998</v>
      </c>
      <c r="B622">
        <v>2.2961939999999998</v>
      </c>
    </row>
    <row r="623" spans="1:2" x14ac:dyDescent="0.25">
      <c r="A623">
        <v>3.0349689999999998</v>
      </c>
      <c r="B623">
        <v>2.2962099999999999</v>
      </c>
    </row>
    <row r="624" spans="1:2" x14ac:dyDescent="0.25">
      <c r="A624">
        <v>3.0349699999999999</v>
      </c>
      <c r="B624">
        <v>2.2962419999999999</v>
      </c>
    </row>
    <row r="625" spans="1:2" x14ac:dyDescent="0.25">
      <c r="A625">
        <v>3.0349729999999999</v>
      </c>
      <c r="B625">
        <v>2.296306</v>
      </c>
    </row>
    <row r="626" spans="1:2" x14ac:dyDescent="0.25">
      <c r="A626">
        <v>3.0349780000000002</v>
      </c>
      <c r="B626">
        <v>2.2964349999999998</v>
      </c>
    </row>
    <row r="627" spans="1:2" x14ac:dyDescent="0.25">
      <c r="A627">
        <v>3.0349879999999998</v>
      </c>
      <c r="B627">
        <v>2.296691</v>
      </c>
    </row>
    <row r="628" spans="1:2" x14ac:dyDescent="0.25">
      <c r="A628">
        <v>3.0350090000000001</v>
      </c>
      <c r="B628">
        <v>2.2971970000000002</v>
      </c>
    </row>
    <row r="629" spans="1:2" x14ac:dyDescent="0.25">
      <c r="A629">
        <v>3.03505</v>
      </c>
      <c r="B629">
        <v>2.2981750000000001</v>
      </c>
    </row>
    <row r="630" spans="1:2" x14ac:dyDescent="0.25">
      <c r="A630">
        <v>3.0351319999999999</v>
      </c>
      <c r="B630">
        <v>2.2999890000000001</v>
      </c>
    </row>
    <row r="631" spans="1:2" x14ac:dyDescent="0.25">
      <c r="A631">
        <v>3.0352960000000002</v>
      </c>
      <c r="B631">
        <v>2.303045</v>
      </c>
    </row>
    <row r="632" spans="1:2" x14ac:dyDescent="0.25">
      <c r="A632">
        <v>3.0356230000000002</v>
      </c>
      <c r="B632">
        <v>2.3068900000000001</v>
      </c>
    </row>
    <row r="633" spans="1:2" x14ac:dyDescent="0.25">
      <c r="A633">
        <v>3.0359120000000002</v>
      </c>
      <c r="B633">
        <v>2.3077899999999998</v>
      </c>
    </row>
    <row r="634" spans="1:2" x14ac:dyDescent="0.25">
      <c r="A634">
        <v>3.0359120000000002</v>
      </c>
      <c r="B634">
        <v>2.3077899999999998</v>
      </c>
    </row>
    <row r="635" spans="1:2" x14ac:dyDescent="0.25">
      <c r="A635">
        <v>3.0359120000000002</v>
      </c>
      <c r="B635">
        <v>2.3077899999999998</v>
      </c>
    </row>
    <row r="636" spans="1:2" x14ac:dyDescent="0.25">
      <c r="A636">
        <v>3.0359129999999999</v>
      </c>
      <c r="B636">
        <v>2.3077899999999998</v>
      </c>
    </row>
    <row r="637" spans="1:2" x14ac:dyDescent="0.25">
      <c r="A637">
        <v>3.0359129999999999</v>
      </c>
      <c r="B637">
        <v>2.3077899999999998</v>
      </c>
    </row>
    <row r="638" spans="1:2" x14ac:dyDescent="0.25">
      <c r="A638">
        <v>3.0359129999999999</v>
      </c>
      <c r="B638">
        <v>2.3077890000000001</v>
      </c>
    </row>
    <row r="639" spans="1:2" x14ac:dyDescent="0.25">
      <c r="A639">
        <v>3.0359129999999999</v>
      </c>
      <c r="B639">
        <v>2.3077890000000001</v>
      </c>
    </row>
    <row r="640" spans="1:2" x14ac:dyDescent="0.25">
      <c r="A640">
        <v>3.035914</v>
      </c>
      <c r="B640">
        <v>2.3077890000000001</v>
      </c>
    </row>
    <row r="641" spans="1:2" x14ac:dyDescent="0.25">
      <c r="A641">
        <v>3.035914</v>
      </c>
      <c r="B641">
        <v>2.307788</v>
      </c>
    </row>
    <row r="642" spans="1:2" x14ac:dyDescent="0.25">
      <c r="A642">
        <v>3.0359150000000001</v>
      </c>
      <c r="B642">
        <v>2.3077869999999998</v>
      </c>
    </row>
    <row r="643" spans="1:2" x14ac:dyDescent="0.25">
      <c r="A643">
        <v>3.0359180000000001</v>
      </c>
      <c r="B643">
        <v>2.307785</v>
      </c>
    </row>
    <row r="644" spans="1:2" x14ac:dyDescent="0.25">
      <c r="A644">
        <v>3.0359229999999999</v>
      </c>
      <c r="B644">
        <v>2.307779</v>
      </c>
    </row>
    <row r="645" spans="1:2" x14ac:dyDescent="0.25">
      <c r="A645">
        <v>3.035933</v>
      </c>
      <c r="B645">
        <v>2.307769</v>
      </c>
    </row>
    <row r="646" spans="1:2" x14ac:dyDescent="0.25">
      <c r="A646">
        <v>3.0359539999999998</v>
      </c>
      <c r="B646">
        <v>2.3077549999999998</v>
      </c>
    </row>
    <row r="647" spans="1:2" x14ac:dyDescent="0.25">
      <c r="A647">
        <v>3.0359950000000002</v>
      </c>
      <c r="B647">
        <v>2.3077529999999999</v>
      </c>
    </row>
    <row r="648" spans="1:2" x14ac:dyDescent="0.25">
      <c r="A648">
        <v>3.0360770000000001</v>
      </c>
      <c r="B648">
        <v>2.307874</v>
      </c>
    </row>
    <row r="649" spans="1:2" x14ac:dyDescent="0.25">
      <c r="A649">
        <v>3.036241</v>
      </c>
      <c r="B649">
        <v>2.308605</v>
      </c>
    </row>
    <row r="650" spans="1:2" x14ac:dyDescent="0.25">
      <c r="A650">
        <v>3.0365679999999999</v>
      </c>
      <c r="B650">
        <v>2.312017</v>
      </c>
    </row>
    <row r="651" spans="1:2" x14ac:dyDescent="0.25">
      <c r="A651">
        <v>3.0370080000000002</v>
      </c>
      <c r="B651">
        <v>2.3206389999999999</v>
      </c>
    </row>
    <row r="652" spans="1:2" x14ac:dyDescent="0.25">
      <c r="A652">
        <v>3.0370080000000002</v>
      </c>
      <c r="B652">
        <v>2.3206410000000002</v>
      </c>
    </row>
    <row r="653" spans="1:2" x14ac:dyDescent="0.25">
      <c r="A653">
        <v>3.0370080000000002</v>
      </c>
      <c r="B653">
        <v>2.320646</v>
      </c>
    </row>
    <row r="654" spans="1:2" x14ac:dyDescent="0.25">
      <c r="A654">
        <v>3.0370089999999998</v>
      </c>
      <c r="B654">
        <v>2.3206560000000001</v>
      </c>
    </row>
    <row r="655" spans="1:2" x14ac:dyDescent="0.25">
      <c r="A655">
        <v>3.0370089999999998</v>
      </c>
      <c r="B655">
        <v>2.3206639999999998</v>
      </c>
    </row>
    <row r="656" spans="1:2" x14ac:dyDescent="0.25">
      <c r="A656">
        <v>3.0370089999999998</v>
      </c>
      <c r="B656">
        <v>2.3206660000000001</v>
      </c>
    </row>
    <row r="657" spans="1:2" x14ac:dyDescent="0.25">
      <c r="A657">
        <v>3.0370089999999998</v>
      </c>
      <c r="B657">
        <v>2.3206699999999998</v>
      </c>
    </row>
    <row r="658" spans="1:2" x14ac:dyDescent="0.25">
      <c r="A658">
        <v>3.03701</v>
      </c>
      <c r="B658">
        <v>2.320678</v>
      </c>
    </row>
    <row r="659" spans="1:2" x14ac:dyDescent="0.25">
      <c r="A659">
        <v>3.03701</v>
      </c>
      <c r="B659">
        <v>2.320694</v>
      </c>
    </row>
    <row r="660" spans="1:2" x14ac:dyDescent="0.25">
      <c r="A660">
        <v>3.0370110000000001</v>
      </c>
      <c r="B660">
        <v>2.3207249999999999</v>
      </c>
    </row>
    <row r="661" spans="1:2" x14ac:dyDescent="0.25">
      <c r="A661">
        <v>3.0370140000000001</v>
      </c>
      <c r="B661">
        <v>2.320789</v>
      </c>
    </row>
    <row r="662" spans="1:2" x14ac:dyDescent="0.25">
      <c r="A662">
        <v>3.0370189999999999</v>
      </c>
      <c r="B662">
        <v>2.3209170000000001</v>
      </c>
    </row>
    <row r="663" spans="1:2" x14ac:dyDescent="0.25">
      <c r="A663">
        <v>3.037029</v>
      </c>
      <c r="B663">
        <v>2.3211719999999998</v>
      </c>
    </row>
    <row r="664" spans="1:2" x14ac:dyDescent="0.25">
      <c r="A664">
        <v>3.0370499999999998</v>
      </c>
      <c r="B664">
        <v>2.3216739999999998</v>
      </c>
    </row>
    <row r="665" spans="1:2" x14ac:dyDescent="0.25">
      <c r="A665">
        <v>3.0370910000000002</v>
      </c>
      <c r="B665">
        <v>2.3226469999999999</v>
      </c>
    </row>
    <row r="666" spans="1:2" x14ac:dyDescent="0.25">
      <c r="A666">
        <v>3.0371730000000001</v>
      </c>
      <c r="B666">
        <v>2.3244479999999998</v>
      </c>
    </row>
    <row r="667" spans="1:2" x14ac:dyDescent="0.25">
      <c r="A667">
        <v>3.037337</v>
      </c>
      <c r="B667">
        <v>2.32748</v>
      </c>
    </row>
    <row r="668" spans="1:2" x14ac:dyDescent="0.25">
      <c r="A668">
        <v>3.0376639999999999</v>
      </c>
      <c r="B668">
        <v>2.3312750000000002</v>
      </c>
    </row>
    <row r="669" spans="1:2" x14ac:dyDescent="0.25">
      <c r="A669">
        <v>3.0379529999999999</v>
      </c>
      <c r="B669">
        <v>2.332131</v>
      </c>
    </row>
    <row r="670" spans="1:2" x14ac:dyDescent="0.25">
      <c r="A670">
        <v>3.0379529999999999</v>
      </c>
      <c r="B670">
        <v>2.332131</v>
      </c>
    </row>
    <row r="671" spans="1:2" x14ac:dyDescent="0.25">
      <c r="A671">
        <v>3.0379529999999999</v>
      </c>
      <c r="B671">
        <v>2.332131</v>
      </c>
    </row>
    <row r="672" spans="1:2" x14ac:dyDescent="0.25">
      <c r="A672">
        <v>3.037954</v>
      </c>
      <c r="B672">
        <v>2.332131</v>
      </c>
    </row>
    <row r="673" spans="1:2" x14ac:dyDescent="0.25">
      <c r="A673">
        <v>3.037954</v>
      </c>
      <c r="B673">
        <v>2.3321299999999998</v>
      </c>
    </row>
    <row r="674" spans="1:2" x14ac:dyDescent="0.25">
      <c r="A674">
        <v>3.037954</v>
      </c>
      <c r="B674">
        <v>2.3321299999999998</v>
      </c>
    </row>
    <row r="675" spans="1:2" x14ac:dyDescent="0.25">
      <c r="A675">
        <v>3.037954</v>
      </c>
      <c r="B675">
        <v>2.3321299999999998</v>
      </c>
    </row>
    <row r="676" spans="1:2" x14ac:dyDescent="0.25">
      <c r="A676">
        <v>3.0379550000000002</v>
      </c>
      <c r="B676">
        <v>2.3321299999999998</v>
      </c>
    </row>
    <row r="677" spans="1:2" x14ac:dyDescent="0.25">
      <c r="A677">
        <v>3.0379550000000002</v>
      </c>
      <c r="B677">
        <v>2.3321290000000001</v>
      </c>
    </row>
    <row r="678" spans="1:2" x14ac:dyDescent="0.25">
      <c r="A678">
        <v>3.0379559999999999</v>
      </c>
      <c r="B678">
        <v>2.3321269999999998</v>
      </c>
    </row>
    <row r="679" spans="1:2" x14ac:dyDescent="0.25">
      <c r="A679">
        <v>3.0379589999999999</v>
      </c>
      <c r="B679">
        <v>2.332125</v>
      </c>
    </row>
    <row r="680" spans="1:2" x14ac:dyDescent="0.25">
      <c r="A680">
        <v>3.0379640000000001</v>
      </c>
      <c r="B680">
        <v>2.3321190000000001</v>
      </c>
    </row>
    <row r="681" spans="1:2" x14ac:dyDescent="0.25">
      <c r="A681">
        <v>3.0379740000000002</v>
      </c>
      <c r="B681">
        <v>2.3321070000000002</v>
      </c>
    </row>
    <row r="682" spans="1:2" x14ac:dyDescent="0.25">
      <c r="A682">
        <v>3.037995</v>
      </c>
      <c r="B682">
        <v>2.3320889999999999</v>
      </c>
    </row>
    <row r="683" spans="1:2" x14ac:dyDescent="0.25">
      <c r="A683">
        <v>3.038036</v>
      </c>
      <c r="B683">
        <v>2.3320810000000001</v>
      </c>
    </row>
    <row r="684" spans="1:2" x14ac:dyDescent="0.25">
      <c r="A684">
        <v>3.0381179999999999</v>
      </c>
      <c r="B684">
        <v>2.3321890000000001</v>
      </c>
    </row>
    <row r="685" spans="1:2" x14ac:dyDescent="0.25">
      <c r="A685">
        <v>3.0382820000000001</v>
      </c>
      <c r="B685">
        <v>2.3328950000000002</v>
      </c>
    </row>
    <row r="686" spans="1:2" x14ac:dyDescent="0.25">
      <c r="A686">
        <v>3.0386090000000001</v>
      </c>
      <c r="B686">
        <v>2.3362560000000001</v>
      </c>
    </row>
    <row r="687" spans="1:2" x14ac:dyDescent="0.25">
      <c r="A687">
        <v>3.0390489999999999</v>
      </c>
      <c r="B687">
        <v>2.3448099999999998</v>
      </c>
    </row>
    <row r="688" spans="1:2" x14ac:dyDescent="0.25">
      <c r="A688">
        <v>3.0390489999999999</v>
      </c>
      <c r="B688">
        <v>2.3448120000000001</v>
      </c>
    </row>
    <row r="689" spans="1:2" x14ac:dyDescent="0.25">
      <c r="A689">
        <v>3.0390489999999999</v>
      </c>
      <c r="B689">
        <v>2.3448169999999999</v>
      </c>
    </row>
    <row r="690" spans="1:2" x14ac:dyDescent="0.25">
      <c r="A690">
        <v>3.03905</v>
      </c>
      <c r="B690">
        <v>2.344827</v>
      </c>
    </row>
    <row r="691" spans="1:2" x14ac:dyDescent="0.25">
      <c r="A691">
        <v>3.03905</v>
      </c>
      <c r="B691">
        <v>2.3448340000000001</v>
      </c>
    </row>
    <row r="692" spans="1:2" x14ac:dyDescent="0.25">
      <c r="A692">
        <v>3.03905</v>
      </c>
      <c r="B692">
        <v>2.3448359999999999</v>
      </c>
    </row>
    <row r="693" spans="1:2" x14ac:dyDescent="0.25">
      <c r="A693">
        <v>3.03905</v>
      </c>
      <c r="B693">
        <v>2.34484</v>
      </c>
    </row>
    <row r="694" spans="1:2" x14ac:dyDescent="0.25">
      <c r="A694">
        <v>3.0390510000000002</v>
      </c>
      <c r="B694">
        <v>2.3448479999999998</v>
      </c>
    </row>
    <row r="695" spans="1:2" x14ac:dyDescent="0.25">
      <c r="A695">
        <v>3.0390510000000002</v>
      </c>
      <c r="B695">
        <v>2.3448639999999998</v>
      </c>
    </row>
    <row r="696" spans="1:2" x14ac:dyDescent="0.25">
      <c r="A696">
        <v>3.0390519999999999</v>
      </c>
      <c r="B696">
        <v>2.3448959999999999</v>
      </c>
    </row>
    <row r="697" spans="1:2" x14ac:dyDescent="0.25">
      <c r="A697">
        <v>3.0390549999999998</v>
      </c>
      <c r="B697">
        <v>2.3449589999999998</v>
      </c>
    </row>
    <row r="698" spans="1:2" x14ac:dyDescent="0.25">
      <c r="A698">
        <v>3.0390600000000001</v>
      </c>
      <c r="B698">
        <v>2.3450859999999998</v>
      </c>
    </row>
    <row r="699" spans="1:2" x14ac:dyDescent="0.25">
      <c r="A699">
        <v>3.0390700000000002</v>
      </c>
      <c r="B699">
        <v>2.3453390000000001</v>
      </c>
    </row>
    <row r="700" spans="1:2" x14ac:dyDescent="0.25">
      <c r="A700">
        <v>3.039091</v>
      </c>
      <c r="B700">
        <v>2.3458389999999998</v>
      </c>
    </row>
    <row r="701" spans="1:2" x14ac:dyDescent="0.25">
      <c r="A701">
        <v>3.0391319999999999</v>
      </c>
      <c r="B701">
        <v>2.3468040000000001</v>
      </c>
    </row>
    <row r="702" spans="1:2" x14ac:dyDescent="0.25">
      <c r="A702">
        <v>3.0392139999999999</v>
      </c>
      <c r="B702">
        <v>2.3485930000000002</v>
      </c>
    </row>
    <row r="703" spans="1:2" x14ac:dyDescent="0.25">
      <c r="A703">
        <v>3.0393780000000001</v>
      </c>
      <c r="B703">
        <v>2.3515990000000002</v>
      </c>
    </row>
    <row r="704" spans="1:2" x14ac:dyDescent="0.25">
      <c r="A704">
        <v>3.0397050000000001</v>
      </c>
      <c r="B704">
        <v>2.3553419999999998</v>
      </c>
    </row>
    <row r="705" spans="1:2" x14ac:dyDescent="0.25">
      <c r="A705">
        <v>3.0399940000000001</v>
      </c>
      <c r="B705">
        <v>2.3561519999999998</v>
      </c>
    </row>
    <row r="706" spans="1:2" x14ac:dyDescent="0.25">
      <c r="A706">
        <v>3.0399940000000001</v>
      </c>
      <c r="B706">
        <v>2.3561519999999998</v>
      </c>
    </row>
    <row r="707" spans="1:2" x14ac:dyDescent="0.25">
      <c r="A707">
        <v>3.0399940000000001</v>
      </c>
      <c r="B707">
        <v>2.3561510000000001</v>
      </c>
    </row>
    <row r="708" spans="1:2" x14ac:dyDescent="0.25">
      <c r="A708">
        <v>3.0399949999999998</v>
      </c>
      <c r="B708">
        <v>2.3561510000000001</v>
      </c>
    </row>
    <row r="709" spans="1:2" x14ac:dyDescent="0.25">
      <c r="A709">
        <v>3.0399949999999998</v>
      </c>
      <c r="B709">
        <v>2.3561510000000001</v>
      </c>
    </row>
    <row r="710" spans="1:2" x14ac:dyDescent="0.25">
      <c r="A710">
        <v>3.0399949999999998</v>
      </c>
      <c r="B710">
        <v>2.35615</v>
      </c>
    </row>
    <row r="711" spans="1:2" x14ac:dyDescent="0.25">
      <c r="A711">
        <v>3.0399949999999998</v>
      </c>
      <c r="B711">
        <v>2.35615</v>
      </c>
    </row>
    <row r="712" spans="1:2" x14ac:dyDescent="0.25">
      <c r="A712">
        <v>3.0399959999999999</v>
      </c>
      <c r="B712">
        <v>2.35615</v>
      </c>
    </row>
    <row r="713" spans="1:2" x14ac:dyDescent="0.25">
      <c r="A713">
        <v>3.0399959999999999</v>
      </c>
      <c r="B713">
        <v>2.3561489999999998</v>
      </c>
    </row>
    <row r="714" spans="1:2" x14ac:dyDescent="0.25">
      <c r="A714">
        <v>3.0399970000000001</v>
      </c>
      <c r="B714">
        <v>2.356147</v>
      </c>
    </row>
    <row r="715" spans="1:2" x14ac:dyDescent="0.25">
      <c r="A715">
        <v>3.04</v>
      </c>
      <c r="B715">
        <v>2.356144</v>
      </c>
    </row>
    <row r="716" spans="1:2" x14ac:dyDescent="0.25">
      <c r="A716">
        <v>3.0400049999999998</v>
      </c>
      <c r="B716">
        <v>2.3561369999999999</v>
      </c>
    </row>
    <row r="717" spans="1:2" x14ac:dyDescent="0.25">
      <c r="A717">
        <v>3.0400149999999999</v>
      </c>
      <c r="B717">
        <v>2.3561239999999999</v>
      </c>
    </row>
    <row r="718" spans="1:2" x14ac:dyDescent="0.25">
      <c r="A718">
        <v>3.0400360000000002</v>
      </c>
      <c r="B718">
        <v>2.3561030000000001</v>
      </c>
    </row>
    <row r="719" spans="1:2" x14ac:dyDescent="0.25">
      <c r="A719">
        <v>3.0400770000000001</v>
      </c>
      <c r="B719">
        <v>2.3560889999999999</v>
      </c>
    </row>
    <row r="720" spans="1:2" x14ac:dyDescent="0.25">
      <c r="A720">
        <v>3.0401590000000001</v>
      </c>
      <c r="B720">
        <v>2.3561830000000001</v>
      </c>
    </row>
    <row r="721" spans="1:2" x14ac:dyDescent="0.25">
      <c r="A721">
        <v>3.0403229999999999</v>
      </c>
      <c r="B721">
        <v>2.3568630000000002</v>
      </c>
    </row>
    <row r="722" spans="1:2" x14ac:dyDescent="0.25">
      <c r="A722">
        <v>3.0406499999999999</v>
      </c>
      <c r="B722">
        <v>2.3601709999999998</v>
      </c>
    </row>
    <row r="723" spans="1:2" x14ac:dyDescent="0.25">
      <c r="A723">
        <v>3.0410900000000001</v>
      </c>
      <c r="B723">
        <v>2.368652</v>
      </c>
    </row>
    <row r="724" spans="1:2" x14ac:dyDescent="0.25">
      <c r="A724">
        <v>3.0410900000000001</v>
      </c>
      <c r="B724">
        <v>2.3686539999999998</v>
      </c>
    </row>
    <row r="725" spans="1:2" x14ac:dyDescent="0.25">
      <c r="A725">
        <v>3.0410900000000001</v>
      </c>
      <c r="B725">
        <v>2.3686590000000001</v>
      </c>
    </row>
    <row r="726" spans="1:2" x14ac:dyDescent="0.25">
      <c r="A726">
        <v>3.0410910000000002</v>
      </c>
      <c r="B726">
        <v>2.3686690000000001</v>
      </c>
    </row>
    <row r="727" spans="1:2" x14ac:dyDescent="0.25">
      <c r="A727">
        <v>3.0410910000000002</v>
      </c>
      <c r="B727">
        <v>2.3686759999999998</v>
      </c>
    </row>
    <row r="728" spans="1:2" x14ac:dyDescent="0.25">
      <c r="A728">
        <v>3.0410910000000002</v>
      </c>
      <c r="B728">
        <v>2.3686780000000001</v>
      </c>
    </row>
    <row r="729" spans="1:2" x14ac:dyDescent="0.25">
      <c r="A729">
        <v>3.0410910000000002</v>
      </c>
      <c r="B729">
        <v>2.3686820000000002</v>
      </c>
    </row>
    <row r="730" spans="1:2" x14ac:dyDescent="0.25">
      <c r="A730">
        <v>3.0410919999999999</v>
      </c>
      <c r="B730">
        <v>2.36869</v>
      </c>
    </row>
    <row r="731" spans="1:2" x14ac:dyDescent="0.25">
      <c r="A731">
        <v>3.0410919999999999</v>
      </c>
      <c r="B731">
        <v>2.368706</v>
      </c>
    </row>
    <row r="732" spans="1:2" x14ac:dyDescent="0.25">
      <c r="A732">
        <v>3.041093</v>
      </c>
      <c r="B732">
        <v>2.3687369999999999</v>
      </c>
    </row>
    <row r="733" spans="1:2" x14ac:dyDescent="0.25">
      <c r="A733">
        <v>3.041096</v>
      </c>
      <c r="B733">
        <v>2.3687999999999998</v>
      </c>
    </row>
    <row r="734" spans="1:2" x14ac:dyDescent="0.25">
      <c r="A734">
        <v>3.0411009999999998</v>
      </c>
      <c r="B734">
        <v>2.3689260000000001</v>
      </c>
    </row>
    <row r="735" spans="1:2" x14ac:dyDescent="0.25">
      <c r="A735">
        <v>3.0411109999999999</v>
      </c>
      <c r="B735">
        <v>2.3691770000000001</v>
      </c>
    </row>
    <row r="736" spans="1:2" x14ac:dyDescent="0.25">
      <c r="A736">
        <v>3.0411320000000002</v>
      </c>
      <c r="B736">
        <v>2.3696739999999998</v>
      </c>
    </row>
    <row r="737" spans="1:2" x14ac:dyDescent="0.25">
      <c r="A737">
        <v>3.0411730000000001</v>
      </c>
      <c r="B737">
        <v>2.3706330000000002</v>
      </c>
    </row>
    <row r="738" spans="1:2" x14ac:dyDescent="0.25">
      <c r="A738">
        <v>3.041255</v>
      </c>
      <c r="B738">
        <v>2.3724069999999999</v>
      </c>
    </row>
    <row r="739" spans="1:2" x14ac:dyDescent="0.25">
      <c r="A739">
        <v>3.0414189999999999</v>
      </c>
      <c r="B739">
        <v>2.3753860000000002</v>
      </c>
    </row>
    <row r="740" spans="1:2" x14ac:dyDescent="0.25">
      <c r="A740">
        <v>3.0417459999999998</v>
      </c>
      <c r="B740">
        <v>2.3790740000000001</v>
      </c>
    </row>
    <row r="741" spans="1:2" x14ac:dyDescent="0.25">
      <c r="A741">
        <v>3.0420349999999998</v>
      </c>
      <c r="B741">
        <v>2.3798360000000001</v>
      </c>
    </row>
    <row r="742" spans="1:2" x14ac:dyDescent="0.25">
      <c r="A742">
        <v>3.0420349999999998</v>
      </c>
      <c r="B742">
        <v>2.3798360000000001</v>
      </c>
    </row>
    <row r="743" spans="1:2" x14ac:dyDescent="0.25">
      <c r="A743">
        <v>3.0420349999999998</v>
      </c>
      <c r="B743">
        <v>2.3798360000000001</v>
      </c>
    </row>
    <row r="744" spans="1:2" x14ac:dyDescent="0.25">
      <c r="A744">
        <v>3.042036</v>
      </c>
      <c r="B744">
        <v>2.3798349999999999</v>
      </c>
    </row>
    <row r="745" spans="1:2" x14ac:dyDescent="0.25">
      <c r="A745">
        <v>3.042036</v>
      </c>
      <c r="B745">
        <v>2.3798349999999999</v>
      </c>
    </row>
    <row r="746" spans="1:2" x14ac:dyDescent="0.25">
      <c r="A746">
        <v>3.042036</v>
      </c>
      <c r="B746">
        <v>2.3798349999999999</v>
      </c>
    </row>
    <row r="747" spans="1:2" x14ac:dyDescent="0.25">
      <c r="A747">
        <v>3.042036</v>
      </c>
      <c r="B747">
        <v>2.3798339999999998</v>
      </c>
    </row>
    <row r="748" spans="1:2" x14ac:dyDescent="0.25">
      <c r="A748">
        <v>3.0420370000000001</v>
      </c>
      <c r="B748">
        <v>2.3798339999999998</v>
      </c>
    </row>
    <row r="749" spans="1:2" x14ac:dyDescent="0.25">
      <c r="A749">
        <v>3.0420370000000001</v>
      </c>
      <c r="B749">
        <v>2.3798330000000001</v>
      </c>
    </row>
    <row r="750" spans="1:2" x14ac:dyDescent="0.25">
      <c r="A750">
        <v>3.0420379999999998</v>
      </c>
      <c r="B750">
        <v>2.3798309999999998</v>
      </c>
    </row>
    <row r="751" spans="1:2" x14ac:dyDescent="0.25">
      <c r="A751">
        <v>3.0420410000000002</v>
      </c>
      <c r="B751">
        <v>2.3798270000000001</v>
      </c>
    </row>
    <row r="752" spans="1:2" x14ac:dyDescent="0.25">
      <c r="A752">
        <v>3.042046</v>
      </c>
      <c r="B752">
        <v>2.37982</v>
      </c>
    </row>
    <row r="753" spans="1:2" x14ac:dyDescent="0.25">
      <c r="A753">
        <v>3.0420560000000001</v>
      </c>
      <c r="B753">
        <v>2.3798050000000002</v>
      </c>
    </row>
    <row r="754" spans="1:2" x14ac:dyDescent="0.25">
      <c r="A754">
        <v>3.0420769999999999</v>
      </c>
      <c r="B754">
        <v>2.3797799999999998</v>
      </c>
    </row>
    <row r="755" spans="1:2" x14ac:dyDescent="0.25">
      <c r="A755">
        <v>3.0421179999999999</v>
      </c>
      <c r="B755">
        <v>2.379759</v>
      </c>
    </row>
    <row r="756" spans="1:2" x14ac:dyDescent="0.25">
      <c r="A756">
        <v>3.0421999999999998</v>
      </c>
      <c r="B756">
        <v>2.379839</v>
      </c>
    </row>
    <row r="757" spans="1:2" x14ac:dyDescent="0.25">
      <c r="A757">
        <v>3.0423640000000001</v>
      </c>
      <c r="B757">
        <v>2.3804910000000001</v>
      </c>
    </row>
    <row r="758" spans="1:2" x14ac:dyDescent="0.25">
      <c r="A758">
        <v>3.042691</v>
      </c>
      <c r="B758">
        <v>2.3837429999999999</v>
      </c>
    </row>
    <row r="759" spans="1:2" x14ac:dyDescent="0.25">
      <c r="A759">
        <v>3.0431309999999998</v>
      </c>
      <c r="B759">
        <v>2.3921489999999999</v>
      </c>
    </row>
    <row r="760" spans="1:2" x14ac:dyDescent="0.25">
      <c r="A760">
        <v>3.0431309999999998</v>
      </c>
      <c r="B760">
        <v>2.3921510000000001</v>
      </c>
    </row>
    <row r="761" spans="1:2" x14ac:dyDescent="0.25">
      <c r="A761">
        <v>3.0431309999999998</v>
      </c>
      <c r="B761">
        <v>2.3921559999999999</v>
      </c>
    </row>
    <row r="762" spans="1:2" x14ac:dyDescent="0.25">
      <c r="A762">
        <v>3.0431319999999999</v>
      </c>
      <c r="B762">
        <v>2.392166</v>
      </c>
    </row>
    <row r="763" spans="1:2" x14ac:dyDescent="0.25">
      <c r="A763">
        <v>3.0431319999999999</v>
      </c>
      <c r="B763">
        <v>2.3921730000000001</v>
      </c>
    </row>
    <row r="764" spans="1:2" x14ac:dyDescent="0.25">
      <c r="A764">
        <v>3.0431319999999999</v>
      </c>
      <c r="B764">
        <v>2.3921749999999999</v>
      </c>
    </row>
    <row r="765" spans="1:2" x14ac:dyDescent="0.25">
      <c r="A765">
        <v>3.0431319999999999</v>
      </c>
      <c r="B765">
        <v>2.3921790000000001</v>
      </c>
    </row>
    <row r="766" spans="1:2" x14ac:dyDescent="0.25">
      <c r="A766">
        <v>3.0431330000000001</v>
      </c>
      <c r="B766">
        <v>2.3921869999999998</v>
      </c>
    </row>
    <row r="767" spans="1:2" x14ac:dyDescent="0.25">
      <c r="A767">
        <v>3.0431330000000001</v>
      </c>
      <c r="B767">
        <v>2.3922020000000002</v>
      </c>
    </row>
    <row r="768" spans="1:2" x14ac:dyDescent="0.25">
      <c r="A768">
        <v>3.0431339999999998</v>
      </c>
      <c r="B768">
        <v>2.3922340000000002</v>
      </c>
    </row>
    <row r="769" spans="1:2" x14ac:dyDescent="0.25">
      <c r="A769">
        <v>3.0431370000000002</v>
      </c>
      <c r="B769">
        <v>2.392296</v>
      </c>
    </row>
    <row r="770" spans="1:2" x14ac:dyDescent="0.25">
      <c r="A770">
        <v>3.043142</v>
      </c>
      <c r="B770">
        <v>2.3924210000000001</v>
      </c>
    </row>
    <row r="771" spans="1:2" x14ac:dyDescent="0.25">
      <c r="A771">
        <v>3.0431520000000001</v>
      </c>
      <c r="B771">
        <v>2.392671</v>
      </c>
    </row>
    <row r="772" spans="1:2" x14ac:dyDescent="0.25">
      <c r="A772">
        <v>3.0431729999999999</v>
      </c>
      <c r="B772">
        <v>2.3931640000000001</v>
      </c>
    </row>
    <row r="773" spans="1:2" x14ac:dyDescent="0.25">
      <c r="A773">
        <v>3.0432139999999999</v>
      </c>
      <c r="B773">
        <v>2.3941159999999999</v>
      </c>
    </row>
    <row r="774" spans="1:2" x14ac:dyDescent="0.25">
      <c r="A774">
        <v>3.0432959999999998</v>
      </c>
      <c r="B774">
        <v>2.3958759999999999</v>
      </c>
    </row>
    <row r="775" spans="1:2" x14ac:dyDescent="0.25">
      <c r="A775">
        <v>3.0434600000000001</v>
      </c>
      <c r="B775">
        <v>2.3988260000000001</v>
      </c>
    </row>
    <row r="776" spans="1:2" x14ac:dyDescent="0.25">
      <c r="A776">
        <v>3.043787</v>
      </c>
      <c r="B776">
        <v>2.4024580000000002</v>
      </c>
    </row>
    <row r="777" spans="1:2" x14ac:dyDescent="0.25">
      <c r="A777">
        <v>3.044076</v>
      </c>
      <c r="B777">
        <v>2.4031690000000001</v>
      </c>
    </row>
    <row r="778" spans="1:2" x14ac:dyDescent="0.25">
      <c r="A778">
        <v>3.044076</v>
      </c>
      <c r="B778">
        <v>2.403168</v>
      </c>
    </row>
    <row r="779" spans="1:2" x14ac:dyDescent="0.25">
      <c r="A779">
        <v>3.044076</v>
      </c>
      <c r="B779">
        <v>2.403168</v>
      </c>
    </row>
    <row r="780" spans="1:2" x14ac:dyDescent="0.25">
      <c r="A780">
        <v>3.0440770000000001</v>
      </c>
      <c r="B780">
        <v>2.4031669999999998</v>
      </c>
    </row>
    <row r="781" spans="1:2" x14ac:dyDescent="0.25">
      <c r="A781">
        <v>3.0440770000000001</v>
      </c>
      <c r="B781">
        <v>2.4031669999999998</v>
      </c>
    </row>
    <row r="782" spans="1:2" x14ac:dyDescent="0.25">
      <c r="A782">
        <v>3.0440770000000001</v>
      </c>
      <c r="B782">
        <v>2.4031669999999998</v>
      </c>
    </row>
    <row r="783" spans="1:2" x14ac:dyDescent="0.25">
      <c r="A783">
        <v>3.0440770000000001</v>
      </c>
      <c r="B783">
        <v>2.4031669999999998</v>
      </c>
    </row>
    <row r="784" spans="1:2" x14ac:dyDescent="0.25">
      <c r="A784">
        <v>3.0440779999999998</v>
      </c>
      <c r="B784">
        <v>2.4031660000000001</v>
      </c>
    </row>
    <row r="785" spans="1:2" x14ac:dyDescent="0.25">
      <c r="A785">
        <v>3.0440779999999998</v>
      </c>
      <c r="B785">
        <v>2.403165</v>
      </c>
    </row>
    <row r="786" spans="1:2" x14ac:dyDescent="0.25">
      <c r="A786">
        <v>3.044079</v>
      </c>
      <c r="B786">
        <v>2.4031630000000002</v>
      </c>
    </row>
    <row r="787" spans="1:2" x14ac:dyDescent="0.25">
      <c r="A787">
        <v>3.044082</v>
      </c>
      <c r="B787">
        <v>2.403159</v>
      </c>
    </row>
    <row r="788" spans="1:2" x14ac:dyDescent="0.25">
      <c r="A788">
        <v>3.0440870000000002</v>
      </c>
      <c r="B788">
        <v>2.4031500000000001</v>
      </c>
    </row>
    <row r="789" spans="1:2" x14ac:dyDescent="0.25">
      <c r="A789">
        <v>3.0440969999999998</v>
      </c>
      <c r="B789">
        <v>2.403133</v>
      </c>
    </row>
    <row r="790" spans="1:2" x14ac:dyDescent="0.25">
      <c r="A790">
        <v>3.0441180000000001</v>
      </c>
      <c r="B790">
        <v>2.403105</v>
      </c>
    </row>
    <row r="791" spans="1:2" x14ac:dyDescent="0.25">
      <c r="A791">
        <v>3.0441590000000001</v>
      </c>
      <c r="B791">
        <v>2.4030770000000001</v>
      </c>
    </row>
    <row r="792" spans="1:2" x14ac:dyDescent="0.25">
      <c r="A792">
        <v>3.044241</v>
      </c>
      <c r="B792">
        <v>2.403143</v>
      </c>
    </row>
    <row r="793" spans="1:2" x14ac:dyDescent="0.25">
      <c r="A793">
        <v>3.0444049999999998</v>
      </c>
      <c r="B793">
        <v>2.4037660000000001</v>
      </c>
    </row>
    <row r="794" spans="1:2" x14ac:dyDescent="0.25">
      <c r="A794">
        <v>3.0447320000000002</v>
      </c>
      <c r="B794">
        <v>2.4069600000000002</v>
      </c>
    </row>
    <row r="795" spans="1:2" x14ac:dyDescent="0.25">
      <c r="A795">
        <v>3.045172</v>
      </c>
      <c r="B795">
        <v>2.415286</v>
      </c>
    </row>
    <row r="796" spans="1:2" x14ac:dyDescent="0.25">
      <c r="A796">
        <v>3.045172</v>
      </c>
      <c r="B796">
        <v>2.415289</v>
      </c>
    </row>
    <row r="797" spans="1:2" x14ac:dyDescent="0.25">
      <c r="A797">
        <v>3.045172</v>
      </c>
      <c r="B797">
        <v>2.4152930000000001</v>
      </c>
    </row>
    <row r="798" spans="1:2" x14ac:dyDescent="0.25">
      <c r="A798">
        <v>3.0451730000000001</v>
      </c>
      <c r="B798">
        <v>2.4153030000000002</v>
      </c>
    </row>
    <row r="799" spans="1:2" x14ac:dyDescent="0.25">
      <c r="A799">
        <v>3.0451730000000001</v>
      </c>
      <c r="B799">
        <v>2.4153099999999998</v>
      </c>
    </row>
    <row r="800" spans="1:2" x14ac:dyDescent="0.25">
      <c r="A800">
        <v>3.0451730000000001</v>
      </c>
      <c r="B800">
        <v>2.4153120000000001</v>
      </c>
    </row>
    <row r="801" spans="1:2" x14ac:dyDescent="0.25">
      <c r="A801">
        <v>3.0451730000000001</v>
      </c>
      <c r="B801">
        <v>2.4153159999999998</v>
      </c>
    </row>
    <row r="802" spans="1:2" x14ac:dyDescent="0.25">
      <c r="A802">
        <v>3.0451739999999998</v>
      </c>
      <c r="B802">
        <v>2.415324</v>
      </c>
    </row>
    <row r="803" spans="1:2" x14ac:dyDescent="0.25">
      <c r="A803">
        <v>3.0451739999999998</v>
      </c>
      <c r="B803">
        <v>2.4153389999999999</v>
      </c>
    </row>
    <row r="804" spans="1:2" x14ac:dyDescent="0.25">
      <c r="A804">
        <v>3.045175</v>
      </c>
      <c r="B804">
        <v>2.4153699999999998</v>
      </c>
    </row>
    <row r="805" spans="1:2" x14ac:dyDescent="0.25">
      <c r="A805">
        <v>3.0451779999999999</v>
      </c>
      <c r="B805">
        <v>2.415432</v>
      </c>
    </row>
    <row r="806" spans="1:2" x14ac:dyDescent="0.25">
      <c r="A806">
        <v>3.0451830000000002</v>
      </c>
      <c r="B806">
        <v>2.4155570000000002</v>
      </c>
    </row>
    <row r="807" spans="1:2" x14ac:dyDescent="0.25">
      <c r="A807">
        <v>3.0451929999999998</v>
      </c>
      <c r="B807">
        <v>2.4158040000000001</v>
      </c>
    </row>
    <row r="808" spans="1:2" x14ac:dyDescent="0.25">
      <c r="A808">
        <v>3.0452140000000001</v>
      </c>
      <c r="B808">
        <v>2.416293</v>
      </c>
    </row>
    <row r="809" spans="1:2" x14ac:dyDescent="0.25">
      <c r="A809">
        <v>3.045255</v>
      </c>
      <c r="B809">
        <v>2.4172380000000002</v>
      </c>
    </row>
    <row r="810" spans="1:2" x14ac:dyDescent="0.25">
      <c r="A810">
        <v>3.045337</v>
      </c>
      <c r="B810">
        <v>2.418984</v>
      </c>
    </row>
    <row r="811" spans="1:2" x14ac:dyDescent="0.25">
      <c r="A811">
        <v>3.0455009999999998</v>
      </c>
      <c r="B811">
        <v>2.4219040000000001</v>
      </c>
    </row>
    <row r="812" spans="1:2" x14ac:dyDescent="0.25">
      <c r="A812">
        <v>3.0458280000000002</v>
      </c>
      <c r="B812">
        <v>2.4254760000000002</v>
      </c>
    </row>
    <row r="813" spans="1:2" x14ac:dyDescent="0.25">
      <c r="A813">
        <v>3.0461170000000002</v>
      </c>
      <c r="B813">
        <v>2.4261339999999998</v>
      </c>
    </row>
    <row r="814" spans="1:2" x14ac:dyDescent="0.25">
      <c r="A814">
        <v>3.0461170000000002</v>
      </c>
      <c r="B814">
        <v>2.4261339999999998</v>
      </c>
    </row>
    <row r="815" spans="1:2" x14ac:dyDescent="0.25">
      <c r="A815">
        <v>3.0461170000000002</v>
      </c>
      <c r="B815">
        <v>2.4261330000000001</v>
      </c>
    </row>
    <row r="816" spans="1:2" x14ac:dyDescent="0.25">
      <c r="A816">
        <v>3.0461179999999999</v>
      </c>
      <c r="B816">
        <v>2.4261330000000001</v>
      </c>
    </row>
    <row r="817" spans="1:2" x14ac:dyDescent="0.25">
      <c r="A817">
        <v>3.0461179999999999</v>
      </c>
      <c r="B817">
        <v>2.426132</v>
      </c>
    </row>
    <row r="818" spans="1:2" x14ac:dyDescent="0.25">
      <c r="A818">
        <v>3.0461179999999999</v>
      </c>
      <c r="B818">
        <v>2.426132</v>
      </c>
    </row>
    <row r="819" spans="1:2" x14ac:dyDescent="0.25">
      <c r="A819">
        <v>3.0461179999999999</v>
      </c>
      <c r="B819">
        <v>2.426132</v>
      </c>
    </row>
    <row r="820" spans="1:2" x14ac:dyDescent="0.25">
      <c r="A820">
        <v>3.046119</v>
      </c>
      <c r="B820">
        <v>2.4261309999999998</v>
      </c>
    </row>
    <row r="821" spans="1:2" x14ac:dyDescent="0.25">
      <c r="A821">
        <v>3.046119</v>
      </c>
      <c r="B821">
        <v>2.4261300000000001</v>
      </c>
    </row>
    <row r="822" spans="1:2" x14ac:dyDescent="0.25">
      <c r="A822">
        <v>3.0461200000000002</v>
      </c>
      <c r="B822">
        <v>2.4261279999999998</v>
      </c>
    </row>
    <row r="823" spans="1:2" x14ac:dyDescent="0.25">
      <c r="A823">
        <v>3.0461230000000001</v>
      </c>
      <c r="B823">
        <v>2.426123</v>
      </c>
    </row>
    <row r="824" spans="1:2" x14ac:dyDescent="0.25">
      <c r="A824">
        <v>3.0461279999999999</v>
      </c>
      <c r="B824">
        <v>2.4261140000000001</v>
      </c>
    </row>
    <row r="825" spans="1:2" x14ac:dyDescent="0.25">
      <c r="A825">
        <v>3.046138</v>
      </c>
      <c r="B825">
        <v>2.4260950000000001</v>
      </c>
    </row>
    <row r="826" spans="1:2" x14ac:dyDescent="0.25">
      <c r="A826">
        <v>3.0461589999999998</v>
      </c>
      <c r="B826">
        <v>2.4260630000000001</v>
      </c>
    </row>
    <row r="827" spans="1:2" x14ac:dyDescent="0.25">
      <c r="A827">
        <v>3.0461999999999998</v>
      </c>
      <c r="B827">
        <v>2.4260269999999999</v>
      </c>
    </row>
    <row r="828" spans="1:2" x14ac:dyDescent="0.25">
      <c r="A828">
        <v>3.0462820000000002</v>
      </c>
      <c r="B828">
        <v>2.426078</v>
      </c>
    </row>
    <row r="829" spans="1:2" x14ac:dyDescent="0.25">
      <c r="A829">
        <v>3.046446</v>
      </c>
      <c r="B829">
        <v>2.4266709999999998</v>
      </c>
    </row>
    <row r="830" spans="1:2" x14ac:dyDescent="0.25">
      <c r="A830">
        <v>3.046773</v>
      </c>
      <c r="B830">
        <v>2.4298039999999999</v>
      </c>
    </row>
    <row r="831" spans="1:2" x14ac:dyDescent="0.25">
      <c r="A831">
        <v>3.0472130000000002</v>
      </c>
      <c r="B831">
        <v>2.4380480000000002</v>
      </c>
    </row>
    <row r="832" spans="1:2" x14ac:dyDescent="0.25">
      <c r="A832">
        <v>3.0472130000000002</v>
      </c>
      <c r="B832">
        <v>2.4380510000000002</v>
      </c>
    </row>
    <row r="833" spans="1:2" x14ac:dyDescent="0.25">
      <c r="A833">
        <v>3.0472130000000002</v>
      </c>
      <c r="B833">
        <v>2.4380549999999999</v>
      </c>
    </row>
    <row r="834" spans="1:2" x14ac:dyDescent="0.25">
      <c r="A834">
        <v>3.0472139999999999</v>
      </c>
      <c r="B834">
        <v>2.4380649999999999</v>
      </c>
    </row>
    <row r="835" spans="1:2" x14ac:dyDescent="0.25">
      <c r="A835">
        <v>3.0472139999999999</v>
      </c>
      <c r="B835">
        <v>2.438072</v>
      </c>
    </row>
    <row r="836" spans="1:2" x14ac:dyDescent="0.25">
      <c r="A836">
        <v>3.0472139999999999</v>
      </c>
      <c r="B836">
        <v>2.4380739999999999</v>
      </c>
    </row>
    <row r="837" spans="1:2" x14ac:dyDescent="0.25">
      <c r="A837">
        <v>3.0472139999999999</v>
      </c>
      <c r="B837">
        <v>2.438078</v>
      </c>
    </row>
    <row r="838" spans="1:2" x14ac:dyDescent="0.25">
      <c r="A838">
        <v>3.047215</v>
      </c>
      <c r="B838">
        <v>2.4380860000000002</v>
      </c>
    </row>
    <row r="839" spans="1:2" x14ac:dyDescent="0.25">
      <c r="A839">
        <v>3.047215</v>
      </c>
      <c r="B839">
        <v>2.4381010000000001</v>
      </c>
    </row>
    <row r="840" spans="1:2" x14ac:dyDescent="0.25">
      <c r="A840">
        <v>3.0472160000000001</v>
      </c>
      <c r="B840">
        <v>2.438132</v>
      </c>
    </row>
    <row r="841" spans="1:2" x14ac:dyDescent="0.25">
      <c r="A841">
        <v>3.0472190000000001</v>
      </c>
      <c r="B841">
        <v>2.4381930000000001</v>
      </c>
    </row>
    <row r="842" spans="1:2" x14ac:dyDescent="0.25">
      <c r="A842">
        <v>3.0472239999999999</v>
      </c>
      <c r="B842">
        <v>2.4383170000000001</v>
      </c>
    </row>
    <row r="843" spans="1:2" x14ac:dyDescent="0.25">
      <c r="A843">
        <v>3.047234</v>
      </c>
      <c r="B843">
        <v>2.4385620000000001</v>
      </c>
    </row>
    <row r="844" spans="1:2" x14ac:dyDescent="0.25">
      <c r="A844">
        <v>3.0472549999999998</v>
      </c>
      <c r="B844">
        <v>2.4390480000000001</v>
      </c>
    </row>
    <row r="845" spans="1:2" x14ac:dyDescent="0.25">
      <c r="A845">
        <v>3.0472959999999998</v>
      </c>
      <c r="B845">
        <v>2.4399839999999999</v>
      </c>
    </row>
    <row r="846" spans="1:2" x14ac:dyDescent="0.25">
      <c r="A846">
        <v>3.0473780000000001</v>
      </c>
      <c r="B846">
        <v>2.4417149999999999</v>
      </c>
    </row>
    <row r="847" spans="1:2" x14ac:dyDescent="0.25">
      <c r="A847">
        <v>3.047542</v>
      </c>
      <c r="B847">
        <v>2.444604</v>
      </c>
    </row>
    <row r="848" spans="1:2" x14ac:dyDescent="0.25">
      <c r="A848">
        <v>3.0478689999999999</v>
      </c>
      <c r="B848">
        <v>2.4481139999999999</v>
      </c>
    </row>
    <row r="849" spans="1:2" x14ac:dyDescent="0.25">
      <c r="A849">
        <v>3.0481579999999999</v>
      </c>
      <c r="B849">
        <v>2.4487169999999998</v>
      </c>
    </row>
    <row r="850" spans="1:2" x14ac:dyDescent="0.25">
      <c r="A850">
        <v>3.0481579999999999</v>
      </c>
      <c r="B850">
        <v>2.4487169999999998</v>
      </c>
    </row>
    <row r="851" spans="1:2" x14ac:dyDescent="0.25">
      <c r="A851">
        <v>3.0481579999999999</v>
      </c>
      <c r="B851">
        <v>2.4487169999999998</v>
      </c>
    </row>
    <row r="852" spans="1:2" x14ac:dyDescent="0.25">
      <c r="A852">
        <v>3.0481590000000001</v>
      </c>
      <c r="B852">
        <v>2.4487160000000001</v>
      </c>
    </row>
    <row r="853" spans="1:2" x14ac:dyDescent="0.25">
      <c r="A853">
        <v>3.0481590000000001</v>
      </c>
      <c r="B853">
        <v>2.448715</v>
      </c>
    </row>
    <row r="854" spans="1:2" x14ac:dyDescent="0.25">
      <c r="A854">
        <v>3.0481590000000001</v>
      </c>
      <c r="B854">
        <v>2.448715</v>
      </c>
    </row>
    <row r="855" spans="1:2" x14ac:dyDescent="0.25">
      <c r="A855">
        <v>3.0481590000000001</v>
      </c>
      <c r="B855">
        <v>2.448715</v>
      </c>
    </row>
    <row r="856" spans="1:2" x14ac:dyDescent="0.25">
      <c r="A856">
        <v>3.0481600000000002</v>
      </c>
      <c r="B856">
        <v>2.4487139999999998</v>
      </c>
    </row>
    <row r="857" spans="1:2" x14ac:dyDescent="0.25">
      <c r="A857">
        <v>3.0481600000000002</v>
      </c>
      <c r="B857">
        <v>2.4487130000000001</v>
      </c>
    </row>
    <row r="858" spans="1:2" x14ac:dyDescent="0.25">
      <c r="A858">
        <v>3.0481609999999999</v>
      </c>
      <c r="B858">
        <v>2.4487100000000002</v>
      </c>
    </row>
    <row r="859" spans="1:2" x14ac:dyDescent="0.25">
      <c r="A859">
        <v>3.0481639999999999</v>
      </c>
      <c r="B859">
        <v>2.4487049999999999</v>
      </c>
    </row>
    <row r="860" spans="1:2" x14ac:dyDescent="0.25">
      <c r="A860">
        <v>3.0481690000000001</v>
      </c>
      <c r="B860">
        <v>2.4486949999999998</v>
      </c>
    </row>
    <row r="861" spans="1:2" x14ac:dyDescent="0.25">
      <c r="A861">
        <v>3.0481790000000002</v>
      </c>
      <c r="B861">
        <v>2.448674</v>
      </c>
    </row>
    <row r="862" spans="1:2" x14ac:dyDescent="0.25">
      <c r="A862">
        <v>3.0482</v>
      </c>
      <c r="B862">
        <v>2.4486379999999999</v>
      </c>
    </row>
    <row r="863" spans="1:2" x14ac:dyDescent="0.25">
      <c r="A863">
        <v>3.048241</v>
      </c>
      <c r="B863">
        <v>2.4485939999999999</v>
      </c>
    </row>
    <row r="864" spans="1:2" x14ac:dyDescent="0.25">
      <c r="A864">
        <v>3.0483229999999999</v>
      </c>
      <c r="B864">
        <v>2.4486300000000001</v>
      </c>
    </row>
    <row r="865" spans="1:2" x14ac:dyDescent="0.25">
      <c r="A865">
        <v>3.0484870000000002</v>
      </c>
      <c r="B865">
        <v>2.4491909999999999</v>
      </c>
    </row>
    <row r="866" spans="1:2" x14ac:dyDescent="0.25">
      <c r="A866">
        <v>3.0488140000000001</v>
      </c>
      <c r="B866">
        <v>2.452261</v>
      </c>
    </row>
    <row r="867" spans="1:2" x14ac:dyDescent="0.25">
      <c r="A867">
        <v>3.0492539999999999</v>
      </c>
      <c r="B867">
        <v>2.4604200000000001</v>
      </c>
    </row>
    <row r="868" spans="1:2" x14ac:dyDescent="0.25">
      <c r="A868">
        <v>3.0492539999999999</v>
      </c>
      <c r="B868">
        <v>2.4604219999999999</v>
      </c>
    </row>
    <row r="869" spans="1:2" x14ac:dyDescent="0.25">
      <c r="A869">
        <v>3.0492539999999999</v>
      </c>
      <c r="B869">
        <v>2.4604270000000001</v>
      </c>
    </row>
    <row r="870" spans="1:2" x14ac:dyDescent="0.25">
      <c r="A870">
        <v>3.049255</v>
      </c>
      <c r="B870">
        <v>2.4604370000000002</v>
      </c>
    </row>
    <row r="871" spans="1:2" x14ac:dyDescent="0.25">
      <c r="A871">
        <v>3.049255</v>
      </c>
      <c r="B871">
        <v>2.4604439999999999</v>
      </c>
    </row>
    <row r="872" spans="1:2" x14ac:dyDescent="0.25">
      <c r="A872">
        <v>3.049255</v>
      </c>
      <c r="B872">
        <v>2.4604460000000001</v>
      </c>
    </row>
    <row r="873" spans="1:2" x14ac:dyDescent="0.25">
      <c r="A873">
        <v>3.049255</v>
      </c>
      <c r="B873">
        <v>2.4604490000000001</v>
      </c>
    </row>
    <row r="874" spans="1:2" x14ac:dyDescent="0.25">
      <c r="A874">
        <v>3.0492560000000002</v>
      </c>
      <c r="B874">
        <v>2.4604569999999999</v>
      </c>
    </row>
    <row r="875" spans="1:2" x14ac:dyDescent="0.25">
      <c r="A875">
        <v>3.0492560000000002</v>
      </c>
      <c r="B875">
        <v>2.4604720000000002</v>
      </c>
    </row>
    <row r="876" spans="1:2" x14ac:dyDescent="0.25">
      <c r="A876">
        <v>3.0492569999999999</v>
      </c>
      <c r="B876">
        <v>2.4605030000000001</v>
      </c>
    </row>
    <row r="877" spans="1:2" x14ac:dyDescent="0.25">
      <c r="A877">
        <v>3.0492599999999999</v>
      </c>
      <c r="B877">
        <v>2.4605640000000002</v>
      </c>
    </row>
    <row r="878" spans="1:2" x14ac:dyDescent="0.25">
      <c r="A878">
        <v>3.0492650000000001</v>
      </c>
      <c r="B878">
        <v>2.4606859999999999</v>
      </c>
    </row>
    <row r="879" spans="1:2" x14ac:dyDescent="0.25">
      <c r="A879">
        <v>3.0492750000000002</v>
      </c>
      <c r="B879">
        <v>2.4609299999999998</v>
      </c>
    </row>
    <row r="880" spans="1:2" x14ac:dyDescent="0.25">
      <c r="A880">
        <v>3.049296</v>
      </c>
      <c r="B880">
        <v>2.461411</v>
      </c>
    </row>
    <row r="881" spans="1:2" x14ac:dyDescent="0.25">
      <c r="A881">
        <v>3.049337</v>
      </c>
      <c r="B881">
        <v>2.4623400000000002</v>
      </c>
    </row>
    <row r="882" spans="1:2" x14ac:dyDescent="0.25">
      <c r="A882">
        <v>3.0494189999999999</v>
      </c>
      <c r="B882">
        <v>2.464054</v>
      </c>
    </row>
    <row r="883" spans="1:2" x14ac:dyDescent="0.25">
      <c r="A883">
        <v>3.0495830000000002</v>
      </c>
      <c r="B883">
        <v>2.4669120000000002</v>
      </c>
    </row>
    <row r="884" spans="1:2" x14ac:dyDescent="0.25">
      <c r="A884">
        <v>3.0499100000000001</v>
      </c>
      <c r="B884">
        <v>2.4703569999999999</v>
      </c>
    </row>
    <row r="885" spans="1:2" x14ac:dyDescent="0.25">
      <c r="A885">
        <v>3.0501990000000001</v>
      </c>
      <c r="B885">
        <v>2.4709029999999998</v>
      </c>
    </row>
    <row r="886" spans="1:2" x14ac:dyDescent="0.25">
      <c r="A886">
        <v>3.0501990000000001</v>
      </c>
      <c r="B886">
        <v>2.4709029999999998</v>
      </c>
    </row>
    <row r="887" spans="1:2" x14ac:dyDescent="0.25">
      <c r="A887">
        <v>3.0501990000000001</v>
      </c>
      <c r="B887">
        <v>2.4709029999999998</v>
      </c>
    </row>
    <row r="888" spans="1:2" x14ac:dyDescent="0.25">
      <c r="A888">
        <v>3.0501999999999998</v>
      </c>
      <c r="B888">
        <v>2.4709020000000002</v>
      </c>
    </row>
    <row r="889" spans="1:2" x14ac:dyDescent="0.25">
      <c r="A889">
        <v>3.0501999999999998</v>
      </c>
      <c r="B889">
        <v>2.470901</v>
      </c>
    </row>
    <row r="890" spans="1:2" x14ac:dyDescent="0.25">
      <c r="A890">
        <v>3.0501999999999998</v>
      </c>
      <c r="B890">
        <v>2.470901</v>
      </c>
    </row>
    <row r="891" spans="1:2" x14ac:dyDescent="0.25">
      <c r="A891">
        <v>3.0501999999999998</v>
      </c>
      <c r="B891">
        <v>2.470901</v>
      </c>
    </row>
    <row r="892" spans="1:2" x14ac:dyDescent="0.25">
      <c r="A892">
        <v>3.0502009999999999</v>
      </c>
      <c r="B892">
        <v>2.4708999999999999</v>
      </c>
    </row>
    <row r="893" spans="1:2" x14ac:dyDescent="0.25">
      <c r="A893">
        <v>3.0502009999999999</v>
      </c>
      <c r="B893">
        <v>2.470898</v>
      </c>
    </row>
    <row r="894" spans="1:2" x14ac:dyDescent="0.25">
      <c r="A894">
        <v>3.0502020000000001</v>
      </c>
      <c r="B894">
        <v>2.4708960000000002</v>
      </c>
    </row>
    <row r="895" spans="1:2" x14ac:dyDescent="0.25">
      <c r="A895">
        <v>3.0502050000000001</v>
      </c>
      <c r="B895">
        <v>2.4708899999999998</v>
      </c>
    </row>
    <row r="896" spans="1:2" x14ac:dyDescent="0.25">
      <c r="A896">
        <v>3.0502099999999999</v>
      </c>
      <c r="B896">
        <v>2.4708779999999999</v>
      </c>
    </row>
    <row r="897" spans="1:2" x14ac:dyDescent="0.25">
      <c r="A897">
        <v>3.0502199999999999</v>
      </c>
      <c r="B897">
        <v>2.4708559999999999</v>
      </c>
    </row>
    <row r="898" spans="1:2" x14ac:dyDescent="0.25">
      <c r="A898">
        <v>3.0502410000000002</v>
      </c>
      <c r="B898">
        <v>2.4708160000000001</v>
      </c>
    </row>
    <row r="899" spans="1:2" x14ac:dyDescent="0.25">
      <c r="A899">
        <v>3.0502820000000002</v>
      </c>
      <c r="B899">
        <v>2.470764</v>
      </c>
    </row>
    <row r="900" spans="1:2" x14ac:dyDescent="0.25">
      <c r="A900">
        <v>3.0503640000000001</v>
      </c>
      <c r="B900">
        <v>2.470783</v>
      </c>
    </row>
    <row r="901" spans="1:2" x14ac:dyDescent="0.25">
      <c r="A901">
        <v>3.0505279999999999</v>
      </c>
      <c r="B901">
        <v>2.4713120000000002</v>
      </c>
    </row>
    <row r="902" spans="1:2" x14ac:dyDescent="0.25">
      <c r="A902">
        <v>3.0508549999999999</v>
      </c>
      <c r="B902">
        <v>2.474316</v>
      </c>
    </row>
    <row r="903" spans="1:2" x14ac:dyDescent="0.25">
      <c r="A903">
        <v>3.0512950000000001</v>
      </c>
      <c r="B903">
        <v>2.4823870000000001</v>
      </c>
    </row>
    <row r="904" spans="1:2" x14ac:dyDescent="0.25">
      <c r="A904">
        <v>3.0512950000000001</v>
      </c>
      <c r="B904">
        <v>2.482389</v>
      </c>
    </row>
    <row r="905" spans="1:2" x14ac:dyDescent="0.25">
      <c r="A905">
        <v>3.0512950000000001</v>
      </c>
      <c r="B905">
        <v>2.4823940000000002</v>
      </c>
    </row>
    <row r="906" spans="1:2" x14ac:dyDescent="0.25">
      <c r="A906">
        <v>3.0512959999999998</v>
      </c>
      <c r="B906">
        <v>2.4824030000000001</v>
      </c>
    </row>
    <row r="907" spans="1:2" x14ac:dyDescent="0.25">
      <c r="A907">
        <v>3.0512959999999998</v>
      </c>
      <c r="B907">
        <v>2.4824099999999998</v>
      </c>
    </row>
    <row r="908" spans="1:2" x14ac:dyDescent="0.25">
      <c r="A908">
        <v>3.0512959999999998</v>
      </c>
      <c r="B908">
        <v>2.4824120000000001</v>
      </c>
    </row>
    <row r="909" spans="1:2" x14ac:dyDescent="0.25">
      <c r="A909">
        <v>3.0512959999999998</v>
      </c>
      <c r="B909">
        <v>2.4824160000000002</v>
      </c>
    </row>
    <row r="910" spans="1:2" x14ac:dyDescent="0.25">
      <c r="A910">
        <v>3.0512969999999999</v>
      </c>
      <c r="B910">
        <v>2.4824229999999998</v>
      </c>
    </row>
    <row r="911" spans="1:2" x14ac:dyDescent="0.25">
      <c r="A911">
        <v>3.0512969999999999</v>
      </c>
      <c r="B911">
        <v>2.4824389999999998</v>
      </c>
    </row>
    <row r="912" spans="1:2" x14ac:dyDescent="0.25">
      <c r="A912">
        <v>3.0512980000000001</v>
      </c>
      <c r="B912">
        <v>2.482469</v>
      </c>
    </row>
    <row r="913" spans="1:2" x14ac:dyDescent="0.25">
      <c r="A913">
        <v>3.051301</v>
      </c>
      <c r="B913">
        <v>2.482529</v>
      </c>
    </row>
    <row r="914" spans="1:2" x14ac:dyDescent="0.25">
      <c r="A914">
        <v>3.0513059999999999</v>
      </c>
      <c r="B914">
        <v>2.4826510000000002</v>
      </c>
    </row>
    <row r="915" spans="1:2" x14ac:dyDescent="0.25">
      <c r="A915">
        <v>3.0513159999999999</v>
      </c>
      <c r="B915">
        <v>2.4828920000000001</v>
      </c>
    </row>
    <row r="916" spans="1:2" x14ac:dyDescent="0.25">
      <c r="A916">
        <v>3.0513370000000002</v>
      </c>
      <c r="B916">
        <v>2.4833690000000002</v>
      </c>
    </row>
    <row r="917" spans="1:2" x14ac:dyDescent="0.25">
      <c r="A917">
        <v>3.0513780000000001</v>
      </c>
      <c r="B917">
        <v>2.4842900000000001</v>
      </c>
    </row>
    <row r="918" spans="1:2" x14ac:dyDescent="0.25">
      <c r="A918">
        <v>3.0514600000000001</v>
      </c>
      <c r="B918">
        <v>2.4859879999999999</v>
      </c>
    </row>
    <row r="919" spans="1:2" x14ac:dyDescent="0.25">
      <c r="A919">
        <v>3.0516239999999999</v>
      </c>
      <c r="B919">
        <v>2.4888119999999998</v>
      </c>
    </row>
    <row r="920" spans="1:2" x14ac:dyDescent="0.25">
      <c r="A920">
        <v>3.0519509999999999</v>
      </c>
      <c r="B920">
        <v>2.492191</v>
      </c>
    </row>
    <row r="921" spans="1:2" x14ac:dyDescent="0.25">
      <c r="A921">
        <v>3.0522399999999998</v>
      </c>
      <c r="B921">
        <v>2.4926780000000002</v>
      </c>
    </row>
    <row r="922" spans="1:2" x14ac:dyDescent="0.25">
      <c r="A922">
        <v>3.0522399999999998</v>
      </c>
      <c r="B922">
        <v>2.492677</v>
      </c>
    </row>
    <row r="923" spans="1:2" x14ac:dyDescent="0.25">
      <c r="A923">
        <v>3.0522399999999998</v>
      </c>
      <c r="B923">
        <v>2.492677</v>
      </c>
    </row>
    <row r="924" spans="1:2" x14ac:dyDescent="0.25">
      <c r="A924">
        <v>3.052241</v>
      </c>
      <c r="B924">
        <v>2.4926759999999999</v>
      </c>
    </row>
    <row r="925" spans="1:2" x14ac:dyDescent="0.25">
      <c r="A925">
        <v>3.052241</v>
      </c>
      <c r="B925">
        <v>2.4926750000000002</v>
      </c>
    </row>
    <row r="926" spans="1:2" x14ac:dyDescent="0.25">
      <c r="A926">
        <v>3.052241</v>
      </c>
      <c r="B926">
        <v>2.4926750000000002</v>
      </c>
    </row>
    <row r="927" spans="1:2" x14ac:dyDescent="0.25">
      <c r="A927">
        <v>3.052241</v>
      </c>
      <c r="B927">
        <v>2.4926750000000002</v>
      </c>
    </row>
    <row r="928" spans="1:2" x14ac:dyDescent="0.25">
      <c r="A928">
        <v>3.0522420000000001</v>
      </c>
      <c r="B928">
        <v>2.4926740000000001</v>
      </c>
    </row>
    <row r="929" spans="1:2" x14ac:dyDescent="0.25">
      <c r="A929">
        <v>3.0522420000000001</v>
      </c>
      <c r="B929">
        <v>2.4926720000000002</v>
      </c>
    </row>
    <row r="930" spans="1:2" x14ac:dyDescent="0.25">
      <c r="A930">
        <v>3.0522429999999998</v>
      </c>
      <c r="B930">
        <v>2.4926689999999998</v>
      </c>
    </row>
    <row r="931" spans="1:2" x14ac:dyDescent="0.25">
      <c r="A931">
        <v>3.0522459999999998</v>
      </c>
      <c r="B931">
        <v>2.4926629999999999</v>
      </c>
    </row>
    <row r="932" spans="1:2" x14ac:dyDescent="0.25">
      <c r="A932">
        <v>3.052251</v>
      </c>
      <c r="B932">
        <v>2.492651</v>
      </c>
    </row>
    <row r="933" spans="1:2" x14ac:dyDescent="0.25">
      <c r="A933">
        <v>3.0522610000000001</v>
      </c>
      <c r="B933">
        <v>2.492626</v>
      </c>
    </row>
    <row r="934" spans="1:2" x14ac:dyDescent="0.25">
      <c r="A934">
        <v>3.0522819999999999</v>
      </c>
      <c r="B934">
        <v>2.4925809999999999</v>
      </c>
    </row>
    <row r="935" spans="1:2" x14ac:dyDescent="0.25">
      <c r="A935">
        <v>3.0523229999999999</v>
      </c>
      <c r="B935">
        <v>2.492521</v>
      </c>
    </row>
    <row r="936" spans="1:2" x14ac:dyDescent="0.25">
      <c r="A936">
        <v>3.0524049999999998</v>
      </c>
      <c r="B936">
        <v>2.492524</v>
      </c>
    </row>
    <row r="937" spans="1:2" x14ac:dyDescent="0.25">
      <c r="A937">
        <v>3.0525690000000001</v>
      </c>
      <c r="B937">
        <v>2.4930180000000002</v>
      </c>
    </row>
    <row r="938" spans="1:2" x14ac:dyDescent="0.25">
      <c r="A938">
        <v>3.0528960000000001</v>
      </c>
      <c r="B938">
        <v>2.4959549999999999</v>
      </c>
    </row>
    <row r="939" spans="1:2" x14ac:dyDescent="0.25">
      <c r="A939">
        <v>3.0533359999999998</v>
      </c>
      <c r="B939">
        <v>2.5039340000000001</v>
      </c>
    </row>
    <row r="940" spans="1:2" x14ac:dyDescent="0.25">
      <c r="A940">
        <v>3.0533359999999998</v>
      </c>
      <c r="B940">
        <v>2.5039359999999999</v>
      </c>
    </row>
    <row r="941" spans="1:2" x14ac:dyDescent="0.25">
      <c r="A941">
        <v>3.0533359999999998</v>
      </c>
      <c r="B941">
        <v>2.5039410000000002</v>
      </c>
    </row>
    <row r="942" spans="1:2" x14ac:dyDescent="0.25">
      <c r="A942">
        <v>3.053337</v>
      </c>
      <c r="B942">
        <v>2.5039500000000001</v>
      </c>
    </row>
    <row r="943" spans="1:2" x14ac:dyDescent="0.25">
      <c r="A943">
        <v>3.053337</v>
      </c>
      <c r="B943">
        <v>2.5039570000000002</v>
      </c>
    </row>
    <row r="944" spans="1:2" x14ac:dyDescent="0.25">
      <c r="A944">
        <v>3.053337</v>
      </c>
      <c r="B944">
        <v>2.503959</v>
      </c>
    </row>
    <row r="945" spans="1:2" x14ac:dyDescent="0.25">
      <c r="A945">
        <v>3.053337</v>
      </c>
      <c r="B945">
        <v>2.5039630000000002</v>
      </c>
    </row>
    <row r="946" spans="1:2" x14ac:dyDescent="0.25">
      <c r="A946">
        <v>3.0533380000000001</v>
      </c>
      <c r="B946">
        <v>2.5039709999999999</v>
      </c>
    </row>
    <row r="947" spans="1:2" x14ac:dyDescent="0.25">
      <c r="A947">
        <v>3.0533380000000001</v>
      </c>
      <c r="B947">
        <v>2.5039859999999998</v>
      </c>
    </row>
    <row r="948" spans="1:2" x14ac:dyDescent="0.25">
      <c r="A948">
        <v>3.0533389999999998</v>
      </c>
      <c r="B948">
        <v>2.504016</v>
      </c>
    </row>
    <row r="949" spans="1:2" x14ac:dyDescent="0.25">
      <c r="A949">
        <v>3.0533419999999998</v>
      </c>
      <c r="B949">
        <v>2.504076</v>
      </c>
    </row>
    <row r="950" spans="1:2" x14ac:dyDescent="0.25">
      <c r="A950">
        <v>3.053347</v>
      </c>
      <c r="B950">
        <v>2.5041959999999999</v>
      </c>
    </row>
    <row r="951" spans="1:2" x14ac:dyDescent="0.25">
      <c r="A951">
        <v>3.0533570000000001</v>
      </c>
      <c r="B951">
        <v>2.504435</v>
      </c>
    </row>
    <row r="952" spans="1:2" x14ac:dyDescent="0.25">
      <c r="A952">
        <v>3.0533779999999999</v>
      </c>
      <c r="B952">
        <v>2.5049079999999999</v>
      </c>
    </row>
    <row r="953" spans="1:2" x14ac:dyDescent="0.25">
      <c r="A953">
        <v>3.0534189999999999</v>
      </c>
      <c r="B953">
        <v>2.5058199999999999</v>
      </c>
    </row>
    <row r="954" spans="1:2" x14ac:dyDescent="0.25">
      <c r="A954">
        <v>3.0535009999999998</v>
      </c>
      <c r="B954">
        <v>2.507501</v>
      </c>
    </row>
    <row r="955" spans="1:2" x14ac:dyDescent="0.25">
      <c r="A955">
        <v>3.0536650000000001</v>
      </c>
      <c r="B955">
        <v>2.5102910000000001</v>
      </c>
    </row>
    <row r="956" spans="1:2" x14ac:dyDescent="0.25">
      <c r="A956">
        <v>3.053992</v>
      </c>
      <c r="B956">
        <v>2.5135999999999998</v>
      </c>
    </row>
    <row r="957" spans="1:2" x14ac:dyDescent="0.25">
      <c r="A957">
        <v>3.054281</v>
      </c>
      <c r="B957">
        <v>2.5140259999999999</v>
      </c>
    </row>
    <row r="958" spans="1:2" x14ac:dyDescent="0.25">
      <c r="A958">
        <v>3.054281</v>
      </c>
      <c r="B958">
        <v>2.5140259999999999</v>
      </c>
    </row>
    <row r="959" spans="1:2" x14ac:dyDescent="0.25">
      <c r="A959">
        <v>3.054281</v>
      </c>
      <c r="B959">
        <v>2.5140250000000002</v>
      </c>
    </row>
    <row r="960" spans="1:2" x14ac:dyDescent="0.25">
      <c r="A960">
        <v>3.0542820000000002</v>
      </c>
      <c r="B960">
        <v>2.514024</v>
      </c>
    </row>
    <row r="961" spans="1:2" x14ac:dyDescent="0.25">
      <c r="A961">
        <v>3.0542820000000002</v>
      </c>
      <c r="B961">
        <v>2.5140229999999999</v>
      </c>
    </row>
    <row r="962" spans="1:2" x14ac:dyDescent="0.25">
      <c r="A962">
        <v>3.0542820000000002</v>
      </c>
      <c r="B962">
        <v>2.5140229999999999</v>
      </c>
    </row>
    <row r="963" spans="1:2" x14ac:dyDescent="0.25">
      <c r="A963">
        <v>3.0542820000000002</v>
      </c>
      <c r="B963">
        <v>2.5140229999999999</v>
      </c>
    </row>
    <row r="964" spans="1:2" x14ac:dyDescent="0.25">
      <c r="A964">
        <v>3.0542829999999999</v>
      </c>
      <c r="B964">
        <v>2.5140220000000002</v>
      </c>
    </row>
    <row r="965" spans="1:2" x14ac:dyDescent="0.25">
      <c r="A965">
        <v>3.0542829999999999</v>
      </c>
      <c r="B965">
        <v>2.5140199999999999</v>
      </c>
    </row>
    <row r="966" spans="1:2" x14ac:dyDescent="0.25">
      <c r="A966">
        <v>3.054284</v>
      </c>
      <c r="B966">
        <v>2.5140169999999999</v>
      </c>
    </row>
    <row r="967" spans="1:2" x14ac:dyDescent="0.25">
      <c r="A967">
        <v>3.054287</v>
      </c>
      <c r="B967">
        <v>2.5140099999999999</v>
      </c>
    </row>
    <row r="968" spans="1:2" x14ac:dyDescent="0.25">
      <c r="A968">
        <v>3.0542919999999998</v>
      </c>
      <c r="B968">
        <v>2.5139969999999998</v>
      </c>
    </row>
    <row r="969" spans="1:2" x14ac:dyDescent="0.25">
      <c r="A969">
        <v>3.0543019999999999</v>
      </c>
      <c r="B969">
        <v>2.51397</v>
      </c>
    </row>
    <row r="970" spans="1:2" x14ac:dyDescent="0.25">
      <c r="A970">
        <v>3.0543230000000001</v>
      </c>
      <c r="B970">
        <v>2.5139209999999999</v>
      </c>
    </row>
    <row r="971" spans="1:2" x14ac:dyDescent="0.25">
      <c r="A971">
        <v>3.0543640000000001</v>
      </c>
      <c r="B971">
        <v>2.513852</v>
      </c>
    </row>
    <row r="972" spans="1:2" x14ac:dyDescent="0.25">
      <c r="A972">
        <v>3.054446</v>
      </c>
      <c r="B972">
        <v>2.5138370000000001</v>
      </c>
    </row>
    <row r="973" spans="1:2" x14ac:dyDescent="0.25">
      <c r="A973">
        <v>3.0546099999999998</v>
      </c>
      <c r="B973">
        <v>2.514297</v>
      </c>
    </row>
    <row r="974" spans="1:2" x14ac:dyDescent="0.25">
      <c r="A974">
        <v>3.0549369999999998</v>
      </c>
      <c r="B974">
        <v>2.517163</v>
      </c>
    </row>
    <row r="975" spans="1:2" x14ac:dyDescent="0.25">
      <c r="A975">
        <v>3.055377</v>
      </c>
      <c r="B975">
        <v>2.525048</v>
      </c>
    </row>
    <row r="976" spans="1:2" x14ac:dyDescent="0.25">
      <c r="A976">
        <v>3.055377</v>
      </c>
      <c r="B976">
        <v>2.5250499999999998</v>
      </c>
    </row>
    <row r="977" spans="1:2" x14ac:dyDescent="0.25">
      <c r="A977">
        <v>3.055377</v>
      </c>
      <c r="B977">
        <v>2.525055</v>
      </c>
    </row>
    <row r="978" spans="1:2" x14ac:dyDescent="0.25">
      <c r="A978">
        <v>3.0553780000000001</v>
      </c>
      <c r="B978">
        <v>2.525064</v>
      </c>
    </row>
    <row r="979" spans="1:2" x14ac:dyDescent="0.25">
      <c r="A979">
        <v>3.0553780000000001</v>
      </c>
      <c r="B979">
        <v>2.5250710000000001</v>
      </c>
    </row>
    <row r="980" spans="1:2" x14ac:dyDescent="0.25">
      <c r="A980">
        <v>3.0553780000000001</v>
      </c>
      <c r="B980">
        <v>2.5250729999999999</v>
      </c>
    </row>
    <row r="981" spans="1:2" x14ac:dyDescent="0.25">
      <c r="A981">
        <v>3.0553780000000001</v>
      </c>
      <c r="B981">
        <v>2.525077</v>
      </c>
    </row>
    <row r="982" spans="1:2" x14ac:dyDescent="0.25">
      <c r="A982">
        <v>3.0553789999999998</v>
      </c>
      <c r="B982">
        <v>2.5250840000000001</v>
      </c>
    </row>
    <row r="983" spans="1:2" x14ac:dyDescent="0.25">
      <c r="A983">
        <v>3.0553789999999998</v>
      </c>
      <c r="B983">
        <v>2.525099</v>
      </c>
    </row>
    <row r="984" spans="1:2" x14ac:dyDescent="0.25">
      <c r="A984">
        <v>3.05538</v>
      </c>
      <c r="B984">
        <v>2.5251290000000002</v>
      </c>
    </row>
    <row r="985" spans="1:2" x14ac:dyDescent="0.25">
      <c r="A985">
        <v>3.055383</v>
      </c>
      <c r="B985">
        <v>2.525188</v>
      </c>
    </row>
    <row r="986" spans="1:2" x14ac:dyDescent="0.25">
      <c r="A986">
        <v>3.0553880000000002</v>
      </c>
      <c r="B986">
        <v>2.5253070000000002</v>
      </c>
    </row>
    <row r="987" spans="1:2" x14ac:dyDescent="0.25">
      <c r="A987">
        <v>3.0553979999999998</v>
      </c>
      <c r="B987">
        <v>2.525544</v>
      </c>
    </row>
    <row r="988" spans="1:2" x14ac:dyDescent="0.25">
      <c r="A988">
        <v>3.0554190000000001</v>
      </c>
      <c r="B988">
        <v>2.5260129999999998</v>
      </c>
    </row>
    <row r="989" spans="1:2" x14ac:dyDescent="0.25">
      <c r="A989">
        <v>3.0554600000000001</v>
      </c>
      <c r="B989">
        <v>2.5269159999999999</v>
      </c>
    </row>
    <row r="990" spans="1:2" x14ac:dyDescent="0.25">
      <c r="A990">
        <v>3.055542</v>
      </c>
      <c r="B990">
        <v>2.5285790000000001</v>
      </c>
    </row>
    <row r="991" spans="1:2" x14ac:dyDescent="0.25">
      <c r="A991">
        <v>3.0557059999999998</v>
      </c>
      <c r="B991">
        <v>2.5313330000000001</v>
      </c>
    </row>
    <row r="992" spans="1:2" x14ac:dyDescent="0.25">
      <c r="A992">
        <v>3.0560330000000002</v>
      </c>
      <c r="B992">
        <v>2.5345719999999998</v>
      </c>
    </row>
    <row r="993" spans="1:2" x14ac:dyDescent="0.25">
      <c r="A993">
        <v>3.0563220000000002</v>
      </c>
      <c r="B993">
        <v>2.5349339999999998</v>
      </c>
    </row>
    <row r="994" spans="1:2" x14ac:dyDescent="0.25">
      <c r="A994">
        <v>3.0563220000000002</v>
      </c>
      <c r="B994">
        <v>2.5349339999999998</v>
      </c>
    </row>
    <row r="995" spans="1:2" x14ac:dyDescent="0.25">
      <c r="A995">
        <v>3.0563220000000002</v>
      </c>
      <c r="B995">
        <v>2.5349330000000001</v>
      </c>
    </row>
    <row r="996" spans="1:2" x14ac:dyDescent="0.25">
      <c r="A996">
        <v>3.0563229999999999</v>
      </c>
      <c r="B996">
        <v>2.534932</v>
      </c>
    </row>
    <row r="997" spans="1:2" x14ac:dyDescent="0.25">
      <c r="A997">
        <v>3.0563229999999999</v>
      </c>
      <c r="B997">
        <v>2.5349309999999998</v>
      </c>
    </row>
    <row r="998" spans="1:2" x14ac:dyDescent="0.25">
      <c r="A998">
        <v>3.0563229999999999</v>
      </c>
      <c r="B998">
        <v>2.5349309999999998</v>
      </c>
    </row>
    <row r="999" spans="1:2" x14ac:dyDescent="0.25">
      <c r="A999">
        <v>3.0563229999999999</v>
      </c>
      <c r="B999">
        <v>2.5349309999999998</v>
      </c>
    </row>
    <row r="1000" spans="1:2" x14ac:dyDescent="0.25">
      <c r="A1000">
        <v>3.056324</v>
      </c>
      <c r="B1000">
        <v>2.5349300000000001</v>
      </c>
    </row>
    <row r="1001" spans="1:2" x14ac:dyDescent="0.25">
      <c r="A1001">
        <v>3.056324</v>
      </c>
      <c r="B1001">
        <v>2.5349279999999998</v>
      </c>
    </row>
    <row r="1002" spans="1:2" x14ac:dyDescent="0.25">
      <c r="A1002">
        <v>3.0563250000000002</v>
      </c>
      <c r="B1002">
        <v>2.5349240000000002</v>
      </c>
    </row>
    <row r="1003" spans="1:2" x14ac:dyDescent="0.25">
      <c r="A1003">
        <v>3.0563280000000002</v>
      </c>
      <c r="B1003">
        <v>2.5349170000000001</v>
      </c>
    </row>
    <row r="1004" spans="1:2" x14ac:dyDescent="0.25">
      <c r="A1004">
        <v>3.056333</v>
      </c>
      <c r="B1004">
        <v>2.5349020000000002</v>
      </c>
    </row>
    <row r="1005" spans="1:2" x14ac:dyDescent="0.25">
      <c r="A1005">
        <v>3.056343</v>
      </c>
      <c r="B1005">
        <v>2.5348730000000002</v>
      </c>
    </row>
    <row r="1006" spans="1:2" x14ac:dyDescent="0.25">
      <c r="A1006">
        <v>3.0563639999999999</v>
      </c>
      <c r="B1006">
        <v>2.5348199999999999</v>
      </c>
    </row>
    <row r="1007" spans="1:2" x14ac:dyDescent="0.25">
      <c r="A1007">
        <v>3.0564049999999998</v>
      </c>
      <c r="B1007">
        <v>2.5347420000000001</v>
      </c>
    </row>
    <row r="1008" spans="1:2" x14ac:dyDescent="0.25">
      <c r="A1008">
        <v>3.0564870000000002</v>
      </c>
      <c r="B1008">
        <v>2.5347089999999999</v>
      </c>
    </row>
    <row r="1009" spans="1:2" x14ac:dyDescent="0.25">
      <c r="A1009">
        <v>3.056651</v>
      </c>
      <c r="B1009">
        <v>2.5351330000000001</v>
      </c>
    </row>
    <row r="1010" spans="1:2" x14ac:dyDescent="0.25">
      <c r="A1010">
        <v>3.056978</v>
      </c>
      <c r="B1010">
        <v>2.5379269999999998</v>
      </c>
    </row>
    <row r="1011" spans="1:2" x14ac:dyDescent="0.25">
      <c r="A1011">
        <v>3.0574180000000002</v>
      </c>
      <c r="B1011">
        <v>2.5457139999999998</v>
      </c>
    </row>
    <row r="1012" spans="1:2" x14ac:dyDescent="0.25">
      <c r="A1012">
        <v>3.0574180000000002</v>
      </c>
      <c r="B1012">
        <v>2.5457160000000001</v>
      </c>
    </row>
    <row r="1013" spans="1:2" x14ac:dyDescent="0.25">
      <c r="A1013">
        <v>3.0574180000000002</v>
      </c>
      <c r="B1013">
        <v>2.5457209999999999</v>
      </c>
    </row>
    <row r="1014" spans="1:2" x14ac:dyDescent="0.25">
      <c r="A1014">
        <v>3.0574189999999999</v>
      </c>
      <c r="B1014">
        <v>2.5457299999999998</v>
      </c>
    </row>
    <row r="1015" spans="1:2" x14ac:dyDescent="0.25">
      <c r="A1015">
        <v>3.0574189999999999</v>
      </c>
      <c r="B1015">
        <v>2.5457369999999999</v>
      </c>
    </row>
    <row r="1016" spans="1:2" x14ac:dyDescent="0.25">
      <c r="A1016">
        <v>3.0574189999999999</v>
      </c>
      <c r="B1016">
        <v>2.5457390000000002</v>
      </c>
    </row>
    <row r="1017" spans="1:2" x14ac:dyDescent="0.25">
      <c r="A1017">
        <v>3.0574189999999999</v>
      </c>
      <c r="B1017">
        <v>2.5457429999999999</v>
      </c>
    </row>
    <row r="1018" spans="1:2" x14ac:dyDescent="0.25">
      <c r="A1018">
        <v>3.05742</v>
      </c>
      <c r="B1018">
        <v>2.54575</v>
      </c>
    </row>
    <row r="1019" spans="1:2" x14ac:dyDescent="0.25">
      <c r="A1019">
        <v>3.05742</v>
      </c>
      <c r="B1019">
        <v>2.5457649999999998</v>
      </c>
    </row>
    <row r="1020" spans="1:2" x14ac:dyDescent="0.25">
      <c r="A1020">
        <v>3.0574210000000002</v>
      </c>
      <c r="B1020">
        <v>2.5457939999999999</v>
      </c>
    </row>
    <row r="1021" spans="1:2" x14ac:dyDescent="0.25">
      <c r="A1021">
        <v>3.0574240000000001</v>
      </c>
      <c r="B1021">
        <v>2.5458530000000001</v>
      </c>
    </row>
    <row r="1022" spans="1:2" x14ac:dyDescent="0.25">
      <c r="A1022">
        <v>3.057429</v>
      </c>
      <c r="B1022">
        <v>2.5459710000000002</v>
      </c>
    </row>
    <row r="1023" spans="1:2" x14ac:dyDescent="0.25">
      <c r="A1023">
        <v>3.057439</v>
      </c>
      <c r="B1023">
        <v>2.5462060000000002</v>
      </c>
    </row>
    <row r="1024" spans="1:2" x14ac:dyDescent="0.25">
      <c r="A1024">
        <v>3.0574599999999998</v>
      </c>
      <c r="B1024">
        <v>2.5466700000000002</v>
      </c>
    </row>
    <row r="1025" spans="1:2" x14ac:dyDescent="0.25">
      <c r="A1025">
        <v>3.0575009999999998</v>
      </c>
      <c r="B1025">
        <v>2.5475639999999999</v>
      </c>
    </row>
    <row r="1026" spans="1:2" x14ac:dyDescent="0.25">
      <c r="A1026">
        <v>3.0575830000000002</v>
      </c>
      <c r="B1026">
        <v>2.5492089999999998</v>
      </c>
    </row>
    <row r="1027" spans="1:2" x14ac:dyDescent="0.25">
      <c r="A1027">
        <v>3.057747</v>
      </c>
      <c r="B1027">
        <v>2.5519259999999999</v>
      </c>
    </row>
    <row r="1028" spans="1:2" x14ac:dyDescent="0.25">
      <c r="A1028">
        <v>3.058074</v>
      </c>
      <c r="B1028">
        <v>2.555091</v>
      </c>
    </row>
    <row r="1029" spans="1:2" x14ac:dyDescent="0.25">
      <c r="A1029">
        <v>3.0583629999999999</v>
      </c>
      <c r="B1029">
        <v>2.5553889999999999</v>
      </c>
    </row>
    <row r="1030" spans="1:2" x14ac:dyDescent="0.25">
      <c r="A1030">
        <v>3.0583629999999999</v>
      </c>
      <c r="B1030">
        <v>2.5553880000000002</v>
      </c>
    </row>
    <row r="1031" spans="1:2" x14ac:dyDescent="0.25">
      <c r="A1031">
        <v>3.0583629999999999</v>
      </c>
      <c r="B1031">
        <v>2.5553880000000002</v>
      </c>
    </row>
    <row r="1032" spans="1:2" x14ac:dyDescent="0.25">
      <c r="A1032">
        <v>3.0583640000000001</v>
      </c>
      <c r="B1032">
        <v>2.5553870000000001</v>
      </c>
    </row>
    <row r="1033" spans="1:2" x14ac:dyDescent="0.25">
      <c r="A1033">
        <v>3.0583640000000001</v>
      </c>
      <c r="B1033">
        <v>2.5553859999999999</v>
      </c>
    </row>
    <row r="1034" spans="1:2" x14ac:dyDescent="0.25">
      <c r="A1034">
        <v>3.0583640000000001</v>
      </c>
      <c r="B1034">
        <v>2.5553859999999999</v>
      </c>
    </row>
    <row r="1035" spans="1:2" x14ac:dyDescent="0.25">
      <c r="A1035">
        <v>3.0583640000000001</v>
      </c>
      <c r="B1035">
        <v>2.5553849999999998</v>
      </c>
    </row>
    <row r="1036" spans="1:2" x14ac:dyDescent="0.25">
      <c r="A1036">
        <v>3.0583649999999998</v>
      </c>
      <c r="B1036">
        <v>2.5553840000000001</v>
      </c>
    </row>
    <row r="1037" spans="1:2" x14ac:dyDescent="0.25">
      <c r="A1037">
        <v>3.0583649999999998</v>
      </c>
      <c r="B1037">
        <v>2.5553819999999998</v>
      </c>
    </row>
    <row r="1038" spans="1:2" x14ac:dyDescent="0.25">
      <c r="A1038">
        <v>3.0583659999999999</v>
      </c>
      <c r="B1038">
        <v>2.5553780000000001</v>
      </c>
    </row>
    <row r="1039" spans="1:2" x14ac:dyDescent="0.25">
      <c r="A1039">
        <v>3.0583689999999999</v>
      </c>
      <c r="B1039">
        <v>2.5553699999999999</v>
      </c>
    </row>
    <row r="1040" spans="1:2" x14ac:dyDescent="0.25">
      <c r="A1040">
        <v>3.0583740000000001</v>
      </c>
      <c r="B1040">
        <v>2.5553539999999999</v>
      </c>
    </row>
    <row r="1041" spans="1:2" x14ac:dyDescent="0.25">
      <c r="A1041">
        <v>3.0583840000000002</v>
      </c>
      <c r="B1041">
        <v>2.555323</v>
      </c>
    </row>
    <row r="1042" spans="1:2" x14ac:dyDescent="0.25">
      <c r="A1042">
        <v>3.058405</v>
      </c>
      <c r="B1042">
        <v>2.5552649999999999</v>
      </c>
    </row>
    <row r="1043" spans="1:2" x14ac:dyDescent="0.25">
      <c r="A1043">
        <v>3.058446</v>
      </c>
      <c r="B1043">
        <v>2.5551780000000002</v>
      </c>
    </row>
    <row r="1044" spans="1:2" x14ac:dyDescent="0.25">
      <c r="A1044">
        <v>3.0585279999999999</v>
      </c>
      <c r="B1044">
        <v>2.555126</v>
      </c>
    </row>
    <row r="1045" spans="1:2" x14ac:dyDescent="0.25">
      <c r="A1045">
        <v>3.0586920000000002</v>
      </c>
      <c r="B1045">
        <v>2.5555129999999999</v>
      </c>
    </row>
    <row r="1046" spans="1:2" x14ac:dyDescent="0.25">
      <c r="A1046">
        <v>3.0590190000000002</v>
      </c>
      <c r="B1046">
        <v>2.558233</v>
      </c>
    </row>
    <row r="1047" spans="1:2" x14ac:dyDescent="0.25">
      <c r="A1047">
        <v>3.0594589999999999</v>
      </c>
      <c r="B1047">
        <v>2.5659190000000001</v>
      </c>
    </row>
    <row r="1048" spans="1:2" x14ac:dyDescent="0.25">
      <c r="A1048">
        <v>3.0594589999999999</v>
      </c>
      <c r="B1048">
        <v>2.565922</v>
      </c>
    </row>
    <row r="1049" spans="1:2" x14ac:dyDescent="0.25">
      <c r="A1049">
        <v>3.0594589999999999</v>
      </c>
      <c r="B1049">
        <v>2.5659260000000002</v>
      </c>
    </row>
    <row r="1050" spans="1:2" x14ac:dyDescent="0.25">
      <c r="A1050">
        <v>3.0594600000000001</v>
      </c>
      <c r="B1050">
        <v>2.5659350000000001</v>
      </c>
    </row>
    <row r="1051" spans="1:2" x14ac:dyDescent="0.25">
      <c r="A1051">
        <v>3.0594600000000001</v>
      </c>
      <c r="B1051">
        <v>2.5659420000000002</v>
      </c>
    </row>
    <row r="1052" spans="1:2" x14ac:dyDescent="0.25">
      <c r="A1052">
        <v>3.0594600000000001</v>
      </c>
      <c r="B1052">
        <v>2.565944</v>
      </c>
    </row>
    <row r="1053" spans="1:2" x14ac:dyDescent="0.25">
      <c r="A1053">
        <v>3.0594600000000001</v>
      </c>
      <c r="B1053">
        <v>2.5659480000000001</v>
      </c>
    </row>
    <row r="1054" spans="1:2" x14ac:dyDescent="0.25">
      <c r="A1054">
        <v>3.0594610000000002</v>
      </c>
      <c r="B1054">
        <v>2.5659550000000002</v>
      </c>
    </row>
    <row r="1055" spans="1:2" x14ac:dyDescent="0.25">
      <c r="A1055">
        <v>3.0594610000000002</v>
      </c>
      <c r="B1055">
        <v>2.5659689999999999</v>
      </c>
    </row>
    <row r="1056" spans="1:2" x14ac:dyDescent="0.25">
      <c r="A1056">
        <v>3.0594619999999999</v>
      </c>
      <c r="B1056">
        <v>2.5659990000000001</v>
      </c>
    </row>
    <row r="1057" spans="1:2" x14ac:dyDescent="0.25">
      <c r="A1057">
        <v>3.0594649999999999</v>
      </c>
      <c r="B1057">
        <v>2.5660569999999998</v>
      </c>
    </row>
    <row r="1058" spans="1:2" x14ac:dyDescent="0.25">
      <c r="A1058">
        <v>3.0594700000000001</v>
      </c>
      <c r="B1058">
        <v>2.5661740000000002</v>
      </c>
    </row>
    <row r="1059" spans="1:2" x14ac:dyDescent="0.25">
      <c r="A1059">
        <v>3.0594800000000002</v>
      </c>
      <c r="B1059">
        <v>2.5664060000000002</v>
      </c>
    </row>
    <row r="1060" spans="1:2" x14ac:dyDescent="0.25">
      <c r="A1060">
        <v>3.059501</v>
      </c>
      <c r="B1060">
        <v>2.566865</v>
      </c>
    </row>
    <row r="1061" spans="1:2" x14ac:dyDescent="0.25">
      <c r="A1061">
        <v>3.059542</v>
      </c>
      <c r="B1061">
        <v>2.5677500000000002</v>
      </c>
    </row>
    <row r="1062" spans="1:2" x14ac:dyDescent="0.25">
      <c r="A1062">
        <v>3.0596239999999999</v>
      </c>
      <c r="B1062">
        <v>2.5693760000000001</v>
      </c>
    </row>
    <row r="1063" spans="1:2" x14ac:dyDescent="0.25">
      <c r="A1063">
        <v>3.0597880000000002</v>
      </c>
      <c r="B1063">
        <v>2.5720559999999999</v>
      </c>
    </row>
    <row r="1064" spans="1:2" x14ac:dyDescent="0.25">
      <c r="A1064">
        <v>3.0601150000000001</v>
      </c>
      <c r="B1064">
        <v>2.575145</v>
      </c>
    </row>
    <row r="1065" spans="1:2" x14ac:dyDescent="0.25">
      <c r="A1065">
        <v>3.0604040000000001</v>
      </c>
      <c r="B1065">
        <v>2.5753759999999999</v>
      </c>
    </row>
    <row r="1066" spans="1:2" x14ac:dyDescent="0.25">
      <c r="A1066">
        <v>3.0604040000000001</v>
      </c>
      <c r="B1066">
        <v>2.5753759999999999</v>
      </c>
    </row>
    <row r="1067" spans="1:2" x14ac:dyDescent="0.25">
      <c r="A1067">
        <v>3.0604040000000001</v>
      </c>
      <c r="B1067">
        <v>2.5753750000000002</v>
      </c>
    </row>
    <row r="1068" spans="1:2" x14ac:dyDescent="0.25">
      <c r="A1068">
        <v>3.0604049999999998</v>
      </c>
      <c r="B1068">
        <v>2.5753740000000001</v>
      </c>
    </row>
    <row r="1069" spans="1:2" x14ac:dyDescent="0.25">
      <c r="A1069">
        <v>3.0604049999999998</v>
      </c>
      <c r="B1069">
        <v>2.5753729999999999</v>
      </c>
    </row>
    <row r="1070" spans="1:2" x14ac:dyDescent="0.25">
      <c r="A1070">
        <v>3.0604049999999998</v>
      </c>
      <c r="B1070">
        <v>2.5753720000000002</v>
      </c>
    </row>
    <row r="1071" spans="1:2" x14ac:dyDescent="0.25">
      <c r="A1071">
        <v>3.0604049999999998</v>
      </c>
      <c r="B1071">
        <v>2.5753720000000002</v>
      </c>
    </row>
    <row r="1072" spans="1:2" x14ac:dyDescent="0.25">
      <c r="A1072">
        <v>3.060406</v>
      </c>
      <c r="B1072">
        <v>2.5753710000000001</v>
      </c>
    </row>
    <row r="1073" spans="1:2" x14ac:dyDescent="0.25">
      <c r="A1073">
        <v>3.060406</v>
      </c>
      <c r="B1073">
        <v>2.5753689999999998</v>
      </c>
    </row>
    <row r="1074" spans="1:2" x14ac:dyDescent="0.25">
      <c r="A1074">
        <v>3.0604070000000001</v>
      </c>
      <c r="B1074">
        <v>2.5753650000000001</v>
      </c>
    </row>
    <row r="1075" spans="1:2" x14ac:dyDescent="0.25">
      <c r="A1075">
        <v>3.0604100000000001</v>
      </c>
      <c r="B1075">
        <v>2.5753560000000002</v>
      </c>
    </row>
    <row r="1076" spans="1:2" x14ac:dyDescent="0.25">
      <c r="A1076">
        <v>3.0604149999999999</v>
      </c>
      <c r="B1076">
        <v>2.575339</v>
      </c>
    </row>
    <row r="1077" spans="1:2" x14ac:dyDescent="0.25">
      <c r="A1077">
        <v>3.060425</v>
      </c>
      <c r="B1077">
        <v>2.5753050000000002</v>
      </c>
    </row>
    <row r="1078" spans="1:2" x14ac:dyDescent="0.25">
      <c r="A1078">
        <v>3.0604460000000002</v>
      </c>
      <c r="B1078">
        <v>2.5752429999999999</v>
      </c>
    </row>
    <row r="1079" spans="1:2" x14ac:dyDescent="0.25">
      <c r="A1079">
        <v>3.0604870000000002</v>
      </c>
      <c r="B1079">
        <v>2.5751460000000002</v>
      </c>
    </row>
    <row r="1080" spans="1:2" x14ac:dyDescent="0.25">
      <c r="A1080">
        <v>3.0605690000000001</v>
      </c>
      <c r="B1080">
        <v>2.575075</v>
      </c>
    </row>
    <row r="1081" spans="1:2" x14ac:dyDescent="0.25">
      <c r="A1081">
        <v>3.0607329999999999</v>
      </c>
      <c r="B1081">
        <v>2.5754239999999999</v>
      </c>
    </row>
    <row r="1082" spans="1:2" x14ac:dyDescent="0.25">
      <c r="A1082">
        <v>3.0610599999999999</v>
      </c>
      <c r="B1082">
        <v>2.5780669999999999</v>
      </c>
    </row>
    <row r="1083" spans="1:2" x14ac:dyDescent="0.25">
      <c r="A1083">
        <v>3.0615000000000001</v>
      </c>
      <c r="B1083">
        <v>2.5856499999999998</v>
      </c>
    </row>
    <row r="1084" spans="1:2" x14ac:dyDescent="0.25">
      <c r="A1084">
        <v>3.0615000000000001</v>
      </c>
      <c r="B1084">
        <v>2.5856520000000001</v>
      </c>
    </row>
    <row r="1085" spans="1:2" x14ac:dyDescent="0.25">
      <c r="A1085">
        <v>3.0615000000000001</v>
      </c>
      <c r="B1085">
        <v>2.5856569999999999</v>
      </c>
    </row>
    <row r="1086" spans="1:2" x14ac:dyDescent="0.25">
      <c r="A1086">
        <v>3.0615009999999998</v>
      </c>
      <c r="B1086">
        <v>2.5856659999999998</v>
      </c>
    </row>
    <row r="1087" spans="1:2" x14ac:dyDescent="0.25">
      <c r="A1087">
        <v>3.0615009999999998</v>
      </c>
      <c r="B1087">
        <v>2.5856729999999999</v>
      </c>
    </row>
    <row r="1088" spans="1:2" x14ac:dyDescent="0.25">
      <c r="A1088">
        <v>3.0615009999999998</v>
      </c>
      <c r="B1088">
        <v>2.5856750000000002</v>
      </c>
    </row>
    <row r="1089" spans="1:2" x14ac:dyDescent="0.25">
      <c r="A1089">
        <v>3.0615009999999998</v>
      </c>
      <c r="B1089">
        <v>2.5856780000000001</v>
      </c>
    </row>
    <row r="1090" spans="1:2" x14ac:dyDescent="0.25">
      <c r="A1090">
        <v>3.0615019999999999</v>
      </c>
      <c r="B1090">
        <v>2.5856849999999998</v>
      </c>
    </row>
    <row r="1091" spans="1:2" x14ac:dyDescent="0.25">
      <c r="A1091">
        <v>3.0615019999999999</v>
      </c>
      <c r="B1091">
        <v>2.5857000000000001</v>
      </c>
    </row>
    <row r="1092" spans="1:2" x14ac:dyDescent="0.25">
      <c r="A1092">
        <v>3.0615030000000001</v>
      </c>
      <c r="B1092">
        <v>2.5857290000000002</v>
      </c>
    </row>
    <row r="1093" spans="1:2" x14ac:dyDescent="0.25">
      <c r="A1093">
        <v>3.0615060000000001</v>
      </c>
      <c r="B1093">
        <v>2.5857860000000001</v>
      </c>
    </row>
    <row r="1094" spans="1:2" x14ac:dyDescent="0.25">
      <c r="A1094">
        <v>3.0615109999999999</v>
      </c>
      <c r="B1094">
        <v>2.5859019999999999</v>
      </c>
    </row>
    <row r="1095" spans="1:2" x14ac:dyDescent="0.25">
      <c r="A1095">
        <v>3.0615209999999999</v>
      </c>
      <c r="B1095">
        <v>2.5861320000000001</v>
      </c>
    </row>
    <row r="1096" spans="1:2" x14ac:dyDescent="0.25">
      <c r="A1096">
        <v>3.0615420000000002</v>
      </c>
      <c r="B1096">
        <v>2.5865860000000001</v>
      </c>
    </row>
    <row r="1097" spans="1:2" x14ac:dyDescent="0.25">
      <c r="A1097">
        <v>3.0615830000000002</v>
      </c>
      <c r="B1097">
        <v>2.5874609999999998</v>
      </c>
    </row>
    <row r="1098" spans="1:2" x14ac:dyDescent="0.25">
      <c r="A1098">
        <v>3.0616650000000001</v>
      </c>
      <c r="B1098">
        <v>2.5890680000000001</v>
      </c>
    </row>
    <row r="1099" spans="1:2" x14ac:dyDescent="0.25">
      <c r="A1099">
        <v>3.0618289999999999</v>
      </c>
      <c r="B1099">
        <v>2.5917089999999998</v>
      </c>
    </row>
    <row r="1100" spans="1:2" x14ac:dyDescent="0.25">
      <c r="A1100">
        <v>3.0621559999999999</v>
      </c>
      <c r="B1100">
        <v>2.5947209999999998</v>
      </c>
    </row>
    <row r="1101" spans="1:2" x14ac:dyDescent="0.25">
      <c r="A1101">
        <v>3.0624449999999999</v>
      </c>
      <c r="B1101">
        <v>2.5948829999999998</v>
      </c>
    </row>
    <row r="1102" spans="1:2" x14ac:dyDescent="0.25">
      <c r="A1102">
        <v>3.0624449999999999</v>
      </c>
      <c r="B1102">
        <v>2.5948820000000001</v>
      </c>
    </row>
    <row r="1103" spans="1:2" x14ac:dyDescent="0.25">
      <c r="A1103">
        <v>3.0624449999999999</v>
      </c>
      <c r="B1103">
        <v>2.5948820000000001</v>
      </c>
    </row>
    <row r="1104" spans="1:2" x14ac:dyDescent="0.25">
      <c r="A1104">
        <v>3.062446</v>
      </c>
      <c r="B1104">
        <v>2.5948799999999999</v>
      </c>
    </row>
    <row r="1105" spans="1:2" x14ac:dyDescent="0.25">
      <c r="A1105">
        <v>3.062446</v>
      </c>
      <c r="B1105">
        <v>2.5948790000000002</v>
      </c>
    </row>
    <row r="1106" spans="1:2" x14ac:dyDescent="0.25">
      <c r="A1106">
        <v>3.062446</v>
      </c>
      <c r="B1106">
        <v>2.5948790000000002</v>
      </c>
    </row>
    <row r="1107" spans="1:2" x14ac:dyDescent="0.25">
      <c r="A1107">
        <v>3.062446</v>
      </c>
      <c r="B1107">
        <v>2.594878</v>
      </c>
    </row>
    <row r="1108" spans="1:2" x14ac:dyDescent="0.25">
      <c r="A1108">
        <v>3.0624470000000001</v>
      </c>
      <c r="B1108">
        <v>2.5948769999999999</v>
      </c>
    </row>
    <row r="1109" spans="1:2" x14ac:dyDescent="0.25">
      <c r="A1109">
        <v>3.0624470000000001</v>
      </c>
      <c r="B1109">
        <v>2.594875</v>
      </c>
    </row>
    <row r="1110" spans="1:2" x14ac:dyDescent="0.25">
      <c r="A1110">
        <v>3.0624479999999998</v>
      </c>
      <c r="B1110">
        <v>2.5948709999999999</v>
      </c>
    </row>
    <row r="1111" spans="1:2" x14ac:dyDescent="0.25">
      <c r="A1111">
        <v>3.0624509999999998</v>
      </c>
      <c r="B1111">
        <v>2.5948609999999999</v>
      </c>
    </row>
    <row r="1112" spans="1:2" x14ac:dyDescent="0.25">
      <c r="A1112">
        <v>3.0624560000000001</v>
      </c>
      <c r="B1112">
        <v>2.594843</v>
      </c>
    </row>
    <row r="1113" spans="1:2" x14ac:dyDescent="0.25">
      <c r="A1113">
        <v>3.0624660000000001</v>
      </c>
      <c r="B1113">
        <v>2.5948069999999999</v>
      </c>
    </row>
    <row r="1114" spans="1:2" x14ac:dyDescent="0.25">
      <c r="A1114">
        <v>3.062487</v>
      </c>
      <c r="B1114">
        <v>2.5947390000000001</v>
      </c>
    </row>
    <row r="1115" spans="1:2" x14ac:dyDescent="0.25">
      <c r="A1115">
        <v>3.0625279999999999</v>
      </c>
      <c r="B1115">
        <v>2.594633</v>
      </c>
    </row>
    <row r="1116" spans="1:2" x14ac:dyDescent="0.25">
      <c r="A1116">
        <v>3.0626099999999998</v>
      </c>
      <c r="B1116">
        <v>2.5945429999999998</v>
      </c>
    </row>
    <row r="1117" spans="1:2" x14ac:dyDescent="0.25">
      <c r="A1117">
        <v>3.0627740000000001</v>
      </c>
      <c r="B1117">
        <v>2.5948519999999999</v>
      </c>
    </row>
    <row r="1118" spans="1:2" x14ac:dyDescent="0.25">
      <c r="A1118">
        <v>3.0631010000000001</v>
      </c>
      <c r="B1118">
        <v>2.5974170000000001</v>
      </c>
    </row>
    <row r="1119" spans="1:2" x14ac:dyDescent="0.25">
      <c r="A1119">
        <v>3.0635409999999998</v>
      </c>
      <c r="B1119">
        <v>2.6048939999999998</v>
      </c>
    </row>
    <row r="1120" spans="1:2" x14ac:dyDescent="0.25">
      <c r="A1120">
        <v>3.0635409999999998</v>
      </c>
      <c r="B1120">
        <v>2.6048960000000001</v>
      </c>
    </row>
    <row r="1121" spans="1:2" x14ac:dyDescent="0.25">
      <c r="A1121">
        <v>3.0635409999999998</v>
      </c>
      <c r="B1121">
        <v>2.6049000000000002</v>
      </c>
    </row>
    <row r="1122" spans="1:2" x14ac:dyDescent="0.25">
      <c r="A1122">
        <v>3.063542</v>
      </c>
      <c r="B1122">
        <v>2.6049090000000001</v>
      </c>
    </row>
    <row r="1123" spans="1:2" x14ac:dyDescent="0.25">
      <c r="A1123">
        <v>3.063542</v>
      </c>
      <c r="B1123">
        <v>2.6049159999999998</v>
      </c>
    </row>
    <row r="1124" spans="1:2" x14ac:dyDescent="0.25">
      <c r="A1124">
        <v>3.063542</v>
      </c>
      <c r="B1124">
        <v>2.6049180000000001</v>
      </c>
    </row>
    <row r="1125" spans="1:2" x14ac:dyDescent="0.25">
      <c r="A1125">
        <v>3.063542</v>
      </c>
      <c r="B1125">
        <v>2.604921</v>
      </c>
    </row>
    <row r="1126" spans="1:2" x14ac:dyDescent="0.25">
      <c r="A1126">
        <v>3.0635430000000001</v>
      </c>
      <c r="B1126">
        <v>2.6049280000000001</v>
      </c>
    </row>
    <row r="1127" spans="1:2" x14ac:dyDescent="0.25">
      <c r="A1127">
        <v>3.0635430000000001</v>
      </c>
      <c r="B1127">
        <v>2.604943</v>
      </c>
    </row>
    <row r="1128" spans="1:2" x14ac:dyDescent="0.25">
      <c r="A1128">
        <v>3.0635439999999998</v>
      </c>
      <c r="B1128">
        <v>2.6049709999999999</v>
      </c>
    </row>
    <row r="1129" spans="1:2" x14ac:dyDescent="0.25">
      <c r="A1129">
        <v>3.0635469999999998</v>
      </c>
      <c r="B1129">
        <v>2.6050279999999999</v>
      </c>
    </row>
    <row r="1130" spans="1:2" x14ac:dyDescent="0.25">
      <c r="A1130">
        <v>3.0635520000000001</v>
      </c>
      <c r="B1130">
        <v>2.605143</v>
      </c>
    </row>
    <row r="1131" spans="1:2" x14ac:dyDescent="0.25">
      <c r="A1131">
        <v>3.0635620000000001</v>
      </c>
      <c r="B1131">
        <v>2.6053700000000002</v>
      </c>
    </row>
    <row r="1132" spans="1:2" x14ac:dyDescent="0.25">
      <c r="A1132">
        <v>3.0635829999999999</v>
      </c>
      <c r="B1132">
        <v>2.60582</v>
      </c>
    </row>
    <row r="1133" spans="1:2" x14ac:dyDescent="0.25">
      <c r="A1133">
        <v>3.0636239999999999</v>
      </c>
      <c r="B1133">
        <v>2.6066850000000001</v>
      </c>
    </row>
    <row r="1134" spans="1:2" x14ac:dyDescent="0.25">
      <c r="A1134">
        <v>3.0637059999999998</v>
      </c>
      <c r="B1134">
        <v>2.6082719999999999</v>
      </c>
    </row>
    <row r="1135" spans="1:2" x14ac:dyDescent="0.25">
      <c r="A1135">
        <v>3.0638700000000001</v>
      </c>
      <c r="B1135">
        <v>2.6108730000000002</v>
      </c>
    </row>
    <row r="1136" spans="1:2" x14ac:dyDescent="0.25">
      <c r="A1136">
        <v>3.0641970000000001</v>
      </c>
      <c r="B1136">
        <v>2.6138050000000002</v>
      </c>
    </row>
    <row r="1137" spans="1:2" x14ac:dyDescent="0.25">
      <c r="A1137">
        <v>3.064486</v>
      </c>
      <c r="B1137">
        <v>2.613896</v>
      </c>
    </row>
    <row r="1138" spans="1:2" x14ac:dyDescent="0.25">
      <c r="A1138">
        <v>3.064486</v>
      </c>
      <c r="B1138">
        <v>2.613896</v>
      </c>
    </row>
    <row r="1139" spans="1:2" x14ac:dyDescent="0.25">
      <c r="A1139">
        <v>3.064486</v>
      </c>
      <c r="B1139">
        <v>2.6138949999999999</v>
      </c>
    </row>
    <row r="1140" spans="1:2" x14ac:dyDescent="0.25">
      <c r="A1140">
        <v>3.0644870000000002</v>
      </c>
      <c r="B1140">
        <v>2.6138940000000002</v>
      </c>
    </row>
    <row r="1141" spans="1:2" x14ac:dyDescent="0.25">
      <c r="A1141">
        <v>3.0644870000000002</v>
      </c>
      <c r="B1141">
        <v>2.613893</v>
      </c>
    </row>
    <row r="1142" spans="1:2" x14ac:dyDescent="0.25">
      <c r="A1142">
        <v>3.0644870000000002</v>
      </c>
      <c r="B1142">
        <v>2.6138919999999999</v>
      </c>
    </row>
    <row r="1143" spans="1:2" x14ac:dyDescent="0.25">
      <c r="A1143">
        <v>3.0644870000000002</v>
      </c>
      <c r="B1143">
        <v>2.6138919999999999</v>
      </c>
    </row>
    <row r="1144" spans="1:2" x14ac:dyDescent="0.25">
      <c r="A1144">
        <v>3.0644879999999999</v>
      </c>
      <c r="B1144">
        <v>2.6138910000000002</v>
      </c>
    </row>
    <row r="1145" spans="1:2" x14ac:dyDescent="0.25">
      <c r="A1145">
        <v>3.0644879999999999</v>
      </c>
      <c r="B1145">
        <v>2.6138880000000002</v>
      </c>
    </row>
    <row r="1146" spans="1:2" x14ac:dyDescent="0.25">
      <c r="A1146">
        <v>3.064489</v>
      </c>
      <c r="B1146">
        <v>2.613883</v>
      </c>
    </row>
    <row r="1147" spans="1:2" x14ac:dyDescent="0.25">
      <c r="A1147">
        <v>3.064492</v>
      </c>
      <c r="B1147">
        <v>2.613874</v>
      </c>
    </row>
    <row r="1148" spans="1:2" x14ac:dyDescent="0.25">
      <c r="A1148">
        <v>3.0644969999999998</v>
      </c>
      <c r="B1148">
        <v>2.6138539999999999</v>
      </c>
    </row>
    <row r="1149" spans="1:2" x14ac:dyDescent="0.25">
      <c r="A1149">
        <v>3.0645069999999999</v>
      </c>
      <c r="B1149">
        <v>2.6138150000000002</v>
      </c>
    </row>
    <row r="1150" spans="1:2" x14ac:dyDescent="0.25">
      <c r="A1150">
        <v>3.0645280000000001</v>
      </c>
      <c r="B1150">
        <v>2.6137429999999999</v>
      </c>
    </row>
    <row r="1151" spans="1:2" x14ac:dyDescent="0.25">
      <c r="A1151">
        <v>3.0645690000000001</v>
      </c>
      <c r="B1151">
        <v>2.613626</v>
      </c>
    </row>
    <row r="1152" spans="1:2" x14ac:dyDescent="0.25">
      <c r="A1152">
        <v>3.064651</v>
      </c>
      <c r="B1152">
        <v>2.6135160000000002</v>
      </c>
    </row>
    <row r="1153" spans="1:2" x14ac:dyDescent="0.25">
      <c r="A1153">
        <v>3.0648149999999998</v>
      </c>
      <c r="B1153">
        <v>2.613785</v>
      </c>
    </row>
    <row r="1154" spans="1:2" x14ac:dyDescent="0.25">
      <c r="A1154">
        <v>3.0651419999999998</v>
      </c>
      <c r="B1154">
        <v>2.616269</v>
      </c>
    </row>
    <row r="1155" spans="1:2" x14ac:dyDescent="0.25">
      <c r="A1155">
        <v>3.065582</v>
      </c>
      <c r="B1155">
        <v>2.623637</v>
      </c>
    </row>
    <row r="1156" spans="1:2" x14ac:dyDescent="0.25">
      <c r="A1156">
        <v>3.065582</v>
      </c>
      <c r="B1156">
        <v>2.6236389999999998</v>
      </c>
    </row>
    <row r="1157" spans="1:2" x14ac:dyDescent="0.25">
      <c r="A1157">
        <v>3.065582</v>
      </c>
      <c r="B1157">
        <v>2.6236440000000001</v>
      </c>
    </row>
    <row r="1158" spans="1:2" x14ac:dyDescent="0.25">
      <c r="A1158">
        <v>3.0655830000000002</v>
      </c>
      <c r="B1158">
        <v>2.623653</v>
      </c>
    </row>
    <row r="1159" spans="1:2" x14ac:dyDescent="0.25">
      <c r="A1159">
        <v>3.0655830000000002</v>
      </c>
      <c r="B1159">
        <v>2.623659</v>
      </c>
    </row>
    <row r="1160" spans="1:2" x14ac:dyDescent="0.25">
      <c r="A1160">
        <v>3.0655830000000002</v>
      </c>
      <c r="B1160">
        <v>2.6236609999999998</v>
      </c>
    </row>
    <row r="1161" spans="1:2" x14ac:dyDescent="0.25">
      <c r="A1161">
        <v>3.0655830000000002</v>
      </c>
      <c r="B1161">
        <v>2.6236649999999999</v>
      </c>
    </row>
    <row r="1162" spans="1:2" x14ac:dyDescent="0.25">
      <c r="A1162">
        <v>3.0655839999999999</v>
      </c>
      <c r="B1162">
        <v>2.623672</v>
      </c>
    </row>
    <row r="1163" spans="1:2" x14ac:dyDescent="0.25">
      <c r="A1163">
        <v>3.0655839999999999</v>
      </c>
      <c r="B1163">
        <v>2.6236860000000002</v>
      </c>
    </row>
    <row r="1164" spans="1:2" x14ac:dyDescent="0.25">
      <c r="A1164">
        <v>3.065585</v>
      </c>
      <c r="B1164">
        <v>2.6237140000000001</v>
      </c>
    </row>
    <row r="1165" spans="1:2" x14ac:dyDescent="0.25">
      <c r="A1165">
        <v>3.065588</v>
      </c>
      <c r="B1165">
        <v>2.6237699999999999</v>
      </c>
    </row>
    <row r="1166" spans="1:2" x14ac:dyDescent="0.25">
      <c r="A1166">
        <v>3.0655929999999998</v>
      </c>
      <c r="B1166">
        <v>2.6238830000000002</v>
      </c>
    </row>
    <row r="1167" spans="1:2" x14ac:dyDescent="0.25">
      <c r="A1167">
        <v>3.0656029999999999</v>
      </c>
      <c r="B1167">
        <v>2.6241089999999998</v>
      </c>
    </row>
    <row r="1168" spans="1:2" x14ac:dyDescent="0.25">
      <c r="A1168">
        <v>3.0656240000000001</v>
      </c>
      <c r="B1168">
        <v>2.6245530000000001</v>
      </c>
    </row>
    <row r="1169" spans="1:2" x14ac:dyDescent="0.25">
      <c r="A1169">
        <v>3.0656650000000001</v>
      </c>
      <c r="B1169">
        <v>2.6254080000000002</v>
      </c>
    </row>
    <row r="1170" spans="1:2" x14ac:dyDescent="0.25">
      <c r="A1170">
        <v>3.065747</v>
      </c>
      <c r="B1170">
        <v>2.6269740000000001</v>
      </c>
    </row>
    <row r="1171" spans="1:2" x14ac:dyDescent="0.25">
      <c r="A1171">
        <v>3.0659109999999998</v>
      </c>
      <c r="B1171">
        <v>2.6295350000000002</v>
      </c>
    </row>
    <row r="1172" spans="1:2" x14ac:dyDescent="0.25">
      <c r="A1172">
        <v>3.0662379999999998</v>
      </c>
      <c r="B1172">
        <v>2.6323850000000002</v>
      </c>
    </row>
    <row r="1173" spans="1:2" x14ac:dyDescent="0.25">
      <c r="A1173">
        <v>3.0665269999999998</v>
      </c>
      <c r="B1173">
        <v>2.6324040000000002</v>
      </c>
    </row>
    <row r="1174" spans="1:2" x14ac:dyDescent="0.25">
      <c r="A1174">
        <v>3.0665269999999998</v>
      </c>
      <c r="B1174">
        <v>2.6324040000000002</v>
      </c>
    </row>
    <row r="1175" spans="1:2" x14ac:dyDescent="0.25">
      <c r="A1175">
        <v>3.0665269999999998</v>
      </c>
      <c r="B1175">
        <v>2.632403</v>
      </c>
    </row>
    <row r="1176" spans="1:2" x14ac:dyDescent="0.25">
      <c r="A1176">
        <v>3.0665279999999999</v>
      </c>
      <c r="B1176">
        <v>2.6324010000000002</v>
      </c>
    </row>
    <row r="1177" spans="1:2" x14ac:dyDescent="0.25">
      <c r="A1177">
        <v>3.0665279999999999</v>
      </c>
      <c r="B1177">
        <v>2.6324000000000001</v>
      </c>
    </row>
    <row r="1178" spans="1:2" x14ac:dyDescent="0.25">
      <c r="A1178">
        <v>3.0665279999999999</v>
      </c>
      <c r="B1178">
        <v>2.6324000000000001</v>
      </c>
    </row>
    <row r="1179" spans="1:2" x14ac:dyDescent="0.25">
      <c r="A1179">
        <v>3.0665279999999999</v>
      </c>
      <c r="B1179">
        <v>2.6323989999999999</v>
      </c>
    </row>
    <row r="1180" spans="1:2" x14ac:dyDescent="0.25">
      <c r="A1180">
        <v>3.0665290000000001</v>
      </c>
      <c r="B1180">
        <v>2.6323979999999998</v>
      </c>
    </row>
    <row r="1181" spans="1:2" x14ac:dyDescent="0.25">
      <c r="A1181">
        <v>3.0665290000000001</v>
      </c>
      <c r="B1181">
        <v>2.6323949999999998</v>
      </c>
    </row>
    <row r="1182" spans="1:2" x14ac:dyDescent="0.25">
      <c r="A1182">
        <v>3.0665300000000002</v>
      </c>
      <c r="B1182">
        <v>2.63239</v>
      </c>
    </row>
    <row r="1183" spans="1:2" x14ac:dyDescent="0.25">
      <c r="A1183">
        <v>3.0665330000000002</v>
      </c>
      <c r="B1183">
        <v>2.6323799999999999</v>
      </c>
    </row>
    <row r="1184" spans="1:2" x14ac:dyDescent="0.25">
      <c r="A1184">
        <v>3.066538</v>
      </c>
      <c r="B1184">
        <v>2.6323590000000001</v>
      </c>
    </row>
    <row r="1185" spans="1:2" x14ac:dyDescent="0.25">
      <c r="A1185">
        <v>3.0665480000000001</v>
      </c>
      <c r="B1185">
        <v>2.6323180000000002</v>
      </c>
    </row>
    <row r="1186" spans="1:2" x14ac:dyDescent="0.25">
      <c r="A1186">
        <v>3.0665689999999999</v>
      </c>
      <c r="B1186">
        <v>2.6322399999999999</v>
      </c>
    </row>
    <row r="1187" spans="1:2" x14ac:dyDescent="0.25">
      <c r="A1187">
        <v>3.0666099999999998</v>
      </c>
      <c r="B1187">
        <v>2.6321129999999999</v>
      </c>
    </row>
    <row r="1188" spans="1:2" x14ac:dyDescent="0.25">
      <c r="A1188">
        <v>3.0666920000000002</v>
      </c>
      <c r="B1188">
        <v>2.6319819999999998</v>
      </c>
    </row>
    <row r="1189" spans="1:2" x14ac:dyDescent="0.25">
      <c r="A1189">
        <v>3.066856</v>
      </c>
      <c r="B1189">
        <v>2.6322100000000002</v>
      </c>
    </row>
    <row r="1190" spans="1:2" x14ac:dyDescent="0.25">
      <c r="A1190">
        <v>3.067183</v>
      </c>
      <c r="B1190">
        <v>2.6346120000000002</v>
      </c>
    </row>
    <row r="1191" spans="1:2" x14ac:dyDescent="0.25">
      <c r="A1191">
        <v>3.0676230000000002</v>
      </c>
      <c r="B1191">
        <v>2.6418680000000001</v>
      </c>
    </row>
    <row r="1192" spans="1:2" x14ac:dyDescent="0.25">
      <c r="A1192">
        <v>3.0676230000000002</v>
      </c>
      <c r="B1192">
        <v>2.6418710000000001</v>
      </c>
    </row>
    <row r="1193" spans="1:2" x14ac:dyDescent="0.25">
      <c r="A1193">
        <v>3.0676230000000002</v>
      </c>
      <c r="B1193">
        <v>2.6418750000000002</v>
      </c>
    </row>
    <row r="1194" spans="1:2" x14ac:dyDescent="0.25">
      <c r="A1194">
        <v>3.0676239999999999</v>
      </c>
      <c r="B1194">
        <v>2.6418840000000001</v>
      </c>
    </row>
    <row r="1195" spans="1:2" x14ac:dyDescent="0.25">
      <c r="A1195">
        <v>3.0676239999999999</v>
      </c>
      <c r="B1195">
        <v>2.6418900000000001</v>
      </c>
    </row>
    <row r="1196" spans="1:2" x14ac:dyDescent="0.25">
      <c r="A1196">
        <v>3.0676239999999999</v>
      </c>
      <c r="B1196">
        <v>2.6418919999999999</v>
      </c>
    </row>
    <row r="1197" spans="1:2" x14ac:dyDescent="0.25">
      <c r="A1197">
        <v>3.0676239999999999</v>
      </c>
      <c r="B1197">
        <v>2.6418949999999999</v>
      </c>
    </row>
    <row r="1198" spans="1:2" x14ac:dyDescent="0.25">
      <c r="A1198">
        <v>3.067625</v>
      </c>
      <c r="B1198">
        <v>2.641902</v>
      </c>
    </row>
    <row r="1199" spans="1:2" x14ac:dyDescent="0.25">
      <c r="A1199">
        <v>3.067625</v>
      </c>
      <c r="B1199">
        <v>2.6419160000000002</v>
      </c>
    </row>
    <row r="1200" spans="1:2" x14ac:dyDescent="0.25">
      <c r="A1200">
        <v>3.0676260000000002</v>
      </c>
      <c r="B1200">
        <v>2.6419440000000001</v>
      </c>
    </row>
    <row r="1201" spans="1:2" x14ac:dyDescent="0.25">
      <c r="A1201">
        <v>3.0676290000000002</v>
      </c>
      <c r="B1201">
        <v>2.6419999999999999</v>
      </c>
    </row>
    <row r="1202" spans="1:2" x14ac:dyDescent="0.25">
      <c r="A1202">
        <v>3.067634</v>
      </c>
      <c r="B1202">
        <v>2.642112</v>
      </c>
    </row>
    <row r="1203" spans="1:2" x14ac:dyDescent="0.25">
      <c r="A1203">
        <v>3.067644</v>
      </c>
      <c r="B1203">
        <v>2.642334</v>
      </c>
    </row>
    <row r="1204" spans="1:2" x14ac:dyDescent="0.25">
      <c r="A1204">
        <v>3.0676649999999999</v>
      </c>
      <c r="B1204">
        <v>2.642773</v>
      </c>
    </row>
    <row r="1205" spans="1:2" x14ac:dyDescent="0.25">
      <c r="A1205">
        <v>3.0677059999999998</v>
      </c>
      <c r="B1205">
        <v>2.643618</v>
      </c>
    </row>
    <row r="1206" spans="1:2" x14ac:dyDescent="0.25">
      <c r="A1206">
        <v>3.0677880000000002</v>
      </c>
      <c r="B1206">
        <v>2.6451630000000002</v>
      </c>
    </row>
    <row r="1207" spans="1:2" x14ac:dyDescent="0.25">
      <c r="A1207">
        <v>3.067952</v>
      </c>
      <c r="B1207">
        <v>2.6476829999999998</v>
      </c>
    </row>
    <row r="1208" spans="1:2" x14ac:dyDescent="0.25">
      <c r="A1208">
        <v>3.068279</v>
      </c>
      <c r="B1208">
        <v>2.6504490000000001</v>
      </c>
    </row>
    <row r="1209" spans="1:2" x14ac:dyDescent="0.25">
      <c r="A1209">
        <v>3.068568</v>
      </c>
      <c r="B1209">
        <v>2.6503939999999999</v>
      </c>
    </row>
    <row r="1210" spans="1:2" x14ac:dyDescent="0.25">
      <c r="A1210">
        <v>3.068568</v>
      </c>
      <c r="B1210">
        <v>2.6503939999999999</v>
      </c>
    </row>
    <row r="1211" spans="1:2" x14ac:dyDescent="0.25">
      <c r="A1211">
        <v>3.068568</v>
      </c>
      <c r="B1211">
        <v>2.6503930000000002</v>
      </c>
    </row>
    <row r="1212" spans="1:2" x14ac:dyDescent="0.25">
      <c r="A1212">
        <v>3.0685690000000001</v>
      </c>
      <c r="B1212">
        <v>2.6503909999999999</v>
      </c>
    </row>
    <row r="1213" spans="1:2" x14ac:dyDescent="0.25">
      <c r="A1213">
        <v>3.0685690000000001</v>
      </c>
      <c r="B1213">
        <v>2.6503899999999998</v>
      </c>
    </row>
    <row r="1214" spans="1:2" x14ac:dyDescent="0.25">
      <c r="A1214">
        <v>3.0685690000000001</v>
      </c>
      <c r="B1214">
        <v>2.6503890000000001</v>
      </c>
    </row>
    <row r="1215" spans="1:2" x14ac:dyDescent="0.25">
      <c r="A1215">
        <v>3.0685690000000001</v>
      </c>
      <c r="B1215">
        <v>2.6503890000000001</v>
      </c>
    </row>
    <row r="1216" spans="1:2" x14ac:dyDescent="0.25">
      <c r="A1216">
        <v>3.0685699999999998</v>
      </c>
      <c r="B1216">
        <v>2.6503869999999998</v>
      </c>
    </row>
    <row r="1217" spans="1:2" x14ac:dyDescent="0.25">
      <c r="A1217">
        <v>3.0685699999999998</v>
      </c>
      <c r="B1217">
        <v>2.650385</v>
      </c>
    </row>
    <row r="1218" spans="1:2" x14ac:dyDescent="0.25">
      <c r="A1218">
        <v>3.0685709999999999</v>
      </c>
      <c r="B1218">
        <v>2.650379</v>
      </c>
    </row>
    <row r="1219" spans="1:2" x14ac:dyDescent="0.25">
      <c r="A1219">
        <v>3.0685739999999999</v>
      </c>
      <c r="B1219">
        <v>2.6503679999999998</v>
      </c>
    </row>
    <row r="1220" spans="1:2" x14ac:dyDescent="0.25">
      <c r="A1220">
        <v>3.0685790000000002</v>
      </c>
      <c r="B1220">
        <v>2.6503459999999999</v>
      </c>
    </row>
    <row r="1221" spans="1:2" x14ac:dyDescent="0.25">
      <c r="A1221">
        <v>3.0685889999999998</v>
      </c>
      <c r="B1221">
        <v>2.6503019999999999</v>
      </c>
    </row>
    <row r="1222" spans="1:2" x14ac:dyDescent="0.25">
      <c r="A1222">
        <v>3.0686100000000001</v>
      </c>
      <c r="B1222">
        <v>2.6502189999999999</v>
      </c>
    </row>
    <row r="1223" spans="1:2" x14ac:dyDescent="0.25">
      <c r="A1223">
        <v>3.068651</v>
      </c>
      <c r="B1223">
        <v>2.6500819999999998</v>
      </c>
    </row>
    <row r="1224" spans="1:2" x14ac:dyDescent="0.25">
      <c r="A1224">
        <v>3.0687329999999999</v>
      </c>
      <c r="B1224">
        <v>2.6499299999999999</v>
      </c>
    </row>
    <row r="1225" spans="1:2" x14ac:dyDescent="0.25">
      <c r="A1225">
        <v>3.0688970000000002</v>
      </c>
      <c r="B1225">
        <v>2.6501160000000001</v>
      </c>
    </row>
    <row r="1226" spans="1:2" x14ac:dyDescent="0.25">
      <c r="A1226">
        <v>3.0692240000000002</v>
      </c>
      <c r="B1226">
        <v>2.6524320000000001</v>
      </c>
    </row>
    <row r="1227" spans="1:2" x14ac:dyDescent="0.25">
      <c r="A1227">
        <v>3.0696639999999999</v>
      </c>
      <c r="B1227">
        <v>2.6595749999999998</v>
      </c>
    </row>
    <row r="1228" spans="1:2" x14ac:dyDescent="0.25">
      <c r="A1228">
        <v>3.0696639999999999</v>
      </c>
      <c r="B1228">
        <v>2.6595770000000001</v>
      </c>
    </row>
    <row r="1229" spans="1:2" x14ac:dyDescent="0.25">
      <c r="A1229">
        <v>3.0696639999999999</v>
      </c>
      <c r="B1229">
        <v>2.6595819999999999</v>
      </c>
    </row>
    <row r="1230" spans="1:2" x14ac:dyDescent="0.25">
      <c r="A1230">
        <v>3.0696650000000001</v>
      </c>
      <c r="B1230">
        <v>2.6595900000000001</v>
      </c>
    </row>
    <row r="1231" spans="1:2" x14ac:dyDescent="0.25">
      <c r="A1231">
        <v>3.0696650000000001</v>
      </c>
      <c r="B1231">
        <v>2.6595970000000002</v>
      </c>
    </row>
    <row r="1232" spans="1:2" x14ac:dyDescent="0.25">
      <c r="A1232">
        <v>3.0696650000000001</v>
      </c>
      <c r="B1232">
        <v>2.6595979999999999</v>
      </c>
    </row>
    <row r="1233" spans="1:2" x14ac:dyDescent="0.25">
      <c r="A1233">
        <v>3.0696650000000001</v>
      </c>
      <c r="B1233">
        <v>2.659602</v>
      </c>
    </row>
    <row r="1234" spans="1:2" x14ac:dyDescent="0.25">
      <c r="A1234">
        <v>3.0696659999999998</v>
      </c>
      <c r="B1234">
        <v>2.6596090000000001</v>
      </c>
    </row>
    <row r="1235" spans="1:2" x14ac:dyDescent="0.25">
      <c r="A1235">
        <v>3.0696659999999998</v>
      </c>
      <c r="B1235">
        <v>2.6596220000000002</v>
      </c>
    </row>
    <row r="1236" spans="1:2" x14ac:dyDescent="0.25">
      <c r="A1236">
        <v>3.0696669999999999</v>
      </c>
      <c r="B1236">
        <v>2.6596500000000001</v>
      </c>
    </row>
    <row r="1237" spans="1:2" x14ac:dyDescent="0.25">
      <c r="A1237">
        <v>3.0696699999999999</v>
      </c>
      <c r="B1237">
        <v>2.6597050000000002</v>
      </c>
    </row>
    <row r="1238" spans="1:2" x14ac:dyDescent="0.25">
      <c r="A1238">
        <v>3.0696750000000002</v>
      </c>
      <c r="B1238">
        <v>2.6598160000000002</v>
      </c>
    </row>
    <row r="1239" spans="1:2" x14ac:dyDescent="0.25">
      <c r="A1239">
        <v>3.0696850000000002</v>
      </c>
      <c r="B1239">
        <v>2.6600359999999998</v>
      </c>
    </row>
    <row r="1240" spans="1:2" x14ac:dyDescent="0.25">
      <c r="A1240">
        <v>3.069706</v>
      </c>
      <c r="B1240">
        <v>2.660469</v>
      </c>
    </row>
    <row r="1241" spans="1:2" x14ac:dyDescent="0.25">
      <c r="A1241">
        <v>3.069747</v>
      </c>
      <c r="B1241">
        <v>2.6613030000000002</v>
      </c>
    </row>
    <row r="1242" spans="1:2" x14ac:dyDescent="0.25">
      <c r="A1242">
        <v>3.0698289999999999</v>
      </c>
      <c r="B1242">
        <v>2.6628270000000001</v>
      </c>
    </row>
    <row r="1243" spans="1:2" x14ac:dyDescent="0.25">
      <c r="A1243">
        <v>3.0699930000000002</v>
      </c>
      <c r="B1243">
        <v>2.6653039999999999</v>
      </c>
    </row>
    <row r="1244" spans="1:2" x14ac:dyDescent="0.25">
      <c r="A1244">
        <v>3.0703200000000002</v>
      </c>
      <c r="B1244">
        <v>2.6679840000000001</v>
      </c>
    </row>
    <row r="1245" spans="1:2" x14ac:dyDescent="0.25">
      <c r="A1245">
        <v>3.0706090000000001</v>
      </c>
      <c r="B1245">
        <v>2.6678540000000002</v>
      </c>
    </row>
    <row r="1246" spans="1:2" x14ac:dyDescent="0.25">
      <c r="A1246">
        <v>3.0706090000000001</v>
      </c>
      <c r="B1246">
        <v>2.6678540000000002</v>
      </c>
    </row>
    <row r="1247" spans="1:2" x14ac:dyDescent="0.25">
      <c r="A1247">
        <v>3.0706090000000001</v>
      </c>
      <c r="B1247">
        <v>2.667853</v>
      </c>
    </row>
    <row r="1248" spans="1:2" x14ac:dyDescent="0.25">
      <c r="A1248">
        <v>3.0706099999999998</v>
      </c>
      <c r="B1248">
        <v>2.6678510000000002</v>
      </c>
    </row>
    <row r="1249" spans="1:2" x14ac:dyDescent="0.25">
      <c r="A1249">
        <v>3.0706099999999998</v>
      </c>
      <c r="B1249">
        <v>2.6678489999999999</v>
      </c>
    </row>
    <row r="1250" spans="1:2" x14ac:dyDescent="0.25">
      <c r="A1250">
        <v>3.0706099999999998</v>
      </c>
      <c r="B1250">
        <v>2.6678489999999999</v>
      </c>
    </row>
    <row r="1251" spans="1:2" x14ac:dyDescent="0.25">
      <c r="A1251">
        <v>3.0706099999999998</v>
      </c>
      <c r="B1251">
        <v>2.6678480000000002</v>
      </c>
    </row>
    <row r="1252" spans="1:2" x14ac:dyDescent="0.25">
      <c r="A1252">
        <v>3.070611</v>
      </c>
      <c r="B1252">
        <v>2.6678470000000001</v>
      </c>
    </row>
    <row r="1253" spans="1:2" x14ac:dyDescent="0.25">
      <c r="A1253">
        <v>3.070611</v>
      </c>
      <c r="B1253">
        <v>2.6678440000000001</v>
      </c>
    </row>
    <row r="1254" spans="1:2" x14ac:dyDescent="0.25">
      <c r="A1254">
        <v>3.0706120000000001</v>
      </c>
      <c r="B1254">
        <v>2.6678380000000002</v>
      </c>
    </row>
    <row r="1255" spans="1:2" x14ac:dyDescent="0.25">
      <c r="A1255">
        <v>3.0706150000000001</v>
      </c>
      <c r="B1255">
        <v>2.6678269999999999</v>
      </c>
    </row>
    <row r="1256" spans="1:2" x14ac:dyDescent="0.25">
      <c r="A1256">
        <v>3.0706199999999999</v>
      </c>
      <c r="B1256">
        <v>2.6678030000000001</v>
      </c>
    </row>
    <row r="1257" spans="1:2" x14ac:dyDescent="0.25">
      <c r="A1257">
        <v>3.07063</v>
      </c>
      <c r="B1257">
        <v>2.6677559999999998</v>
      </c>
    </row>
    <row r="1258" spans="1:2" x14ac:dyDescent="0.25">
      <c r="A1258">
        <v>3.0706509999999998</v>
      </c>
      <c r="B1258">
        <v>2.6676679999999999</v>
      </c>
    </row>
    <row r="1259" spans="1:2" x14ac:dyDescent="0.25">
      <c r="A1259">
        <v>3.0706920000000002</v>
      </c>
      <c r="B1259">
        <v>2.6675200000000001</v>
      </c>
    </row>
    <row r="1260" spans="1:2" x14ac:dyDescent="0.25">
      <c r="A1260">
        <v>3.0707740000000001</v>
      </c>
      <c r="B1260">
        <v>2.6673469999999999</v>
      </c>
    </row>
    <row r="1261" spans="1:2" x14ac:dyDescent="0.25">
      <c r="A1261">
        <v>3.0709379999999999</v>
      </c>
      <c r="B1261">
        <v>2.6674890000000002</v>
      </c>
    </row>
    <row r="1262" spans="1:2" x14ac:dyDescent="0.25">
      <c r="A1262">
        <v>3.0712649999999999</v>
      </c>
      <c r="B1262">
        <v>2.6697199999999999</v>
      </c>
    </row>
    <row r="1263" spans="1:2" x14ac:dyDescent="0.25">
      <c r="A1263">
        <v>3.0717050000000001</v>
      </c>
      <c r="B1263">
        <v>2.6767460000000001</v>
      </c>
    </row>
    <row r="1264" spans="1:2" x14ac:dyDescent="0.25">
      <c r="A1264">
        <v>3.0717050000000001</v>
      </c>
      <c r="B1264">
        <v>2.6767479999999999</v>
      </c>
    </row>
    <row r="1265" spans="1:2" x14ac:dyDescent="0.25">
      <c r="A1265">
        <v>3.0717050000000001</v>
      </c>
      <c r="B1265">
        <v>2.676752</v>
      </c>
    </row>
    <row r="1266" spans="1:2" x14ac:dyDescent="0.25">
      <c r="A1266">
        <v>3.0717059999999998</v>
      </c>
      <c r="B1266">
        <v>2.6767609999999999</v>
      </c>
    </row>
    <row r="1267" spans="1:2" x14ac:dyDescent="0.25">
      <c r="A1267">
        <v>3.0717059999999998</v>
      </c>
      <c r="B1267">
        <v>2.6767669999999999</v>
      </c>
    </row>
    <row r="1268" spans="1:2" x14ac:dyDescent="0.25">
      <c r="A1268">
        <v>3.0717059999999998</v>
      </c>
      <c r="B1268">
        <v>2.6767690000000002</v>
      </c>
    </row>
    <row r="1269" spans="1:2" x14ac:dyDescent="0.25">
      <c r="A1269">
        <v>3.0717059999999998</v>
      </c>
      <c r="B1269">
        <v>2.6767720000000002</v>
      </c>
    </row>
    <row r="1270" spans="1:2" x14ac:dyDescent="0.25">
      <c r="A1270">
        <v>3.071707</v>
      </c>
      <c r="B1270">
        <v>2.6767789999999998</v>
      </c>
    </row>
    <row r="1271" spans="1:2" x14ac:dyDescent="0.25">
      <c r="A1271">
        <v>3.071707</v>
      </c>
      <c r="B1271">
        <v>2.676793</v>
      </c>
    </row>
    <row r="1272" spans="1:2" x14ac:dyDescent="0.25">
      <c r="A1272">
        <v>3.0717080000000001</v>
      </c>
      <c r="B1272">
        <v>2.6768200000000002</v>
      </c>
    </row>
    <row r="1273" spans="1:2" x14ac:dyDescent="0.25">
      <c r="A1273">
        <v>3.0717110000000001</v>
      </c>
      <c r="B1273">
        <v>2.6768740000000002</v>
      </c>
    </row>
    <row r="1274" spans="1:2" x14ac:dyDescent="0.25">
      <c r="A1274">
        <v>3.0717159999999999</v>
      </c>
      <c r="B1274">
        <v>2.6769829999999999</v>
      </c>
    </row>
    <row r="1275" spans="1:2" x14ac:dyDescent="0.25">
      <c r="A1275">
        <v>3.071726</v>
      </c>
      <c r="B1275">
        <v>2.6772010000000002</v>
      </c>
    </row>
    <row r="1276" spans="1:2" x14ac:dyDescent="0.25">
      <c r="A1276">
        <v>3.0717469999999998</v>
      </c>
      <c r="B1276">
        <v>2.677629</v>
      </c>
    </row>
    <row r="1277" spans="1:2" x14ac:dyDescent="0.25">
      <c r="A1277">
        <v>3.0717880000000002</v>
      </c>
      <c r="B1277">
        <v>2.6784520000000001</v>
      </c>
    </row>
    <row r="1278" spans="1:2" x14ac:dyDescent="0.25">
      <c r="A1278">
        <v>3.0718700000000001</v>
      </c>
      <c r="B1278">
        <v>2.6799539999999999</v>
      </c>
    </row>
    <row r="1279" spans="1:2" x14ac:dyDescent="0.25">
      <c r="A1279">
        <v>3.0720339999999999</v>
      </c>
      <c r="B1279">
        <v>2.6823869999999999</v>
      </c>
    </row>
    <row r="1280" spans="1:2" x14ac:dyDescent="0.25">
      <c r="A1280">
        <v>3.0723609999999999</v>
      </c>
      <c r="B1280">
        <v>2.6849810000000001</v>
      </c>
    </row>
    <row r="1281" spans="1:2" x14ac:dyDescent="0.25">
      <c r="A1281">
        <v>3.0726499999999999</v>
      </c>
      <c r="B1281">
        <v>2.6847729999999999</v>
      </c>
    </row>
    <row r="1282" spans="1:2" x14ac:dyDescent="0.25">
      <c r="A1282">
        <v>3.0726499999999999</v>
      </c>
      <c r="B1282">
        <v>2.6847720000000002</v>
      </c>
    </row>
    <row r="1283" spans="1:2" x14ac:dyDescent="0.25">
      <c r="A1283">
        <v>3.0726499999999999</v>
      </c>
      <c r="B1283">
        <v>2.684771</v>
      </c>
    </row>
    <row r="1284" spans="1:2" x14ac:dyDescent="0.25">
      <c r="A1284">
        <v>3.072651</v>
      </c>
      <c r="B1284">
        <v>2.6847690000000002</v>
      </c>
    </row>
    <row r="1285" spans="1:2" x14ac:dyDescent="0.25">
      <c r="A1285">
        <v>3.072651</v>
      </c>
      <c r="B1285">
        <v>2.684768</v>
      </c>
    </row>
    <row r="1286" spans="1:2" x14ac:dyDescent="0.25">
      <c r="A1286">
        <v>3.072651</v>
      </c>
      <c r="B1286">
        <v>2.684768</v>
      </c>
    </row>
    <row r="1287" spans="1:2" x14ac:dyDescent="0.25">
      <c r="A1287">
        <v>3.072651</v>
      </c>
      <c r="B1287">
        <v>2.6847669999999999</v>
      </c>
    </row>
    <row r="1288" spans="1:2" x14ac:dyDescent="0.25">
      <c r="A1288">
        <v>3.0726520000000002</v>
      </c>
      <c r="B1288">
        <v>2.6847650000000001</v>
      </c>
    </row>
    <row r="1289" spans="1:2" x14ac:dyDescent="0.25">
      <c r="A1289">
        <v>3.0726520000000002</v>
      </c>
      <c r="B1289">
        <v>2.6847620000000001</v>
      </c>
    </row>
    <row r="1290" spans="1:2" x14ac:dyDescent="0.25">
      <c r="A1290">
        <v>3.0726529999999999</v>
      </c>
      <c r="B1290">
        <v>2.6847560000000001</v>
      </c>
    </row>
    <row r="1291" spans="1:2" x14ac:dyDescent="0.25">
      <c r="A1291">
        <v>3.0726559999999998</v>
      </c>
      <c r="B1291">
        <v>2.6847439999999998</v>
      </c>
    </row>
    <row r="1292" spans="1:2" x14ac:dyDescent="0.25">
      <c r="A1292">
        <v>3.0726610000000001</v>
      </c>
      <c r="B1292">
        <v>2.6847189999999999</v>
      </c>
    </row>
    <row r="1293" spans="1:2" x14ac:dyDescent="0.25">
      <c r="A1293">
        <v>3.0726710000000002</v>
      </c>
      <c r="B1293">
        <v>2.684669</v>
      </c>
    </row>
    <row r="1294" spans="1:2" x14ac:dyDescent="0.25">
      <c r="A1294">
        <v>3.072692</v>
      </c>
      <c r="B1294">
        <v>2.6845759999999999</v>
      </c>
    </row>
    <row r="1295" spans="1:2" x14ac:dyDescent="0.25">
      <c r="A1295">
        <v>3.0727329999999999</v>
      </c>
      <c r="B1295">
        <v>2.6844169999999998</v>
      </c>
    </row>
    <row r="1296" spans="1:2" x14ac:dyDescent="0.25">
      <c r="A1296">
        <v>3.0728149999999999</v>
      </c>
      <c r="B1296">
        <v>2.684221</v>
      </c>
    </row>
    <row r="1297" spans="1:2" x14ac:dyDescent="0.25">
      <c r="A1297">
        <v>3.0729790000000001</v>
      </c>
      <c r="B1297">
        <v>2.68432</v>
      </c>
    </row>
    <row r="1298" spans="1:2" x14ac:dyDescent="0.25">
      <c r="A1298">
        <v>3.0733060000000001</v>
      </c>
      <c r="B1298">
        <v>2.6864620000000001</v>
      </c>
    </row>
    <row r="1299" spans="1:2" x14ac:dyDescent="0.25">
      <c r="A1299">
        <v>3.0737459999999999</v>
      </c>
      <c r="B1299">
        <v>2.6933690000000001</v>
      </c>
    </row>
    <row r="1300" spans="1:2" x14ac:dyDescent="0.25">
      <c r="A1300">
        <v>3.0737459999999999</v>
      </c>
      <c r="B1300">
        <v>2.6933720000000001</v>
      </c>
    </row>
    <row r="1301" spans="1:2" x14ac:dyDescent="0.25">
      <c r="A1301">
        <v>3.0737459999999999</v>
      </c>
      <c r="B1301">
        <v>2.6933760000000002</v>
      </c>
    </row>
    <row r="1302" spans="1:2" x14ac:dyDescent="0.25">
      <c r="A1302">
        <v>3.073747</v>
      </c>
      <c r="B1302">
        <v>2.693384</v>
      </c>
    </row>
    <row r="1303" spans="1:2" x14ac:dyDescent="0.25">
      <c r="A1303">
        <v>3.073747</v>
      </c>
      <c r="B1303">
        <v>2.69339</v>
      </c>
    </row>
    <row r="1304" spans="1:2" x14ac:dyDescent="0.25">
      <c r="A1304">
        <v>3.073747</v>
      </c>
      <c r="B1304">
        <v>2.6933919999999998</v>
      </c>
    </row>
    <row r="1305" spans="1:2" x14ac:dyDescent="0.25">
      <c r="A1305">
        <v>3.073747</v>
      </c>
      <c r="B1305">
        <v>2.6933950000000002</v>
      </c>
    </row>
    <row r="1306" spans="1:2" x14ac:dyDescent="0.25">
      <c r="A1306">
        <v>3.0737480000000001</v>
      </c>
      <c r="B1306">
        <v>2.6934019999999999</v>
      </c>
    </row>
    <row r="1307" spans="1:2" x14ac:dyDescent="0.25">
      <c r="A1307">
        <v>3.0737480000000001</v>
      </c>
      <c r="B1307">
        <v>2.693416</v>
      </c>
    </row>
    <row r="1308" spans="1:2" x14ac:dyDescent="0.25">
      <c r="A1308">
        <v>3.0737489999999998</v>
      </c>
      <c r="B1308">
        <v>2.6934420000000001</v>
      </c>
    </row>
    <row r="1309" spans="1:2" x14ac:dyDescent="0.25">
      <c r="A1309">
        <v>3.0737519999999998</v>
      </c>
      <c r="B1309">
        <v>2.6934960000000001</v>
      </c>
    </row>
    <row r="1310" spans="1:2" x14ac:dyDescent="0.25">
      <c r="A1310">
        <v>3.0737570000000001</v>
      </c>
      <c r="B1310">
        <v>2.6936040000000001</v>
      </c>
    </row>
    <row r="1311" spans="1:2" x14ac:dyDescent="0.25">
      <c r="A1311">
        <v>3.0737670000000001</v>
      </c>
      <c r="B1311">
        <v>2.6938179999999998</v>
      </c>
    </row>
    <row r="1312" spans="1:2" x14ac:dyDescent="0.25">
      <c r="A1312">
        <v>3.073788</v>
      </c>
      <c r="B1312">
        <v>2.6942409999999999</v>
      </c>
    </row>
    <row r="1313" spans="1:2" x14ac:dyDescent="0.25">
      <c r="A1313">
        <v>3.0738289999999999</v>
      </c>
      <c r="B1313">
        <v>2.6950530000000001</v>
      </c>
    </row>
    <row r="1314" spans="1:2" x14ac:dyDescent="0.25">
      <c r="A1314">
        <v>3.0739109999999998</v>
      </c>
      <c r="B1314">
        <v>2.6965330000000001</v>
      </c>
    </row>
    <row r="1315" spans="1:2" x14ac:dyDescent="0.25">
      <c r="A1315">
        <v>3.0740750000000001</v>
      </c>
      <c r="B1315">
        <v>2.698922</v>
      </c>
    </row>
    <row r="1316" spans="1:2" x14ac:dyDescent="0.25">
      <c r="A1316">
        <v>3.0744020000000001</v>
      </c>
      <c r="B1316">
        <v>2.7014260000000001</v>
      </c>
    </row>
    <row r="1317" spans="1:2" x14ac:dyDescent="0.25">
      <c r="A1317">
        <v>3.0746910000000001</v>
      </c>
      <c r="B1317">
        <v>2.701139</v>
      </c>
    </row>
    <row r="1318" spans="1:2" x14ac:dyDescent="0.25">
      <c r="A1318">
        <v>3.0746910000000001</v>
      </c>
      <c r="B1318">
        <v>2.701139</v>
      </c>
    </row>
    <row r="1319" spans="1:2" x14ac:dyDescent="0.25">
      <c r="A1319">
        <v>3.0746910000000001</v>
      </c>
      <c r="B1319">
        <v>2.7011379999999998</v>
      </c>
    </row>
    <row r="1320" spans="1:2" x14ac:dyDescent="0.25">
      <c r="A1320">
        <v>3.0746920000000002</v>
      </c>
      <c r="B1320">
        <v>2.701136</v>
      </c>
    </row>
    <row r="1321" spans="1:2" x14ac:dyDescent="0.25">
      <c r="A1321">
        <v>3.0746920000000002</v>
      </c>
      <c r="B1321">
        <v>2.7011340000000001</v>
      </c>
    </row>
    <row r="1322" spans="1:2" x14ac:dyDescent="0.25">
      <c r="A1322">
        <v>3.0746920000000002</v>
      </c>
      <c r="B1322">
        <v>2.7011340000000001</v>
      </c>
    </row>
    <row r="1323" spans="1:2" x14ac:dyDescent="0.25">
      <c r="A1323">
        <v>3.0746920000000002</v>
      </c>
      <c r="B1323">
        <v>2.701133</v>
      </c>
    </row>
    <row r="1324" spans="1:2" x14ac:dyDescent="0.25">
      <c r="A1324">
        <v>3.0746929999999999</v>
      </c>
      <c r="B1324">
        <v>2.7011310000000002</v>
      </c>
    </row>
    <row r="1325" spans="1:2" x14ac:dyDescent="0.25">
      <c r="A1325">
        <v>3.0746929999999999</v>
      </c>
      <c r="B1325">
        <v>2.7011280000000002</v>
      </c>
    </row>
    <row r="1326" spans="1:2" x14ac:dyDescent="0.25">
      <c r="A1326">
        <v>3.074694</v>
      </c>
      <c r="B1326">
        <v>2.7011219999999998</v>
      </c>
    </row>
    <row r="1327" spans="1:2" x14ac:dyDescent="0.25">
      <c r="A1327">
        <v>3.074697</v>
      </c>
      <c r="B1327">
        <v>2.7011080000000001</v>
      </c>
    </row>
    <row r="1328" spans="1:2" x14ac:dyDescent="0.25">
      <c r="A1328">
        <v>3.0747019999999998</v>
      </c>
      <c r="B1328">
        <v>2.701082</v>
      </c>
    </row>
    <row r="1329" spans="1:2" x14ac:dyDescent="0.25">
      <c r="A1329">
        <v>3.0747119999999999</v>
      </c>
      <c r="B1329">
        <v>2.7010299999999998</v>
      </c>
    </row>
    <row r="1330" spans="1:2" x14ac:dyDescent="0.25">
      <c r="A1330">
        <v>3.0747330000000002</v>
      </c>
      <c r="B1330">
        <v>2.7009310000000002</v>
      </c>
    </row>
    <row r="1331" spans="1:2" x14ac:dyDescent="0.25">
      <c r="A1331">
        <v>3.0747740000000001</v>
      </c>
      <c r="B1331">
        <v>2.7007599999999998</v>
      </c>
    </row>
    <row r="1332" spans="1:2" x14ac:dyDescent="0.25">
      <c r="A1332">
        <v>3.074856</v>
      </c>
      <c r="B1332">
        <v>2.7005430000000001</v>
      </c>
    </row>
    <row r="1333" spans="1:2" x14ac:dyDescent="0.25">
      <c r="A1333">
        <v>3.0750199999999999</v>
      </c>
      <c r="B1333">
        <v>2.700596</v>
      </c>
    </row>
    <row r="1334" spans="1:2" x14ac:dyDescent="0.25">
      <c r="A1334">
        <v>3.0753469999999998</v>
      </c>
      <c r="B1334">
        <v>2.7026479999999999</v>
      </c>
    </row>
    <row r="1335" spans="1:2" x14ac:dyDescent="0.25">
      <c r="A1335">
        <v>3.075787</v>
      </c>
      <c r="B1335">
        <v>2.709435</v>
      </c>
    </row>
    <row r="1336" spans="1:2" x14ac:dyDescent="0.25">
      <c r="A1336">
        <v>3.075787</v>
      </c>
      <c r="B1336">
        <v>2.7094369999999999</v>
      </c>
    </row>
    <row r="1337" spans="1:2" x14ac:dyDescent="0.25">
      <c r="A1337">
        <v>3.075787</v>
      </c>
      <c r="B1337">
        <v>2.709441</v>
      </c>
    </row>
    <row r="1338" spans="1:2" x14ac:dyDescent="0.25">
      <c r="A1338">
        <v>3.0757880000000002</v>
      </c>
      <c r="B1338">
        <v>2.7094490000000002</v>
      </c>
    </row>
    <row r="1339" spans="1:2" x14ac:dyDescent="0.25">
      <c r="A1339">
        <v>3.0757880000000002</v>
      </c>
      <c r="B1339">
        <v>2.7094550000000002</v>
      </c>
    </row>
    <row r="1340" spans="1:2" x14ac:dyDescent="0.25">
      <c r="A1340">
        <v>3.0757880000000002</v>
      </c>
      <c r="B1340">
        <v>2.709457</v>
      </c>
    </row>
    <row r="1341" spans="1:2" x14ac:dyDescent="0.25">
      <c r="A1341">
        <v>3.0757880000000002</v>
      </c>
      <c r="B1341">
        <v>2.70946</v>
      </c>
    </row>
    <row r="1342" spans="1:2" x14ac:dyDescent="0.25">
      <c r="A1342">
        <v>3.0757889999999999</v>
      </c>
      <c r="B1342">
        <v>2.7094670000000001</v>
      </c>
    </row>
    <row r="1343" spans="1:2" x14ac:dyDescent="0.25">
      <c r="A1343">
        <v>3.0757889999999999</v>
      </c>
      <c r="B1343">
        <v>2.7094800000000001</v>
      </c>
    </row>
    <row r="1344" spans="1:2" x14ac:dyDescent="0.25">
      <c r="A1344">
        <v>3.07579</v>
      </c>
      <c r="B1344">
        <v>2.7095069999999999</v>
      </c>
    </row>
    <row r="1345" spans="1:2" x14ac:dyDescent="0.25">
      <c r="A1345">
        <v>3.075793</v>
      </c>
      <c r="B1345">
        <v>2.7095600000000002</v>
      </c>
    </row>
    <row r="1346" spans="1:2" x14ac:dyDescent="0.25">
      <c r="A1346">
        <v>3.0757979999999998</v>
      </c>
      <c r="B1346">
        <v>2.7096659999999999</v>
      </c>
    </row>
    <row r="1347" spans="1:2" x14ac:dyDescent="0.25">
      <c r="A1347">
        <v>3.0758079999999999</v>
      </c>
      <c r="B1347">
        <v>2.7098779999999998</v>
      </c>
    </row>
    <row r="1348" spans="1:2" x14ac:dyDescent="0.25">
      <c r="A1348">
        <v>3.0758290000000001</v>
      </c>
      <c r="B1348">
        <v>2.7102949999999999</v>
      </c>
    </row>
    <row r="1349" spans="1:2" x14ac:dyDescent="0.25">
      <c r="A1349">
        <v>3.0758700000000001</v>
      </c>
      <c r="B1349">
        <v>2.7110949999999998</v>
      </c>
    </row>
    <row r="1350" spans="1:2" x14ac:dyDescent="0.25">
      <c r="A1350">
        <v>3.075952</v>
      </c>
      <c r="B1350">
        <v>2.7125530000000002</v>
      </c>
    </row>
    <row r="1351" spans="1:2" x14ac:dyDescent="0.25">
      <c r="A1351">
        <v>3.0761159999999999</v>
      </c>
      <c r="B1351">
        <v>2.714896</v>
      </c>
    </row>
    <row r="1352" spans="1:2" x14ac:dyDescent="0.25">
      <c r="A1352">
        <v>3.0764429999999998</v>
      </c>
      <c r="B1352">
        <v>2.7173090000000002</v>
      </c>
    </row>
    <row r="1353" spans="1:2" x14ac:dyDescent="0.25">
      <c r="A1353">
        <v>3.0767319999999998</v>
      </c>
      <c r="B1353">
        <v>2.716942</v>
      </c>
    </row>
    <row r="1354" spans="1:2" x14ac:dyDescent="0.25">
      <c r="A1354">
        <v>3.0767319999999998</v>
      </c>
      <c r="B1354">
        <v>2.716942</v>
      </c>
    </row>
    <row r="1355" spans="1:2" x14ac:dyDescent="0.25">
      <c r="A1355">
        <v>3.0767319999999998</v>
      </c>
      <c r="B1355">
        <v>2.7169409999999998</v>
      </c>
    </row>
    <row r="1356" spans="1:2" x14ac:dyDescent="0.25">
      <c r="A1356">
        <v>3.0767329999999999</v>
      </c>
      <c r="B1356">
        <v>2.716939</v>
      </c>
    </row>
    <row r="1357" spans="1:2" x14ac:dyDescent="0.25">
      <c r="A1357">
        <v>3.0767329999999999</v>
      </c>
      <c r="B1357">
        <v>2.7169370000000002</v>
      </c>
    </row>
    <row r="1358" spans="1:2" x14ac:dyDescent="0.25">
      <c r="A1358">
        <v>3.0767329999999999</v>
      </c>
      <c r="B1358">
        <v>2.7169370000000002</v>
      </c>
    </row>
    <row r="1359" spans="1:2" x14ac:dyDescent="0.25">
      <c r="A1359">
        <v>3.0767329999999999</v>
      </c>
      <c r="B1359">
        <v>2.716936</v>
      </c>
    </row>
    <row r="1360" spans="1:2" x14ac:dyDescent="0.25">
      <c r="A1360">
        <v>3.0767340000000001</v>
      </c>
      <c r="B1360">
        <v>2.7169340000000002</v>
      </c>
    </row>
    <row r="1361" spans="1:2" x14ac:dyDescent="0.25">
      <c r="A1361">
        <v>3.0767340000000001</v>
      </c>
      <c r="B1361">
        <v>2.7169310000000002</v>
      </c>
    </row>
    <row r="1362" spans="1:2" x14ac:dyDescent="0.25">
      <c r="A1362">
        <v>3.0767350000000002</v>
      </c>
      <c r="B1362">
        <v>2.7169240000000001</v>
      </c>
    </row>
    <row r="1363" spans="1:2" x14ac:dyDescent="0.25">
      <c r="A1363">
        <v>3.0767380000000002</v>
      </c>
      <c r="B1363">
        <v>2.7169099999999999</v>
      </c>
    </row>
    <row r="1364" spans="1:2" x14ac:dyDescent="0.25">
      <c r="A1364">
        <v>3.076743</v>
      </c>
      <c r="B1364">
        <v>2.716882</v>
      </c>
    </row>
    <row r="1365" spans="1:2" x14ac:dyDescent="0.25">
      <c r="A1365">
        <v>3.0767530000000001</v>
      </c>
      <c r="B1365">
        <v>2.7168269999999999</v>
      </c>
    </row>
    <row r="1366" spans="1:2" x14ac:dyDescent="0.25">
      <c r="A1366">
        <v>3.0767739999999999</v>
      </c>
      <c r="B1366">
        <v>2.7167219999999999</v>
      </c>
    </row>
    <row r="1367" spans="1:2" x14ac:dyDescent="0.25">
      <c r="A1367">
        <v>3.0768149999999999</v>
      </c>
      <c r="B1367">
        <v>2.7165409999999999</v>
      </c>
    </row>
    <row r="1368" spans="1:2" x14ac:dyDescent="0.25">
      <c r="A1368">
        <v>3.0768970000000002</v>
      </c>
      <c r="B1368">
        <v>2.7162999999999999</v>
      </c>
    </row>
    <row r="1369" spans="1:2" x14ac:dyDescent="0.25">
      <c r="A1369">
        <v>3.077061</v>
      </c>
      <c r="B1369">
        <v>2.7163080000000002</v>
      </c>
    </row>
    <row r="1370" spans="1:2" x14ac:dyDescent="0.25">
      <c r="A1370">
        <v>3.077388</v>
      </c>
      <c r="B1370">
        <v>2.7182680000000001</v>
      </c>
    </row>
    <row r="1371" spans="1:2" x14ac:dyDescent="0.25">
      <c r="A1371">
        <v>3.0778279999999998</v>
      </c>
      <c r="B1371">
        <v>2.7249310000000002</v>
      </c>
    </row>
    <row r="1372" spans="1:2" x14ac:dyDescent="0.25">
      <c r="A1372">
        <v>3.0778279999999998</v>
      </c>
      <c r="B1372">
        <v>2.724933</v>
      </c>
    </row>
    <row r="1373" spans="1:2" x14ac:dyDescent="0.25">
      <c r="A1373">
        <v>3.0778279999999998</v>
      </c>
      <c r="B1373">
        <v>2.7249370000000002</v>
      </c>
    </row>
    <row r="1374" spans="1:2" x14ac:dyDescent="0.25">
      <c r="A1374">
        <v>3.0778289999999999</v>
      </c>
      <c r="B1374">
        <v>2.724945</v>
      </c>
    </row>
    <row r="1375" spans="1:2" x14ac:dyDescent="0.25">
      <c r="A1375">
        <v>3.0778289999999999</v>
      </c>
      <c r="B1375">
        <v>2.724952</v>
      </c>
    </row>
    <row r="1376" spans="1:2" x14ac:dyDescent="0.25">
      <c r="A1376">
        <v>3.0778289999999999</v>
      </c>
      <c r="B1376">
        <v>2.7249530000000002</v>
      </c>
    </row>
    <row r="1377" spans="1:2" x14ac:dyDescent="0.25">
      <c r="A1377">
        <v>3.0778289999999999</v>
      </c>
      <c r="B1377">
        <v>2.7249560000000002</v>
      </c>
    </row>
    <row r="1378" spans="1:2" x14ac:dyDescent="0.25">
      <c r="A1378">
        <v>3.0778300000000001</v>
      </c>
      <c r="B1378">
        <v>2.7249629999999998</v>
      </c>
    </row>
    <row r="1379" spans="1:2" x14ac:dyDescent="0.25">
      <c r="A1379">
        <v>3.0778300000000001</v>
      </c>
      <c r="B1379">
        <v>2.7249759999999998</v>
      </c>
    </row>
    <row r="1380" spans="1:2" x14ac:dyDescent="0.25">
      <c r="A1380">
        <v>3.0778310000000002</v>
      </c>
      <c r="B1380">
        <v>2.7250019999999999</v>
      </c>
    </row>
    <row r="1381" spans="1:2" x14ac:dyDescent="0.25">
      <c r="A1381">
        <v>3.0778340000000002</v>
      </c>
      <c r="B1381">
        <v>2.7250549999999998</v>
      </c>
    </row>
    <row r="1382" spans="1:2" x14ac:dyDescent="0.25">
      <c r="A1382">
        <v>3.077839</v>
      </c>
      <c r="B1382">
        <v>2.7251590000000001</v>
      </c>
    </row>
    <row r="1383" spans="1:2" x14ac:dyDescent="0.25">
      <c r="A1383">
        <v>3.0778490000000001</v>
      </c>
      <c r="B1383">
        <v>2.725368</v>
      </c>
    </row>
    <row r="1384" spans="1:2" x14ac:dyDescent="0.25">
      <c r="A1384">
        <v>3.0778699999999999</v>
      </c>
      <c r="B1384">
        <v>2.7257799999999999</v>
      </c>
    </row>
    <row r="1385" spans="1:2" x14ac:dyDescent="0.25">
      <c r="A1385">
        <v>3.0779109999999998</v>
      </c>
      <c r="B1385">
        <v>2.7265679999999999</v>
      </c>
    </row>
    <row r="1386" spans="1:2" x14ac:dyDescent="0.25">
      <c r="A1386">
        <v>3.0779930000000002</v>
      </c>
      <c r="B1386">
        <v>2.7280030000000002</v>
      </c>
    </row>
    <row r="1387" spans="1:2" x14ac:dyDescent="0.25">
      <c r="A1387">
        <v>3.078157</v>
      </c>
      <c r="B1387">
        <v>2.7303000000000002</v>
      </c>
    </row>
    <row r="1388" spans="1:2" x14ac:dyDescent="0.25">
      <c r="A1388">
        <v>3.078484</v>
      </c>
      <c r="B1388">
        <v>2.732621</v>
      </c>
    </row>
    <row r="1389" spans="1:2" x14ac:dyDescent="0.25">
      <c r="A1389">
        <v>3.078773</v>
      </c>
      <c r="B1389">
        <v>2.7321719999999998</v>
      </c>
    </row>
    <row r="1390" spans="1:2" x14ac:dyDescent="0.25">
      <c r="A1390">
        <v>3.078773</v>
      </c>
      <c r="B1390">
        <v>2.7321710000000001</v>
      </c>
    </row>
    <row r="1391" spans="1:2" x14ac:dyDescent="0.25">
      <c r="A1391">
        <v>3.078773</v>
      </c>
      <c r="B1391">
        <v>2.73217</v>
      </c>
    </row>
    <row r="1392" spans="1:2" x14ac:dyDescent="0.25">
      <c r="A1392">
        <v>3.0787740000000001</v>
      </c>
      <c r="B1392">
        <v>2.7321680000000002</v>
      </c>
    </row>
    <row r="1393" spans="1:2" x14ac:dyDescent="0.25">
      <c r="A1393">
        <v>3.0787740000000001</v>
      </c>
      <c r="B1393">
        <v>2.7321659999999999</v>
      </c>
    </row>
    <row r="1394" spans="1:2" x14ac:dyDescent="0.25">
      <c r="A1394">
        <v>3.0787740000000001</v>
      </c>
      <c r="B1394">
        <v>2.7321659999999999</v>
      </c>
    </row>
    <row r="1395" spans="1:2" x14ac:dyDescent="0.25">
      <c r="A1395">
        <v>3.0787740000000001</v>
      </c>
      <c r="B1395">
        <v>2.7321650000000002</v>
      </c>
    </row>
    <row r="1396" spans="1:2" x14ac:dyDescent="0.25">
      <c r="A1396">
        <v>3.0787749999999998</v>
      </c>
      <c r="B1396">
        <v>2.7321629999999999</v>
      </c>
    </row>
    <row r="1397" spans="1:2" x14ac:dyDescent="0.25">
      <c r="A1397">
        <v>3.0787749999999998</v>
      </c>
      <c r="B1397">
        <v>2.7321599999999999</v>
      </c>
    </row>
    <row r="1398" spans="1:2" x14ac:dyDescent="0.25">
      <c r="A1398">
        <v>3.078776</v>
      </c>
      <c r="B1398">
        <v>2.7321520000000001</v>
      </c>
    </row>
    <row r="1399" spans="1:2" x14ac:dyDescent="0.25">
      <c r="A1399">
        <v>3.0787789999999999</v>
      </c>
      <c r="B1399">
        <v>2.732138</v>
      </c>
    </row>
    <row r="1400" spans="1:2" x14ac:dyDescent="0.25">
      <c r="A1400">
        <v>3.0787840000000002</v>
      </c>
      <c r="B1400">
        <v>2.7321089999999999</v>
      </c>
    </row>
    <row r="1401" spans="1:2" x14ac:dyDescent="0.25">
      <c r="A1401">
        <v>3.0787939999999998</v>
      </c>
      <c r="B1401">
        <v>2.7320509999999998</v>
      </c>
    </row>
    <row r="1402" spans="1:2" x14ac:dyDescent="0.25">
      <c r="A1402">
        <v>3.0788150000000001</v>
      </c>
      <c r="B1402">
        <v>2.7319399999999998</v>
      </c>
    </row>
    <row r="1403" spans="1:2" x14ac:dyDescent="0.25">
      <c r="A1403">
        <v>3.078856</v>
      </c>
      <c r="B1403">
        <v>2.7317469999999999</v>
      </c>
    </row>
    <row r="1404" spans="1:2" x14ac:dyDescent="0.25">
      <c r="A1404">
        <v>3.078938</v>
      </c>
      <c r="B1404">
        <v>2.7314829999999999</v>
      </c>
    </row>
    <row r="1405" spans="1:2" x14ac:dyDescent="0.25">
      <c r="A1405">
        <v>3.0791019999999998</v>
      </c>
      <c r="B1405">
        <v>2.7314440000000002</v>
      </c>
    </row>
    <row r="1406" spans="1:2" x14ac:dyDescent="0.25">
      <c r="A1406">
        <v>3.0794290000000002</v>
      </c>
      <c r="B1406">
        <v>2.733311</v>
      </c>
    </row>
    <row r="1407" spans="1:2" x14ac:dyDescent="0.25">
      <c r="A1407">
        <v>3.079869</v>
      </c>
      <c r="B1407">
        <v>2.739849</v>
      </c>
    </row>
    <row r="1408" spans="1:2" x14ac:dyDescent="0.25">
      <c r="A1408">
        <v>3.079869</v>
      </c>
      <c r="B1408">
        <v>2.7398509999999998</v>
      </c>
    </row>
    <row r="1409" spans="1:2" x14ac:dyDescent="0.25">
      <c r="A1409">
        <v>3.079869</v>
      </c>
      <c r="B1409">
        <v>2.7398549999999999</v>
      </c>
    </row>
    <row r="1410" spans="1:2" x14ac:dyDescent="0.25">
      <c r="A1410">
        <v>3.0798700000000001</v>
      </c>
      <c r="B1410">
        <v>2.7398630000000002</v>
      </c>
    </row>
    <row r="1411" spans="1:2" x14ac:dyDescent="0.25">
      <c r="A1411">
        <v>3.0798700000000001</v>
      </c>
      <c r="B1411">
        <v>2.7398690000000001</v>
      </c>
    </row>
    <row r="1412" spans="1:2" x14ac:dyDescent="0.25">
      <c r="A1412">
        <v>3.0798700000000001</v>
      </c>
      <c r="B1412">
        <v>2.7398699999999998</v>
      </c>
    </row>
    <row r="1413" spans="1:2" x14ac:dyDescent="0.25">
      <c r="A1413">
        <v>3.0798700000000001</v>
      </c>
      <c r="B1413">
        <v>2.7398739999999999</v>
      </c>
    </row>
    <row r="1414" spans="1:2" x14ac:dyDescent="0.25">
      <c r="A1414">
        <v>3.0798709999999998</v>
      </c>
      <c r="B1414">
        <v>2.7398799999999999</v>
      </c>
    </row>
    <row r="1415" spans="1:2" x14ac:dyDescent="0.25">
      <c r="A1415">
        <v>3.0798709999999998</v>
      </c>
      <c r="B1415">
        <v>2.7398929999999999</v>
      </c>
    </row>
    <row r="1416" spans="1:2" x14ac:dyDescent="0.25">
      <c r="A1416">
        <v>3.0798719999999999</v>
      </c>
      <c r="B1416">
        <v>2.739919</v>
      </c>
    </row>
    <row r="1417" spans="1:2" x14ac:dyDescent="0.25">
      <c r="A1417">
        <v>3.0798749999999999</v>
      </c>
      <c r="B1417">
        <v>2.73997</v>
      </c>
    </row>
    <row r="1418" spans="1:2" x14ac:dyDescent="0.25">
      <c r="A1418">
        <v>3.0798800000000002</v>
      </c>
      <c r="B1418">
        <v>2.7400739999999999</v>
      </c>
    </row>
    <row r="1419" spans="1:2" x14ac:dyDescent="0.25">
      <c r="A1419">
        <v>3.0798899999999998</v>
      </c>
      <c r="B1419">
        <v>2.7402799999999998</v>
      </c>
    </row>
    <row r="1420" spans="1:2" x14ac:dyDescent="0.25">
      <c r="A1420">
        <v>3.0799110000000001</v>
      </c>
      <c r="B1420">
        <v>2.740685</v>
      </c>
    </row>
    <row r="1421" spans="1:2" x14ac:dyDescent="0.25">
      <c r="A1421">
        <v>3.079952</v>
      </c>
      <c r="B1421">
        <v>2.7414619999999998</v>
      </c>
    </row>
    <row r="1422" spans="1:2" x14ac:dyDescent="0.25">
      <c r="A1422">
        <v>3.0800339999999999</v>
      </c>
      <c r="B1422">
        <v>2.7428729999999999</v>
      </c>
    </row>
    <row r="1423" spans="1:2" x14ac:dyDescent="0.25">
      <c r="A1423">
        <v>3.0801980000000002</v>
      </c>
      <c r="B1423">
        <v>2.745123</v>
      </c>
    </row>
    <row r="1424" spans="1:2" x14ac:dyDescent="0.25">
      <c r="A1424">
        <v>3.0805250000000002</v>
      </c>
      <c r="B1424">
        <v>2.74735</v>
      </c>
    </row>
    <row r="1425" spans="1:2" x14ac:dyDescent="0.25">
      <c r="A1425">
        <v>3.0808140000000002</v>
      </c>
      <c r="B1425">
        <v>2.7468180000000002</v>
      </c>
    </row>
    <row r="1426" spans="1:2" x14ac:dyDescent="0.25">
      <c r="A1426">
        <v>3.0808140000000002</v>
      </c>
      <c r="B1426">
        <v>2.7468170000000001</v>
      </c>
    </row>
    <row r="1427" spans="1:2" x14ac:dyDescent="0.25">
      <c r="A1427">
        <v>3.0808140000000002</v>
      </c>
      <c r="B1427">
        <v>2.7468159999999999</v>
      </c>
    </row>
    <row r="1428" spans="1:2" x14ac:dyDescent="0.25">
      <c r="A1428">
        <v>3.0808149999999999</v>
      </c>
      <c r="B1428">
        <v>2.7468140000000001</v>
      </c>
    </row>
    <row r="1429" spans="1:2" x14ac:dyDescent="0.25">
      <c r="A1429">
        <v>3.0808149999999999</v>
      </c>
      <c r="B1429">
        <v>2.7468119999999998</v>
      </c>
    </row>
    <row r="1430" spans="1:2" x14ac:dyDescent="0.25">
      <c r="A1430">
        <v>3.0808149999999999</v>
      </c>
      <c r="B1430">
        <v>2.7468119999999998</v>
      </c>
    </row>
    <row r="1431" spans="1:2" x14ac:dyDescent="0.25">
      <c r="A1431">
        <v>3.0808149999999999</v>
      </c>
      <c r="B1431">
        <v>2.7468110000000001</v>
      </c>
    </row>
    <row r="1432" spans="1:2" x14ac:dyDescent="0.25">
      <c r="A1432">
        <v>3.080816</v>
      </c>
      <c r="B1432">
        <v>2.7468089999999998</v>
      </c>
    </row>
    <row r="1433" spans="1:2" x14ac:dyDescent="0.25">
      <c r="A1433">
        <v>3.080816</v>
      </c>
      <c r="B1433">
        <v>2.7468050000000002</v>
      </c>
    </row>
    <row r="1434" spans="1:2" x14ac:dyDescent="0.25">
      <c r="A1434">
        <v>3.0808170000000001</v>
      </c>
      <c r="B1434">
        <v>2.7467969999999999</v>
      </c>
    </row>
    <row r="1435" spans="1:2" x14ac:dyDescent="0.25">
      <c r="A1435">
        <v>3.0808200000000001</v>
      </c>
      <c r="B1435">
        <v>2.7467820000000001</v>
      </c>
    </row>
    <row r="1436" spans="1:2" x14ac:dyDescent="0.25">
      <c r="A1436">
        <v>3.0808249999999999</v>
      </c>
      <c r="B1436">
        <v>2.7467519999999999</v>
      </c>
    </row>
    <row r="1437" spans="1:2" x14ac:dyDescent="0.25">
      <c r="A1437">
        <v>3.080835</v>
      </c>
      <c r="B1437">
        <v>2.7466910000000002</v>
      </c>
    </row>
    <row r="1438" spans="1:2" x14ac:dyDescent="0.25">
      <c r="A1438">
        <v>3.0808559999999998</v>
      </c>
      <c r="B1438">
        <v>2.7465739999999998</v>
      </c>
    </row>
    <row r="1439" spans="1:2" x14ac:dyDescent="0.25">
      <c r="A1439">
        <v>3.0808970000000002</v>
      </c>
      <c r="B1439">
        <v>2.7463690000000001</v>
      </c>
    </row>
    <row r="1440" spans="1:2" x14ac:dyDescent="0.25">
      <c r="A1440">
        <v>3.0809790000000001</v>
      </c>
      <c r="B1440">
        <v>2.7460810000000002</v>
      </c>
    </row>
    <row r="1441" spans="1:2" x14ac:dyDescent="0.25">
      <c r="A1441">
        <v>3.081143</v>
      </c>
      <c r="B1441">
        <v>2.7459950000000002</v>
      </c>
    </row>
    <row r="1442" spans="1:2" x14ac:dyDescent="0.25">
      <c r="A1442">
        <v>3.0814699999999999</v>
      </c>
      <c r="B1442">
        <v>2.7477680000000002</v>
      </c>
    </row>
    <row r="1443" spans="1:2" x14ac:dyDescent="0.25">
      <c r="A1443">
        <v>3.0819100000000001</v>
      </c>
      <c r="B1443">
        <v>2.7541769999999999</v>
      </c>
    </row>
    <row r="1444" spans="1:2" x14ac:dyDescent="0.25">
      <c r="A1444">
        <v>3.0819100000000001</v>
      </c>
      <c r="B1444">
        <v>2.7541790000000002</v>
      </c>
    </row>
    <row r="1445" spans="1:2" x14ac:dyDescent="0.25">
      <c r="A1445">
        <v>3.0819100000000001</v>
      </c>
      <c r="B1445">
        <v>2.7541829999999998</v>
      </c>
    </row>
    <row r="1446" spans="1:2" x14ac:dyDescent="0.25">
      <c r="A1446">
        <v>3.0819109999999998</v>
      </c>
      <c r="B1446">
        <v>2.7541910000000001</v>
      </c>
    </row>
    <row r="1447" spans="1:2" x14ac:dyDescent="0.25">
      <c r="A1447">
        <v>3.0819109999999998</v>
      </c>
      <c r="B1447">
        <v>2.754197</v>
      </c>
    </row>
    <row r="1448" spans="1:2" x14ac:dyDescent="0.25">
      <c r="A1448">
        <v>3.0819109999999998</v>
      </c>
      <c r="B1448">
        <v>2.7541989999999998</v>
      </c>
    </row>
    <row r="1449" spans="1:2" x14ac:dyDescent="0.25">
      <c r="A1449">
        <v>3.0819109999999998</v>
      </c>
      <c r="B1449">
        <v>2.7542019999999998</v>
      </c>
    </row>
    <row r="1450" spans="1:2" x14ac:dyDescent="0.25">
      <c r="A1450">
        <v>3.081912</v>
      </c>
      <c r="B1450">
        <v>2.7542080000000002</v>
      </c>
    </row>
    <row r="1451" spans="1:2" x14ac:dyDescent="0.25">
      <c r="A1451">
        <v>3.081912</v>
      </c>
      <c r="B1451">
        <v>2.7542209999999998</v>
      </c>
    </row>
    <row r="1452" spans="1:2" x14ac:dyDescent="0.25">
      <c r="A1452">
        <v>3.0819130000000001</v>
      </c>
      <c r="B1452">
        <v>2.7542460000000002</v>
      </c>
    </row>
    <row r="1453" spans="1:2" x14ac:dyDescent="0.25">
      <c r="A1453">
        <v>3.0819160000000001</v>
      </c>
      <c r="B1453">
        <v>2.7542970000000002</v>
      </c>
    </row>
    <row r="1454" spans="1:2" x14ac:dyDescent="0.25">
      <c r="A1454">
        <v>3.0819209999999999</v>
      </c>
      <c r="B1454">
        <v>2.7543989999999998</v>
      </c>
    </row>
    <row r="1455" spans="1:2" x14ac:dyDescent="0.25">
      <c r="A1455">
        <v>3.081931</v>
      </c>
      <c r="B1455">
        <v>2.7546020000000002</v>
      </c>
    </row>
    <row r="1456" spans="1:2" x14ac:dyDescent="0.25">
      <c r="A1456">
        <v>3.0819519999999998</v>
      </c>
      <c r="B1456">
        <v>2.755001</v>
      </c>
    </row>
    <row r="1457" spans="1:2" x14ac:dyDescent="0.25">
      <c r="A1457">
        <v>3.0819930000000002</v>
      </c>
      <c r="B1457">
        <v>2.7557670000000001</v>
      </c>
    </row>
    <row r="1458" spans="1:2" x14ac:dyDescent="0.25">
      <c r="A1458">
        <v>3.0820750000000001</v>
      </c>
      <c r="B1458">
        <v>2.7571539999999999</v>
      </c>
    </row>
    <row r="1459" spans="1:2" x14ac:dyDescent="0.25">
      <c r="A1459">
        <v>3.082239</v>
      </c>
      <c r="B1459">
        <v>2.7593559999999999</v>
      </c>
    </row>
    <row r="1460" spans="1:2" x14ac:dyDescent="0.25">
      <c r="A1460">
        <v>3.0825659999999999</v>
      </c>
      <c r="B1460">
        <v>2.7614869999999998</v>
      </c>
    </row>
    <row r="1461" spans="1:2" x14ac:dyDescent="0.25">
      <c r="A1461">
        <v>3.0828549999999999</v>
      </c>
      <c r="B1461">
        <v>2.7608709999999999</v>
      </c>
    </row>
    <row r="1462" spans="1:2" x14ac:dyDescent="0.25">
      <c r="A1462">
        <v>3.0828549999999999</v>
      </c>
      <c r="B1462">
        <v>2.7608700000000002</v>
      </c>
    </row>
    <row r="1463" spans="1:2" x14ac:dyDescent="0.25">
      <c r="A1463">
        <v>3.0828549999999999</v>
      </c>
      <c r="B1463">
        <v>2.760869</v>
      </c>
    </row>
    <row r="1464" spans="1:2" x14ac:dyDescent="0.25">
      <c r="A1464">
        <v>3.082856</v>
      </c>
      <c r="B1464">
        <v>2.7608670000000002</v>
      </c>
    </row>
    <row r="1465" spans="1:2" x14ac:dyDescent="0.25">
      <c r="A1465">
        <v>3.082856</v>
      </c>
      <c r="B1465">
        <v>2.7608649999999999</v>
      </c>
    </row>
    <row r="1466" spans="1:2" x14ac:dyDescent="0.25">
      <c r="A1466">
        <v>3.082856</v>
      </c>
      <c r="B1466">
        <v>2.7608640000000002</v>
      </c>
    </row>
    <row r="1467" spans="1:2" x14ac:dyDescent="0.25">
      <c r="A1467">
        <v>3.082856</v>
      </c>
      <c r="B1467">
        <v>2.7608630000000001</v>
      </c>
    </row>
    <row r="1468" spans="1:2" x14ac:dyDescent="0.25">
      <c r="A1468">
        <v>3.0828570000000002</v>
      </c>
      <c r="B1468">
        <v>2.7608609999999998</v>
      </c>
    </row>
    <row r="1469" spans="1:2" x14ac:dyDescent="0.25">
      <c r="A1469">
        <v>3.0828570000000002</v>
      </c>
      <c r="B1469">
        <v>2.7608570000000001</v>
      </c>
    </row>
    <row r="1470" spans="1:2" x14ac:dyDescent="0.25">
      <c r="A1470">
        <v>3.0828579999999999</v>
      </c>
      <c r="B1470">
        <v>2.7608489999999999</v>
      </c>
    </row>
    <row r="1471" spans="1:2" x14ac:dyDescent="0.25">
      <c r="A1471">
        <v>3.0828609999999999</v>
      </c>
      <c r="B1471">
        <v>2.7608329999999999</v>
      </c>
    </row>
    <row r="1472" spans="1:2" x14ac:dyDescent="0.25">
      <c r="A1472">
        <v>3.0828660000000001</v>
      </c>
      <c r="B1472">
        <v>2.7608009999999998</v>
      </c>
    </row>
    <row r="1473" spans="1:2" x14ac:dyDescent="0.25">
      <c r="A1473">
        <v>3.0828760000000002</v>
      </c>
      <c r="B1473">
        <v>2.7607370000000002</v>
      </c>
    </row>
    <row r="1474" spans="1:2" x14ac:dyDescent="0.25">
      <c r="A1474">
        <v>3.082897</v>
      </c>
      <c r="B1474">
        <v>2.7606139999999999</v>
      </c>
    </row>
    <row r="1475" spans="1:2" x14ac:dyDescent="0.25">
      <c r="A1475">
        <v>3.082938</v>
      </c>
      <c r="B1475">
        <v>2.7603970000000002</v>
      </c>
    </row>
    <row r="1476" spans="1:2" x14ac:dyDescent="0.25">
      <c r="A1476">
        <v>3.0830199999999999</v>
      </c>
      <c r="B1476">
        <v>2.7600859999999998</v>
      </c>
    </row>
    <row r="1477" spans="1:2" x14ac:dyDescent="0.25">
      <c r="A1477">
        <v>3.0831840000000001</v>
      </c>
      <c r="B1477">
        <v>2.7599520000000002</v>
      </c>
    </row>
    <row r="1478" spans="1:2" x14ac:dyDescent="0.25">
      <c r="A1478">
        <v>3.0835110000000001</v>
      </c>
      <c r="B1478">
        <v>2.761628</v>
      </c>
    </row>
    <row r="1479" spans="1:2" x14ac:dyDescent="0.25">
      <c r="A1479">
        <v>3.0839509999999999</v>
      </c>
      <c r="B1479">
        <v>2.7679079999999998</v>
      </c>
    </row>
    <row r="1480" spans="1:2" x14ac:dyDescent="0.25">
      <c r="A1480">
        <v>3.0839509999999999</v>
      </c>
      <c r="B1480">
        <v>2.7679100000000001</v>
      </c>
    </row>
    <row r="1481" spans="1:2" x14ac:dyDescent="0.25">
      <c r="A1481">
        <v>3.0839509999999999</v>
      </c>
      <c r="B1481">
        <v>2.7679140000000002</v>
      </c>
    </row>
    <row r="1482" spans="1:2" x14ac:dyDescent="0.25">
      <c r="A1482">
        <v>3.083952</v>
      </c>
      <c r="B1482">
        <v>2.7679209999999999</v>
      </c>
    </row>
    <row r="1483" spans="1:2" x14ac:dyDescent="0.25">
      <c r="A1483">
        <v>3.083952</v>
      </c>
      <c r="B1483">
        <v>2.7679269999999998</v>
      </c>
    </row>
    <row r="1484" spans="1:2" x14ac:dyDescent="0.25">
      <c r="A1484">
        <v>3.083952</v>
      </c>
      <c r="B1484">
        <v>2.7679290000000001</v>
      </c>
    </row>
    <row r="1485" spans="1:2" x14ac:dyDescent="0.25">
      <c r="A1485">
        <v>3.083952</v>
      </c>
      <c r="B1485">
        <v>2.7679320000000001</v>
      </c>
    </row>
    <row r="1486" spans="1:2" x14ac:dyDescent="0.25">
      <c r="A1486">
        <v>3.0839530000000002</v>
      </c>
      <c r="B1486">
        <v>2.767938</v>
      </c>
    </row>
    <row r="1487" spans="1:2" x14ac:dyDescent="0.25">
      <c r="A1487">
        <v>3.0839530000000002</v>
      </c>
      <c r="B1487">
        <v>2.7679510000000001</v>
      </c>
    </row>
    <row r="1488" spans="1:2" x14ac:dyDescent="0.25">
      <c r="A1488">
        <v>3.0839539999999999</v>
      </c>
      <c r="B1488">
        <v>2.767976</v>
      </c>
    </row>
    <row r="1489" spans="1:2" x14ac:dyDescent="0.25">
      <c r="A1489">
        <v>3.0839569999999998</v>
      </c>
      <c r="B1489">
        <v>2.7680259999999999</v>
      </c>
    </row>
    <row r="1490" spans="1:2" x14ac:dyDescent="0.25">
      <c r="A1490">
        <v>3.0839620000000001</v>
      </c>
      <c r="B1490">
        <v>2.7681260000000001</v>
      </c>
    </row>
    <row r="1491" spans="1:2" x14ac:dyDescent="0.25">
      <c r="A1491">
        <v>3.0839720000000002</v>
      </c>
      <c r="B1491">
        <v>2.7683260000000001</v>
      </c>
    </row>
    <row r="1492" spans="1:2" x14ac:dyDescent="0.25">
      <c r="A1492">
        <v>3.083993</v>
      </c>
      <c r="B1492">
        <v>2.7687200000000001</v>
      </c>
    </row>
    <row r="1493" spans="1:2" x14ac:dyDescent="0.25">
      <c r="A1493">
        <v>3.0840339999999999</v>
      </c>
      <c r="B1493">
        <v>2.7694730000000001</v>
      </c>
    </row>
    <row r="1494" spans="1:2" x14ac:dyDescent="0.25">
      <c r="A1494">
        <v>3.0841159999999999</v>
      </c>
      <c r="B1494">
        <v>2.7708360000000001</v>
      </c>
    </row>
    <row r="1495" spans="1:2" x14ac:dyDescent="0.25">
      <c r="A1495">
        <v>3.0842800000000001</v>
      </c>
      <c r="B1495">
        <v>2.7729900000000001</v>
      </c>
    </row>
    <row r="1496" spans="1:2" x14ac:dyDescent="0.25">
      <c r="A1496">
        <v>3.0846070000000001</v>
      </c>
      <c r="B1496">
        <v>2.775023</v>
      </c>
    </row>
    <row r="1497" spans="1:2" x14ac:dyDescent="0.25">
      <c r="A1497">
        <v>3.0848960000000001</v>
      </c>
      <c r="B1497">
        <v>2.774321</v>
      </c>
    </row>
    <row r="1498" spans="1:2" x14ac:dyDescent="0.25">
      <c r="A1498">
        <v>3.0848960000000001</v>
      </c>
      <c r="B1498">
        <v>2.774321</v>
      </c>
    </row>
    <row r="1499" spans="1:2" x14ac:dyDescent="0.25">
      <c r="A1499">
        <v>3.0848960000000001</v>
      </c>
      <c r="B1499">
        <v>2.7743190000000002</v>
      </c>
    </row>
    <row r="1500" spans="1:2" x14ac:dyDescent="0.25">
      <c r="A1500">
        <v>3.0848969999999998</v>
      </c>
      <c r="B1500">
        <v>2.7743169999999999</v>
      </c>
    </row>
    <row r="1501" spans="1:2" x14ac:dyDescent="0.25">
      <c r="A1501">
        <v>3.0848969999999998</v>
      </c>
      <c r="B1501">
        <v>2.7743150000000001</v>
      </c>
    </row>
    <row r="1502" spans="1:2" x14ac:dyDescent="0.25">
      <c r="A1502">
        <v>3.0848969999999998</v>
      </c>
      <c r="B1502">
        <v>2.7743139999999999</v>
      </c>
    </row>
    <row r="1503" spans="1:2" x14ac:dyDescent="0.25">
      <c r="A1503">
        <v>3.0848969999999998</v>
      </c>
      <c r="B1503">
        <v>2.7743129999999998</v>
      </c>
    </row>
    <row r="1504" spans="1:2" x14ac:dyDescent="0.25">
      <c r="A1504">
        <v>3.0848979999999999</v>
      </c>
      <c r="B1504">
        <v>2.774311</v>
      </c>
    </row>
    <row r="1505" spans="1:2" x14ac:dyDescent="0.25">
      <c r="A1505">
        <v>3.0848979999999999</v>
      </c>
      <c r="B1505">
        <v>2.7743069999999999</v>
      </c>
    </row>
    <row r="1506" spans="1:2" x14ac:dyDescent="0.25">
      <c r="A1506">
        <v>3.0848990000000001</v>
      </c>
      <c r="B1506">
        <v>2.7742990000000001</v>
      </c>
    </row>
    <row r="1507" spans="1:2" x14ac:dyDescent="0.25">
      <c r="A1507">
        <v>3.084902</v>
      </c>
      <c r="B1507">
        <v>2.7742819999999999</v>
      </c>
    </row>
    <row r="1508" spans="1:2" x14ac:dyDescent="0.25">
      <c r="A1508">
        <v>3.0849069999999998</v>
      </c>
      <c r="B1508">
        <v>2.774248</v>
      </c>
    </row>
    <row r="1509" spans="1:2" x14ac:dyDescent="0.25">
      <c r="A1509">
        <v>3.0849169999999999</v>
      </c>
      <c r="B1509">
        <v>2.774181</v>
      </c>
    </row>
    <row r="1510" spans="1:2" x14ac:dyDescent="0.25">
      <c r="A1510">
        <v>3.0849380000000002</v>
      </c>
      <c r="B1510">
        <v>2.7740520000000002</v>
      </c>
    </row>
    <row r="1511" spans="1:2" x14ac:dyDescent="0.25">
      <c r="A1511">
        <v>3.0849790000000001</v>
      </c>
      <c r="B1511">
        <v>2.7738230000000001</v>
      </c>
    </row>
    <row r="1512" spans="1:2" x14ac:dyDescent="0.25">
      <c r="A1512">
        <v>3.0850610000000001</v>
      </c>
      <c r="B1512">
        <v>2.7734869999999998</v>
      </c>
    </row>
    <row r="1513" spans="1:2" x14ac:dyDescent="0.25">
      <c r="A1513">
        <v>3.0852249999999999</v>
      </c>
      <c r="B1513">
        <v>2.773304</v>
      </c>
    </row>
    <row r="1514" spans="1:2" x14ac:dyDescent="0.25">
      <c r="A1514">
        <v>3.0855519999999999</v>
      </c>
      <c r="B1514">
        <v>2.7748819999999998</v>
      </c>
    </row>
    <row r="1515" spans="1:2" x14ac:dyDescent="0.25">
      <c r="A1515">
        <v>3.0859920000000001</v>
      </c>
      <c r="B1515">
        <v>2.781031</v>
      </c>
    </row>
    <row r="1516" spans="1:2" x14ac:dyDescent="0.25">
      <c r="A1516">
        <v>3.0859920000000001</v>
      </c>
      <c r="B1516">
        <v>2.7810329999999999</v>
      </c>
    </row>
    <row r="1517" spans="1:2" x14ac:dyDescent="0.25">
      <c r="A1517">
        <v>3.0859920000000001</v>
      </c>
      <c r="B1517">
        <v>2.781037</v>
      </c>
    </row>
    <row r="1518" spans="1:2" x14ac:dyDescent="0.25">
      <c r="A1518">
        <v>3.0859930000000002</v>
      </c>
      <c r="B1518">
        <v>2.7810440000000001</v>
      </c>
    </row>
    <row r="1519" spans="1:2" x14ac:dyDescent="0.25">
      <c r="A1519">
        <v>3.0859930000000002</v>
      </c>
      <c r="B1519">
        <v>2.78105</v>
      </c>
    </row>
    <row r="1520" spans="1:2" x14ac:dyDescent="0.25">
      <c r="A1520">
        <v>3.0859930000000002</v>
      </c>
      <c r="B1520">
        <v>2.7810519999999999</v>
      </c>
    </row>
    <row r="1521" spans="1:2" x14ac:dyDescent="0.25">
      <c r="A1521">
        <v>3.0859930000000002</v>
      </c>
      <c r="B1521">
        <v>2.7810549999999998</v>
      </c>
    </row>
    <row r="1522" spans="1:2" x14ac:dyDescent="0.25">
      <c r="A1522">
        <v>3.0859939999999999</v>
      </c>
      <c r="B1522">
        <v>2.7810609999999998</v>
      </c>
    </row>
    <row r="1523" spans="1:2" x14ac:dyDescent="0.25">
      <c r="A1523">
        <v>3.0859939999999999</v>
      </c>
      <c r="B1523">
        <v>2.7810730000000001</v>
      </c>
    </row>
    <row r="1524" spans="1:2" x14ac:dyDescent="0.25">
      <c r="A1524">
        <v>3.085995</v>
      </c>
      <c r="B1524">
        <v>2.7810980000000001</v>
      </c>
    </row>
    <row r="1525" spans="1:2" x14ac:dyDescent="0.25">
      <c r="A1525">
        <v>3.085998</v>
      </c>
      <c r="B1525">
        <v>2.7811469999999998</v>
      </c>
    </row>
    <row r="1526" spans="1:2" x14ac:dyDescent="0.25">
      <c r="A1526">
        <v>3.0860029999999998</v>
      </c>
      <c r="B1526">
        <v>2.7812459999999999</v>
      </c>
    </row>
    <row r="1527" spans="1:2" x14ac:dyDescent="0.25">
      <c r="A1527">
        <v>3.0860129999999999</v>
      </c>
      <c r="B1527">
        <v>2.7814429999999999</v>
      </c>
    </row>
    <row r="1528" spans="1:2" x14ac:dyDescent="0.25">
      <c r="A1528">
        <v>3.0860340000000002</v>
      </c>
      <c r="B1528">
        <v>2.7818299999999998</v>
      </c>
    </row>
    <row r="1529" spans="1:2" x14ac:dyDescent="0.25">
      <c r="A1529">
        <v>3.0860750000000001</v>
      </c>
      <c r="B1529">
        <v>2.7825709999999999</v>
      </c>
    </row>
    <row r="1530" spans="1:2" x14ac:dyDescent="0.25">
      <c r="A1530">
        <v>3.086157</v>
      </c>
      <c r="B1530">
        <v>2.7839100000000001</v>
      </c>
    </row>
    <row r="1531" spans="1:2" x14ac:dyDescent="0.25">
      <c r="A1531">
        <v>3.0863209999999999</v>
      </c>
      <c r="B1531">
        <v>2.7860140000000002</v>
      </c>
    </row>
    <row r="1532" spans="1:2" x14ac:dyDescent="0.25">
      <c r="A1532">
        <v>3.0866479999999998</v>
      </c>
      <c r="B1532">
        <v>2.7879489999999998</v>
      </c>
    </row>
    <row r="1533" spans="1:2" x14ac:dyDescent="0.25">
      <c r="A1533">
        <v>3.0869369999999998</v>
      </c>
      <c r="B1533">
        <v>2.7871600000000001</v>
      </c>
    </row>
    <row r="1534" spans="1:2" x14ac:dyDescent="0.25">
      <c r="A1534">
        <v>3.0869369999999998</v>
      </c>
      <c r="B1534">
        <v>2.7871589999999999</v>
      </c>
    </row>
    <row r="1535" spans="1:2" x14ac:dyDescent="0.25">
      <c r="A1535">
        <v>3.0869369999999998</v>
      </c>
      <c r="B1535">
        <v>2.7871579999999998</v>
      </c>
    </row>
    <row r="1536" spans="1:2" x14ac:dyDescent="0.25">
      <c r="A1536">
        <v>3.086938</v>
      </c>
      <c r="B1536">
        <v>2.7871549999999998</v>
      </c>
    </row>
    <row r="1537" spans="1:2" x14ac:dyDescent="0.25">
      <c r="A1537">
        <v>3.086938</v>
      </c>
      <c r="B1537">
        <v>2.787153</v>
      </c>
    </row>
    <row r="1538" spans="1:2" x14ac:dyDescent="0.25">
      <c r="A1538">
        <v>3.086938</v>
      </c>
      <c r="B1538">
        <v>2.787153</v>
      </c>
    </row>
    <row r="1539" spans="1:2" x14ac:dyDescent="0.25">
      <c r="A1539">
        <v>3.086938</v>
      </c>
      <c r="B1539">
        <v>2.7871519999999999</v>
      </c>
    </row>
    <row r="1540" spans="1:2" x14ac:dyDescent="0.25">
      <c r="A1540">
        <v>3.0869390000000001</v>
      </c>
      <c r="B1540">
        <v>2.78715</v>
      </c>
    </row>
    <row r="1541" spans="1:2" x14ac:dyDescent="0.25">
      <c r="A1541">
        <v>3.0869390000000001</v>
      </c>
      <c r="B1541">
        <v>2.7871450000000002</v>
      </c>
    </row>
    <row r="1542" spans="1:2" x14ac:dyDescent="0.25">
      <c r="A1542">
        <v>3.0869399999999998</v>
      </c>
      <c r="B1542">
        <v>2.787137</v>
      </c>
    </row>
    <row r="1543" spans="1:2" x14ac:dyDescent="0.25">
      <c r="A1543">
        <v>3.0869430000000002</v>
      </c>
      <c r="B1543">
        <v>2.7871190000000001</v>
      </c>
    </row>
    <row r="1544" spans="1:2" x14ac:dyDescent="0.25">
      <c r="A1544">
        <v>3.086948</v>
      </c>
      <c r="B1544">
        <v>2.7870840000000001</v>
      </c>
    </row>
    <row r="1545" spans="1:2" x14ac:dyDescent="0.25">
      <c r="A1545">
        <v>3.0869580000000001</v>
      </c>
      <c r="B1545">
        <v>2.7870140000000001</v>
      </c>
    </row>
    <row r="1546" spans="1:2" x14ac:dyDescent="0.25">
      <c r="A1546">
        <v>3.0869789999999999</v>
      </c>
      <c r="B1546">
        <v>2.7868789999999999</v>
      </c>
    </row>
    <row r="1547" spans="1:2" x14ac:dyDescent="0.25">
      <c r="A1547">
        <v>3.0870199999999999</v>
      </c>
      <c r="B1547">
        <v>2.7866369999999998</v>
      </c>
    </row>
    <row r="1548" spans="1:2" x14ac:dyDescent="0.25">
      <c r="A1548">
        <v>3.0871019999999998</v>
      </c>
      <c r="B1548">
        <v>2.786276</v>
      </c>
    </row>
    <row r="1549" spans="1:2" x14ac:dyDescent="0.25">
      <c r="A1549">
        <v>3.0872660000000001</v>
      </c>
      <c r="B1549">
        <v>2.786044</v>
      </c>
    </row>
    <row r="1550" spans="1:2" x14ac:dyDescent="0.25">
      <c r="A1550">
        <v>3.087593</v>
      </c>
      <c r="B1550">
        <v>2.7875230000000002</v>
      </c>
    </row>
    <row r="1551" spans="1:2" x14ac:dyDescent="0.25">
      <c r="A1551">
        <v>3.0880329999999998</v>
      </c>
      <c r="B1551">
        <v>2.7935379999999999</v>
      </c>
    </row>
    <row r="1552" spans="1:2" x14ac:dyDescent="0.25">
      <c r="A1552">
        <v>3.0880329999999998</v>
      </c>
      <c r="B1552">
        <v>2.7935400000000001</v>
      </c>
    </row>
    <row r="1553" spans="1:2" x14ac:dyDescent="0.25">
      <c r="A1553">
        <v>3.0880329999999998</v>
      </c>
      <c r="B1553">
        <v>2.7935439999999998</v>
      </c>
    </row>
    <row r="1554" spans="1:2" x14ac:dyDescent="0.25">
      <c r="A1554">
        <v>3.0880339999999999</v>
      </c>
      <c r="B1554">
        <v>2.7935509999999999</v>
      </c>
    </row>
    <row r="1555" spans="1:2" x14ac:dyDescent="0.25">
      <c r="A1555">
        <v>3.0880339999999999</v>
      </c>
      <c r="B1555">
        <v>2.7935569999999998</v>
      </c>
    </row>
    <row r="1556" spans="1:2" x14ac:dyDescent="0.25">
      <c r="A1556">
        <v>3.0880339999999999</v>
      </c>
      <c r="B1556">
        <v>2.7935590000000001</v>
      </c>
    </row>
    <row r="1557" spans="1:2" x14ac:dyDescent="0.25">
      <c r="A1557">
        <v>3.0880339999999999</v>
      </c>
      <c r="B1557">
        <v>2.7935620000000001</v>
      </c>
    </row>
    <row r="1558" spans="1:2" x14ac:dyDescent="0.25">
      <c r="A1558">
        <v>3.0880350000000001</v>
      </c>
      <c r="B1558">
        <v>2.7935680000000001</v>
      </c>
    </row>
    <row r="1559" spans="1:2" x14ac:dyDescent="0.25">
      <c r="A1559">
        <v>3.0880350000000001</v>
      </c>
      <c r="B1559">
        <v>2.79358</v>
      </c>
    </row>
    <row r="1560" spans="1:2" x14ac:dyDescent="0.25">
      <c r="A1560">
        <v>3.0880359999999998</v>
      </c>
      <c r="B1560">
        <v>2.7936040000000002</v>
      </c>
    </row>
    <row r="1561" spans="1:2" x14ac:dyDescent="0.25">
      <c r="A1561">
        <v>3.0880390000000002</v>
      </c>
      <c r="B1561">
        <v>2.7936529999999999</v>
      </c>
    </row>
    <row r="1562" spans="1:2" x14ac:dyDescent="0.25">
      <c r="A1562">
        <v>3.088044</v>
      </c>
      <c r="B1562">
        <v>2.7937500000000002</v>
      </c>
    </row>
    <row r="1563" spans="1:2" x14ac:dyDescent="0.25">
      <c r="A1563">
        <v>3.0880540000000001</v>
      </c>
      <c r="B1563">
        <v>2.7939440000000002</v>
      </c>
    </row>
    <row r="1564" spans="1:2" x14ac:dyDescent="0.25">
      <c r="A1564">
        <v>3.0880749999999999</v>
      </c>
      <c r="B1564">
        <v>2.7943250000000002</v>
      </c>
    </row>
    <row r="1565" spans="1:2" x14ac:dyDescent="0.25">
      <c r="A1565">
        <v>3.0881159999999999</v>
      </c>
      <c r="B1565">
        <v>2.7950529999999998</v>
      </c>
    </row>
    <row r="1566" spans="1:2" x14ac:dyDescent="0.25">
      <c r="A1566">
        <v>3.0881980000000002</v>
      </c>
      <c r="B1566">
        <v>2.796367</v>
      </c>
    </row>
    <row r="1567" spans="1:2" x14ac:dyDescent="0.25">
      <c r="A1567">
        <v>3.0883620000000001</v>
      </c>
      <c r="B1567">
        <v>2.7984209999999998</v>
      </c>
    </row>
    <row r="1568" spans="1:2" x14ac:dyDescent="0.25">
      <c r="A1568">
        <v>3.088689</v>
      </c>
      <c r="B1568">
        <v>2.8002570000000002</v>
      </c>
    </row>
    <row r="1569" spans="1:2" x14ac:dyDescent="0.25">
      <c r="A1569">
        <v>3.088978</v>
      </c>
      <c r="B1569">
        <v>2.7993790000000001</v>
      </c>
    </row>
    <row r="1570" spans="1:2" x14ac:dyDescent="0.25">
      <c r="A1570">
        <v>3.088978</v>
      </c>
      <c r="B1570">
        <v>2.7993790000000001</v>
      </c>
    </row>
    <row r="1571" spans="1:2" x14ac:dyDescent="0.25">
      <c r="A1571">
        <v>3.088978</v>
      </c>
      <c r="B1571">
        <v>2.7993769999999998</v>
      </c>
    </row>
    <row r="1572" spans="1:2" x14ac:dyDescent="0.25">
      <c r="A1572">
        <v>3.0889790000000001</v>
      </c>
      <c r="B1572">
        <v>2.7993739999999998</v>
      </c>
    </row>
    <row r="1573" spans="1:2" x14ac:dyDescent="0.25">
      <c r="A1573">
        <v>3.0889790000000001</v>
      </c>
      <c r="B1573">
        <v>2.799372</v>
      </c>
    </row>
    <row r="1574" spans="1:2" x14ac:dyDescent="0.25">
      <c r="A1574">
        <v>3.0889790000000001</v>
      </c>
      <c r="B1574">
        <v>2.799372</v>
      </c>
    </row>
    <row r="1575" spans="1:2" x14ac:dyDescent="0.25">
      <c r="A1575">
        <v>3.0889790000000001</v>
      </c>
      <c r="B1575">
        <v>2.7993709999999998</v>
      </c>
    </row>
    <row r="1576" spans="1:2" x14ac:dyDescent="0.25">
      <c r="A1576">
        <v>3.0889799999999998</v>
      </c>
      <c r="B1576">
        <v>2.7993679999999999</v>
      </c>
    </row>
    <row r="1577" spans="1:2" x14ac:dyDescent="0.25">
      <c r="A1577">
        <v>3.0889799999999998</v>
      </c>
      <c r="B1577">
        <v>2.7993640000000002</v>
      </c>
    </row>
    <row r="1578" spans="1:2" x14ac:dyDescent="0.25">
      <c r="A1578">
        <v>3.088981</v>
      </c>
      <c r="B1578">
        <v>2.7993549999999998</v>
      </c>
    </row>
    <row r="1579" spans="1:2" x14ac:dyDescent="0.25">
      <c r="A1579">
        <v>3.088984</v>
      </c>
      <c r="B1579">
        <v>2.7993359999999998</v>
      </c>
    </row>
    <row r="1580" spans="1:2" x14ac:dyDescent="0.25">
      <c r="A1580">
        <v>3.0889890000000002</v>
      </c>
      <c r="B1580">
        <v>2.7993000000000001</v>
      </c>
    </row>
    <row r="1581" spans="1:2" x14ac:dyDescent="0.25">
      <c r="A1581">
        <v>3.0889989999999998</v>
      </c>
      <c r="B1581">
        <v>2.799226</v>
      </c>
    </row>
    <row r="1582" spans="1:2" x14ac:dyDescent="0.25">
      <c r="A1582">
        <v>3.0890200000000001</v>
      </c>
      <c r="B1582">
        <v>2.7990849999999998</v>
      </c>
    </row>
    <row r="1583" spans="1:2" x14ac:dyDescent="0.25">
      <c r="A1583">
        <v>3.0890610000000001</v>
      </c>
      <c r="B1583">
        <v>2.7988309999999998</v>
      </c>
    </row>
    <row r="1584" spans="1:2" x14ac:dyDescent="0.25">
      <c r="A1584">
        <v>3.089143</v>
      </c>
      <c r="B1584">
        <v>2.7984450000000001</v>
      </c>
    </row>
    <row r="1585" spans="1:2" x14ac:dyDescent="0.25">
      <c r="A1585">
        <v>3.0893069999999998</v>
      </c>
      <c r="B1585">
        <v>2.7981630000000002</v>
      </c>
    </row>
    <row r="1586" spans="1:2" x14ac:dyDescent="0.25">
      <c r="A1586">
        <v>3.0896340000000002</v>
      </c>
      <c r="B1586">
        <v>2.7995410000000001</v>
      </c>
    </row>
    <row r="1587" spans="1:2" x14ac:dyDescent="0.25">
      <c r="A1587">
        <v>3.090074</v>
      </c>
      <c r="B1587">
        <v>2.8054209999999999</v>
      </c>
    </row>
    <row r="1588" spans="1:2" x14ac:dyDescent="0.25">
      <c r="A1588">
        <v>3.090074</v>
      </c>
      <c r="B1588">
        <v>2.8054230000000002</v>
      </c>
    </row>
    <row r="1589" spans="1:2" x14ac:dyDescent="0.25">
      <c r="A1589">
        <v>3.090074</v>
      </c>
      <c r="B1589">
        <v>2.8054269999999999</v>
      </c>
    </row>
    <row r="1590" spans="1:2" x14ac:dyDescent="0.25">
      <c r="A1590">
        <v>3.0900750000000001</v>
      </c>
      <c r="B1590">
        <v>2.805434</v>
      </c>
    </row>
    <row r="1591" spans="1:2" x14ac:dyDescent="0.25">
      <c r="A1591">
        <v>3.0900750000000001</v>
      </c>
      <c r="B1591">
        <v>2.8054399999999999</v>
      </c>
    </row>
    <row r="1592" spans="1:2" x14ac:dyDescent="0.25">
      <c r="A1592">
        <v>3.0900750000000001</v>
      </c>
      <c r="B1592">
        <v>2.8054410000000001</v>
      </c>
    </row>
    <row r="1593" spans="1:2" x14ac:dyDescent="0.25">
      <c r="A1593">
        <v>3.0900750000000001</v>
      </c>
      <c r="B1593">
        <v>2.805444</v>
      </c>
    </row>
    <row r="1594" spans="1:2" x14ac:dyDescent="0.25">
      <c r="A1594">
        <v>3.0900759999999998</v>
      </c>
      <c r="B1594">
        <v>2.80545</v>
      </c>
    </row>
    <row r="1595" spans="1:2" x14ac:dyDescent="0.25">
      <c r="A1595">
        <v>3.0900759999999998</v>
      </c>
      <c r="B1595">
        <v>2.8054619999999999</v>
      </c>
    </row>
    <row r="1596" spans="1:2" x14ac:dyDescent="0.25">
      <c r="A1596">
        <v>3.090077</v>
      </c>
      <c r="B1596">
        <v>2.8054860000000001</v>
      </c>
    </row>
    <row r="1597" spans="1:2" x14ac:dyDescent="0.25">
      <c r="A1597">
        <v>3.0900799999999999</v>
      </c>
      <c r="B1597">
        <v>2.8055340000000002</v>
      </c>
    </row>
    <row r="1598" spans="1:2" x14ac:dyDescent="0.25">
      <c r="A1598">
        <v>3.0900850000000002</v>
      </c>
      <c r="B1598">
        <v>2.8056290000000002</v>
      </c>
    </row>
    <row r="1599" spans="1:2" x14ac:dyDescent="0.25">
      <c r="A1599">
        <v>3.0900949999999998</v>
      </c>
      <c r="B1599">
        <v>2.8058200000000002</v>
      </c>
    </row>
    <row r="1600" spans="1:2" x14ac:dyDescent="0.25">
      <c r="A1600">
        <v>3.0901160000000001</v>
      </c>
      <c r="B1600">
        <v>2.8061950000000002</v>
      </c>
    </row>
    <row r="1601" spans="1:2" x14ac:dyDescent="0.25">
      <c r="A1601">
        <v>3.090157</v>
      </c>
      <c r="B1601">
        <v>2.8069109999999999</v>
      </c>
    </row>
    <row r="1602" spans="1:2" x14ac:dyDescent="0.25">
      <c r="A1602">
        <v>3.090239</v>
      </c>
      <c r="B1602">
        <v>2.8081990000000001</v>
      </c>
    </row>
    <row r="1603" spans="1:2" x14ac:dyDescent="0.25">
      <c r="A1603">
        <v>3.0904029999999998</v>
      </c>
      <c r="B1603">
        <v>2.810203</v>
      </c>
    </row>
    <row r="1604" spans="1:2" x14ac:dyDescent="0.25">
      <c r="A1604">
        <v>3.0907300000000002</v>
      </c>
      <c r="B1604">
        <v>2.8119369999999999</v>
      </c>
    </row>
    <row r="1605" spans="1:2" x14ac:dyDescent="0.25">
      <c r="A1605">
        <v>3.0910190000000002</v>
      </c>
      <c r="B1605">
        <v>2.8109709999999999</v>
      </c>
    </row>
    <row r="1606" spans="1:2" x14ac:dyDescent="0.25">
      <c r="A1606">
        <v>3.0910190000000002</v>
      </c>
      <c r="B1606">
        <v>2.8109700000000002</v>
      </c>
    </row>
    <row r="1607" spans="1:2" x14ac:dyDescent="0.25">
      <c r="A1607">
        <v>3.0910190000000002</v>
      </c>
      <c r="B1607">
        <v>2.8109690000000001</v>
      </c>
    </row>
    <row r="1608" spans="1:2" x14ac:dyDescent="0.25">
      <c r="A1608">
        <v>3.0910199999999999</v>
      </c>
      <c r="B1608">
        <v>2.8109660000000001</v>
      </c>
    </row>
    <row r="1609" spans="1:2" x14ac:dyDescent="0.25">
      <c r="A1609">
        <v>3.0910199999999999</v>
      </c>
      <c r="B1609">
        <v>2.8109630000000001</v>
      </c>
    </row>
    <row r="1610" spans="1:2" x14ac:dyDescent="0.25">
      <c r="A1610">
        <v>3.0910199999999999</v>
      </c>
      <c r="B1610">
        <v>2.8109630000000001</v>
      </c>
    </row>
    <row r="1611" spans="1:2" x14ac:dyDescent="0.25">
      <c r="A1611">
        <v>3.0910199999999999</v>
      </c>
      <c r="B1611">
        <v>2.810962</v>
      </c>
    </row>
    <row r="1612" spans="1:2" x14ac:dyDescent="0.25">
      <c r="A1612">
        <v>3.091021</v>
      </c>
      <c r="B1612">
        <v>2.810959</v>
      </c>
    </row>
    <row r="1613" spans="1:2" x14ac:dyDescent="0.25">
      <c r="A1613">
        <v>3.091021</v>
      </c>
      <c r="B1613">
        <v>2.8109549999999999</v>
      </c>
    </row>
    <row r="1614" spans="1:2" x14ac:dyDescent="0.25">
      <c r="A1614">
        <v>3.0910220000000002</v>
      </c>
      <c r="B1614">
        <v>2.8109449999999998</v>
      </c>
    </row>
    <row r="1615" spans="1:2" x14ac:dyDescent="0.25">
      <c r="A1615">
        <v>3.0910250000000001</v>
      </c>
      <c r="B1615">
        <v>2.8109259999999998</v>
      </c>
    </row>
    <row r="1616" spans="1:2" x14ac:dyDescent="0.25">
      <c r="A1616">
        <v>3.0910299999999999</v>
      </c>
      <c r="B1616">
        <v>2.8108879999999998</v>
      </c>
    </row>
    <row r="1617" spans="1:2" x14ac:dyDescent="0.25">
      <c r="A1617">
        <v>3.09104</v>
      </c>
      <c r="B1617">
        <v>2.8108110000000002</v>
      </c>
    </row>
    <row r="1618" spans="1:2" x14ac:dyDescent="0.25">
      <c r="A1618">
        <v>3.0910609999999998</v>
      </c>
      <c r="B1618">
        <v>2.8106640000000001</v>
      </c>
    </row>
    <row r="1619" spans="1:2" x14ac:dyDescent="0.25">
      <c r="A1619">
        <v>3.0911019999999998</v>
      </c>
      <c r="B1619">
        <v>2.810397</v>
      </c>
    </row>
    <row r="1620" spans="1:2" x14ac:dyDescent="0.25">
      <c r="A1620">
        <v>3.0911840000000002</v>
      </c>
      <c r="B1620">
        <v>2.8099859999999999</v>
      </c>
    </row>
    <row r="1621" spans="1:2" x14ac:dyDescent="0.25">
      <c r="A1621">
        <v>3.091348</v>
      </c>
      <c r="B1621">
        <v>2.8096519999999998</v>
      </c>
    </row>
    <row r="1622" spans="1:2" x14ac:dyDescent="0.25">
      <c r="A1622">
        <v>3.091675</v>
      </c>
      <c r="B1622">
        <v>2.8109289999999998</v>
      </c>
    </row>
    <row r="1623" spans="1:2" x14ac:dyDescent="0.25">
      <c r="A1623">
        <v>3.0921150000000002</v>
      </c>
      <c r="B1623">
        <v>2.8166720000000001</v>
      </c>
    </row>
    <row r="1624" spans="1:2" x14ac:dyDescent="0.25">
      <c r="A1624">
        <v>3.0921150000000002</v>
      </c>
      <c r="B1624">
        <v>2.8166739999999999</v>
      </c>
    </row>
    <row r="1625" spans="1:2" x14ac:dyDescent="0.25">
      <c r="A1625">
        <v>3.0921150000000002</v>
      </c>
      <c r="B1625">
        <v>2.816678</v>
      </c>
    </row>
    <row r="1626" spans="1:2" x14ac:dyDescent="0.25">
      <c r="A1626">
        <v>3.0921159999999999</v>
      </c>
      <c r="B1626">
        <v>2.8166850000000001</v>
      </c>
    </row>
    <row r="1627" spans="1:2" x14ac:dyDescent="0.25">
      <c r="A1627">
        <v>3.0921159999999999</v>
      </c>
      <c r="B1627">
        <v>2.8166910000000001</v>
      </c>
    </row>
    <row r="1628" spans="1:2" x14ac:dyDescent="0.25">
      <c r="A1628">
        <v>3.0921159999999999</v>
      </c>
      <c r="B1628">
        <v>2.8166920000000002</v>
      </c>
    </row>
    <row r="1629" spans="1:2" x14ac:dyDescent="0.25">
      <c r="A1629">
        <v>3.0921159999999999</v>
      </c>
      <c r="B1629">
        <v>2.8166950000000002</v>
      </c>
    </row>
    <row r="1630" spans="1:2" x14ac:dyDescent="0.25">
      <c r="A1630">
        <v>3.092117</v>
      </c>
      <c r="B1630">
        <v>2.8167010000000001</v>
      </c>
    </row>
    <row r="1631" spans="1:2" x14ac:dyDescent="0.25">
      <c r="A1631">
        <v>3.092117</v>
      </c>
      <c r="B1631">
        <v>2.816713</v>
      </c>
    </row>
    <row r="1632" spans="1:2" x14ac:dyDescent="0.25">
      <c r="A1632">
        <v>3.0921180000000001</v>
      </c>
      <c r="B1632">
        <v>2.8167360000000001</v>
      </c>
    </row>
    <row r="1633" spans="1:2" x14ac:dyDescent="0.25">
      <c r="A1633">
        <v>3.0921210000000001</v>
      </c>
      <c r="B1633">
        <v>2.816783</v>
      </c>
    </row>
    <row r="1634" spans="1:2" x14ac:dyDescent="0.25">
      <c r="A1634">
        <v>3.0921259999999999</v>
      </c>
      <c r="B1634">
        <v>2.8168769999999999</v>
      </c>
    </row>
    <row r="1635" spans="1:2" x14ac:dyDescent="0.25">
      <c r="A1635">
        <v>3.092136</v>
      </c>
      <c r="B1635">
        <v>2.8170639999999998</v>
      </c>
    </row>
    <row r="1636" spans="1:2" x14ac:dyDescent="0.25">
      <c r="A1636">
        <v>3.0921569999999998</v>
      </c>
      <c r="B1636">
        <v>2.8174329999999999</v>
      </c>
    </row>
    <row r="1637" spans="1:2" x14ac:dyDescent="0.25">
      <c r="A1637">
        <v>3.0921979999999998</v>
      </c>
      <c r="B1637">
        <v>2.818136</v>
      </c>
    </row>
    <row r="1638" spans="1:2" x14ac:dyDescent="0.25">
      <c r="A1638">
        <v>3.0922800000000001</v>
      </c>
      <c r="B1638">
        <v>2.8193990000000002</v>
      </c>
    </row>
    <row r="1639" spans="1:2" x14ac:dyDescent="0.25">
      <c r="A1639">
        <v>3.092444</v>
      </c>
      <c r="B1639">
        <v>2.8213520000000001</v>
      </c>
    </row>
    <row r="1640" spans="1:2" x14ac:dyDescent="0.25">
      <c r="A1640">
        <v>3.0927709999999999</v>
      </c>
      <c r="B1640">
        <v>2.8229839999999999</v>
      </c>
    </row>
    <row r="1641" spans="1:2" x14ac:dyDescent="0.25">
      <c r="A1641">
        <v>3.0930599999999999</v>
      </c>
      <c r="B1641">
        <v>2.8219270000000001</v>
      </c>
    </row>
    <row r="1642" spans="1:2" x14ac:dyDescent="0.25">
      <c r="A1642">
        <v>3.0930599999999999</v>
      </c>
      <c r="B1642">
        <v>2.8219259999999999</v>
      </c>
    </row>
    <row r="1643" spans="1:2" x14ac:dyDescent="0.25">
      <c r="A1643">
        <v>3.0930599999999999</v>
      </c>
      <c r="B1643">
        <v>2.8219249999999998</v>
      </c>
    </row>
    <row r="1644" spans="1:2" x14ac:dyDescent="0.25">
      <c r="A1644">
        <v>3.0930610000000001</v>
      </c>
      <c r="B1644">
        <v>2.8219210000000001</v>
      </c>
    </row>
    <row r="1645" spans="1:2" x14ac:dyDescent="0.25">
      <c r="A1645">
        <v>3.0930610000000001</v>
      </c>
      <c r="B1645">
        <v>2.8219189999999998</v>
      </c>
    </row>
    <row r="1646" spans="1:2" x14ac:dyDescent="0.25">
      <c r="A1646">
        <v>3.0930610000000001</v>
      </c>
      <c r="B1646">
        <v>2.8219189999999998</v>
      </c>
    </row>
    <row r="1647" spans="1:2" x14ac:dyDescent="0.25">
      <c r="A1647">
        <v>3.0930610000000001</v>
      </c>
      <c r="B1647">
        <v>2.821917</v>
      </c>
    </row>
    <row r="1648" spans="1:2" x14ac:dyDescent="0.25">
      <c r="A1648">
        <v>3.0930620000000002</v>
      </c>
      <c r="B1648">
        <v>2.8219150000000002</v>
      </c>
    </row>
    <row r="1649" spans="1:2" x14ac:dyDescent="0.25">
      <c r="A1649">
        <v>3.0930620000000002</v>
      </c>
      <c r="B1649">
        <v>2.8219099999999999</v>
      </c>
    </row>
    <row r="1650" spans="1:2" x14ac:dyDescent="0.25">
      <c r="A1650">
        <v>3.0930629999999999</v>
      </c>
      <c r="B1650">
        <v>2.8218999999999999</v>
      </c>
    </row>
    <row r="1651" spans="1:2" x14ac:dyDescent="0.25">
      <c r="A1651">
        <v>3.0930659999999999</v>
      </c>
      <c r="B1651">
        <v>2.8218800000000002</v>
      </c>
    </row>
    <row r="1652" spans="1:2" x14ac:dyDescent="0.25">
      <c r="A1652">
        <v>3.0930710000000001</v>
      </c>
      <c r="B1652">
        <v>2.8218399999999999</v>
      </c>
    </row>
    <row r="1653" spans="1:2" x14ac:dyDescent="0.25">
      <c r="A1653">
        <v>3.0930810000000002</v>
      </c>
      <c r="B1653">
        <v>2.8217599999999998</v>
      </c>
    </row>
    <row r="1654" spans="1:2" x14ac:dyDescent="0.25">
      <c r="A1654">
        <v>3.093102</v>
      </c>
      <c r="B1654">
        <v>2.8216060000000001</v>
      </c>
    </row>
    <row r="1655" spans="1:2" x14ac:dyDescent="0.25">
      <c r="A1655">
        <v>3.093143</v>
      </c>
      <c r="B1655">
        <v>2.8213270000000001</v>
      </c>
    </row>
    <row r="1656" spans="1:2" x14ac:dyDescent="0.25">
      <c r="A1656">
        <v>3.0932249999999999</v>
      </c>
      <c r="B1656">
        <v>2.8208899999999999</v>
      </c>
    </row>
    <row r="1657" spans="1:2" x14ac:dyDescent="0.25">
      <c r="A1657">
        <v>3.0933890000000002</v>
      </c>
      <c r="B1657">
        <v>2.8205049999999998</v>
      </c>
    </row>
    <row r="1658" spans="1:2" x14ac:dyDescent="0.25">
      <c r="A1658">
        <v>3.0937160000000001</v>
      </c>
      <c r="B1658">
        <v>2.821679</v>
      </c>
    </row>
    <row r="1659" spans="1:2" x14ac:dyDescent="0.25">
      <c r="A1659">
        <v>3.0941559999999999</v>
      </c>
      <c r="B1659">
        <v>2.8272840000000001</v>
      </c>
    </row>
    <row r="1660" spans="1:2" x14ac:dyDescent="0.25">
      <c r="A1660">
        <v>3.0941559999999999</v>
      </c>
      <c r="B1660">
        <v>2.827286</v>
      </c>
    </row>
    <row r="1661" spans="1:2" x14ac:dyDescent="0.25">
      <c r="A1661">
        <v>3.0941559999999999</v>
      </c>
      <c r="B1661">
        <v>2.8272889999999999</v>
      </c>
    </row>
    <row r="1662" spans="1:2" x14ac:dyDescent="0.25">
      <c r="A1662">
        <v>3.094157</v>
      </c>
      <c r="B1662">
        <v>2.8272970000000002</v>
      </c>
    </row>
    <row r="1663" spans="1:2" x14ac:dyDescent="0.25">
      <c r="A1663">
        <v>3.094157</v>
      </c>
      <c r="B1663">
        <v>2.827302</v>
      </c>
    </row>
    <row r="1664" spans="1:2" x14ac:dyDescent="0.25">
      <c r="A1664">
        <v>3.094157</v>
      </c>
      <c r="B1664">
        <v>2.8273030000000001</v>
      </c>
    </row>
    <row r="1665" spans="1:2" x14ac:dyDescent="0.25">
      <c r="A1665">
        <v>3.094157</v>
      </c>
      <c r="B1665">
        <v>2.8273060000000001</v>
      </c>
    </row>
    <row r="1666" spans="1:2" x14ac:dyDescent="0.25">
      <c r="A1666">
        <v>3.0941580000000002</v>
      </c>
      <c r="B1666">
        <v>2.827312</v>
      </c>
    </row>
    <row r="1667" spans="1:2" x14ac:dyDescent="0.25">
      <c r="A1667">
        <v>3.0941580000000002</v>
      </c>
      <c r="B1667">
        <v>2.8273239999999999</v>
      </c>
    </row>
    <row r="1668" spans="1:2" x14ac:dyDescent="0.25">
      <c r="A1668">
        <v>3.0941589999999999</v>
      </c>
      <c r="B1668">
        <v>2.8273470000000001</v>
      </c>
    </row>
    <row r="1669" spans="1:2" x14ac:dyDescent="0.25">
      <c r="A1669">
        <v>3.0941619999999999</v>
      </c>
      <c r="B1669">
        <v>2.8273929999999998</v>
      </c>
    </row>
    <row r="1670" spans="1:2" x14ac:dyDescent="0.25">
      <c r="A1670">
        <v>3.0941670000000001</v>
      </c>
      <c r="B1670">
        <v>2.8274849999999998</v>
      </c>
    </row>
    <row r="1671" spans="1:2" x14ac:dyDescent="0.25">
      <c r="A1671">
        <v>3.0941770000000002</v>
      </c>
      <c r="B1671">
        <v>2.8276699999999999</v>
      </c>
    </row>
    <row r="1672" spans="1:2" x14ac:dyDescent="0.25">
      <c r="A1672">
        <v>3.094198</v>
      </c>
      <c r="B1672">
        <v>2.8280310000000002</v>
      </c>
    </row>
    <row r="1673" spans="1:2" x14ac:dyDescent="0.25">
      <c r="A1673">
        <v>3.094239</v>
      </c>
      <c r="B1673">
        <v>2.828722</v>
      </c>
    </row>
    <row r="1674" spans="1:2" x14ac:dyDescent="0.25">
      <c r="A1674">
        <v>3.0943209999999999</v>
      </c>
      <c r="B1674">
        <v>2.8299590000000001</v>
      </c>
    </row>
    <row r="1675" spans="1:2" x14ac:dyDescent="0.25">
      <c r="A1675">
        <v>3.0944850000000002</v>
      </c>
      <c r="B1675">
        <v>2.8318599999999998</v>
      </c>
    </row>
    <row r="1676" spans="1:2" x14ac:dyDescent="0.25">
      <c r="A1676">
        <v>3.0948120000000001</v>
      </c>
      <c r="B1676">
        <v>2.8333879999999998</v>
      </c>
    </row>
    <row r="1677" spans="1:2" x14ac:dyDescent="0.25">
      <c r="A1677">
        <v>3.0951010000000001</v>
      </c>
      <c r="B1677">
        <v>2.8322400000000001</v>
      </c>
    </row>
    <row r="1678" spans="1:2" x14ac:dyDescent="0.25">
      <c r="A1678">
        <v>3.0951010000000001</v>
      </c>
      <c r="B1678">
        <v>2.832239</v>
      </c>
    </row>
    <row r="1679" spans="1:2" x14ac:dyDescent="0.25">
      <c r="A1679">
        <v>3.0951010000000001</v>
      </c>
      <c r="B1679">
        <v>2.8322379999999998</v>
      </c>
    </row>
    <row r="1680" spans="1:2" x14ac:dyDescent="0.25">
      <c r="A1680">
        <v>3.0951019999999998</v>
      </c>
      <c r="B1680">
        <v>2.8322349999999998</v>
      </c>
    </row>
    <row r="1681" spans="1:2" x14ac:dyDescent="0.25">
      <c r="A1681">
        <v>3.0951019999999998</v>
      </c>
      <c r="B1681">
        <v>2.8322319999999999</v>
      </c>
    </row>
    <row r="1682" spans="1:2" x14ac:dyDescent="0.25">
      <c r="A1682">
        <v>3.0951019999999998</v>
      </c>
      <c r="B1682">
        <v>2.8322319999999999</v>
      </c>
    </row>
    <row r="1683" spans="1:2" x14ac:dyDescent="0.25">
      <c r="A1683">
        <v>3.0951019999999998</v>
      </c>
      <c r="B1683">
        <v>2.83223</v>
      </c>
    </row>
    <row r="1684" spans="1:2" x14ac:dyDescent="0.25">
      <c r="A1684">
        <v>3.0951029999999999</v>
      </c>
      <c r="B1684">
        <v>2.8322280000000002</v>
      </c>
    </row>
    <row r="1685" spans="1:2" x14ac:dyDescent="0.25">
      <c r="A1685">
        <v>3.0951029999999999</v>
      </c>
      <c r="B1685">
        <v>2.8322219999999998</v>
      </c>
    </row>
    <row r="1686" spans="1:2" x14ac:dyDescent="0.25">
      <c r="A1686">
        <v>3.0951040000000001</v>
      </c>
      <c r="B1686">
        <v>2.8322120000000002</v>
      </c>
    </row>
    <row r="1687" spans="1:2" x14ac:dyDescent="0.25">
      <c r="A1687">
        <v>3.0951070000000001</v>
      </c>
      <c r="B1687">
        <v>2.8321909999999999</v>
      </c>
    </row>
    <row r="1688" spans="1:2" x14ac:dyDescent="0.25">
      <c r="A1688">
        <v>3.0951119999999999</v>
      </c>
      <c r="B1688">
        <v>2.8321499999999999</v>
      </c>
    </row>
    <row r="1689" spans="1:2" x14ac:dyDescent="0.25">
      <c r="A1689">
        <v>3.0951219999999999</v>
      </c>
      <c r="B1689">
        <v>2.8320669999999999</v>
      </c>
    </row>
    <row r="1690" spans="1:2" x14ac:dyDescent="0.25">
      <c r="A1690">
        <v>3.0951430000000002</v>
      </c>
      <c r="B1690">
        <v>2.8319070000000002</v>
      </c>
    </row>
    <row r="1691" spans="1:2" x14ac:dyDescent="0.25">
      <c r="A1691">
        <v>3.0951840000000002</v>
      </c>
      <c r="B1691">
        <v>2.8316140000000001</v>
      </c>
    </row>
    <row r="1692" spans="1:2" x14ac:dyDescent="0.25">
      <c r="A1692">
        <v>3.0952660000000001</v>
      </c>
      <c r="B1692">
        <v>2.8311510000000002</v>
      </c>
    </row>
    <row r="1693" spans="1:2" x14ac:dyDescent="0.25">
      <c r="A1693">
        <v>3.0954299999999999</v>
      </c>
      <c r="B1693">
        <v>2.8307150000000001</v>
      </c>
    </row>
    <row r="1694" spans="1:2" x14ac:dyDescent="0.25">
      <c r="A1694">
        <v>3.0957569999999999</v>
      </c>
      <c r="B1694">
        <v>2.8317839999999999</v>
      </c>
    </row>
    <row r="1695" spans="1:2" x14ac:dyDescent="0.25">
      <c r="A1695">
        <v>3.0961970000000001</v>
      </c>
      <c r="B1695">
        <v>2.8372489999999999</v>
      </c>
    </row>
    <row r="1696" spans="1:2" x14ac:dyDescent="0.25">
      <c r="A1696">
        <v>3.0961970000000001</v>
      </c>
      <c r="B1696">
        <v>2.8372510000000002</v>
      </c>
    </row>
    <row r="1697" spans="1:2" x14ac:dyDescent="0.25">
      <c r="A1697">
        <v>3.0961970000000001</v>
      </c>
      <c r="B1697">
        <v>2.8372549999999999</v>
      </c>
    </row>
    <row r="1698" spans="1:2" x14ac:dyDescent="0.25">
      <c r="A1698">
        <v>3.0961979999999998</v>
      </c>
      <c r="B1698">
        <v>2.837262</v>
      </c>
    </row>
    <row r="1699" spans="1:2" x14ac:dyDescent="0.25">
      <c r="A1699">
        <v>3.0961979999999998</v>
      </c>
      <c r="B1699">
        <v>2.8372670000000002</v>
      </c>
    </row>
    <row r="1700" spans="1:2" x14ac:dyDescent="0.25">
      <c r="A1700">
        <v>3.0961979999999998</v>
      </c>
      <c r="B1700">
        <v>2.837269</v>
      </c>
    </row>
    <row r="1701" spans="1:2" x14ac:dyDescent="0.25">
      <c r="A1701">
        <v>3.0961979999999998</v>
      </c>
      <c r="B1701">
        <v>2.8372709999999999</v>
      </c>
    </row>
    <row r="1702" spans="1:2" x14ac:dyDescent="0.25">
      <c r="A1702">
        <v>3.0961989999999999</v>
      </c>
      <c r="B1702">
        <v>2.8372769999999998</v>
      </c>
    </row>
    <row r="1703" spans="1:2" x14ac:dyDescent="0.25">
      <c r="A1703">
        <v>3.0961989999999999</v>
      </c>
      <c r="B1703">
        <v>2.837288</v>
      </c>
    </row>
    <row r="1704" spans="1:2" x14ac:dyDescent="0.25">
      <c r="A1704">
        <v>3.0962000000000001</v>
      </c>
      <c r="B1704">
        <v>2.8373110000000001</v>
      </c>
    </row>
    <row r="1705" spans="1:2" x14ac:dyDescent="0.25">
      <c r="A1705">
        <v>3.096203</v>
      </c>
      <c r="B1705">
        <v>2.8373560000000002</v>
      </c>
    </row>
    <row r="1706" spans="1:2" x14ac:dyDescent="0.25">
      <c r="A1706">
        <v>3.0962079999999998</v>
      </c>
      <c r="B1706">
        <v>2.8374470000000001</v>
      </c>
    </row>
    <row r="1707" spans="1:2" x14ac:dyDescent="0.25">
      <c r="A1707">
        <v>3.0962179999999999</v>
      </c>
      <c r="B1707">
        <v>2.837628</v>
      </c>
    </row>
    <row r="1708" spans="1:2" x14ac:dyDescent="0.25">
      <c r="A1708">
        <v>3.0962390000000002</v>
      </c>
      <c r="B1708">
        <v>2.8379840000000001</v>
      </c>
    </row>
    <row r="1709" spans="1:2" x14ac:dyDescent="0.25">
      <c r="A1709">
        <v>3.0962800000000001</v>
      </c>
      <c r="B1709">
        <v>2.8386610000000001</v>
      </c>
    </row>
    <row r="1710" spans="1:2" x14ac:dyDescent="0.25">
      <c r="A1710">
        <v>3.0963620000000001</v>
      </c>
      <c r="B1710">
        <v>2.8398720000000002</v>
      </c>
    </row>
    <row r="1711" spans="1:2" x14ac:dyDescent="0.25">
      <c r="A1711">
        <v>3.0965259999999999</v>
      </c>
      <c r="B1711">
        <v>2.8417210000000002</v>
      </c>
    </row>
    <row r="1712" spans="1:2" x14ac:dyDescent="0.25">
      <c r="A1712">
        <v>3.0968529999999999</v>
      </c>
      <c r="B1712">
        <v>2.8431440000000001</v>
      </c>
    </row>
    <row r="1713" spans="1:2" x14ac:dyDescent="0.25">
      <c r="A1713">
        <v>3.0971419999999998</v>
      </c>
      <c r="B1713">
        <v>2.841904</v>
      </c>
    </row>
    <row r="1714" spans="1:2" x14ac:dyDescent="0.25">
      <c r="A1714">
        <v>3.0971419999999998</v>
      </c>
      <c r="B1714">
        <v>2.8419029999999998</v>
      </c>
    </row>
    <row r="1715" spans="1:2" x14ac:dyDescent="0.25">
      <c r="A1715">
        <v>3.0971419999999998</v>
      </c>
      <c r="B1715">
        <v>2.8419020000000002</v>
      </c>
    </row>
    <row r="1716" spans="1:2" x14ac:dyDescent="0.25">
      <c r="A1716">
        <v>3.097143</v>
      </c>
      <c r="B1716">
        <v>2.841898</v>
      </c>
    </row>
    <row r="1717" spans="1:2" x14ac:dyDescent="0.25">
      <c r="A1717">
        <v>3.097143</v>
      </c>
      <c r="B1717">
        <v>2.8418960000000002</v>
      </c>
    </row>
    <row r="1718" spans="1:2" x14ac:dyDescent="0.25">
      <c r="A1718">
        <v>3.097143</v>
      </c>
      <c r="B1718">
        <v>2.8418950000000001</v>
      </c>
    </row>
    <row r="1719" spans="1:2" x14ac:dyDescent="0.25">
      <c r="A1719">
        <v>3.097143</v>
      </c>
      <c r="B1719">
        <v>2.8418939999999999</v>
      </c>
    </row>
    <row r="1720" spans="1:2" x14ac:dyDescent="0.25">
      <c r="A1720">
        <v>3.0971440000000001</v>
      </c>
      <c r="B1720">
        <v>2.8418909999999999</v>
      </c>
    </row>
    <row r="1721" spans="1:2" x14ac:dyDescent="0.25">
      <c r="A1721">
        <v>3.0971440000000001</v>
      </c>
      <c r="B1721">
        <v>2.8418860000000001</v>
      </c>
    </row>
    <row r="1722" spans="1:2" x14ac:dyDescent="0.25">
      <c r="A1722">
        <v>3.0971449999999998</v>
      </c>
      <c r="B1722">
        <v>2.8418749999999999</v>
      </c>
    </row>
    <row r="1723" spans="1:2" x14ac:dyDescent="0.25">
      <c r="A1723">
        <v>3.0971479999999998</v>
      </c>
      <c r="B1723">
        <v>2.841853</v>
      </c>
    </row>
    <row r="1724" spans="1:2" x14ac:dyDescent="0.25">
      <c r="A1724">
        <v>3.097153</v>
      </c>
      <c r="B1724">
        <v>2.8418100000000002</v>
      </c>
    </row>
    <row r="1725" spans="1:2" x14ac:dyDescent="0.25">
      <c r="A1725">
        <v>3.0971630000000001</v>
      </c>
      <c r="B1725">
        <v>2.8417240000000001</v>
      </c>
    </row>
    <row r="1726" spans="1:2" x14ac:dyDescent="0.25">
      <c r="A1726">
        <v>3.0971839999999999</v>
      </c>
      <c r="B1726">
        <v>2.8415569999999999</v>
      </c>
    </row>
    <row r="1727" spans="1:2" x14ac:dyDescent="0.25">
      <c r="A1727">
        <v>3.0972249999999999</v>
      </c>
      <c r="B1727">
        <v>2.8412510000000002</v>
      </c>
    </row>
    <row r="1728" spans="1:2" x14ac:dyDescent="0.25">
      <c r="A1728">
        <v>3.0973069999999998</v>
      </c>
      <c r="B1728">
        <v>2.8407619999999998</v>
      </c>
    </row>
    <row r="1729" spans="1:2" x14ac:dyDescent="0.25">
      <c r="A1729">
        <v>3.0974710000000001</v>
      </c>
      <c r="B1729">
        <v>2.8402729999999998</v>
      </c>
    </row>
    <row r="1730" spans="1:2" x14ac:dyDescent="0.25">
      <c r="A1730">
        <v>3.0977980000000001</v>
      </c>
      <c r="B1730">
        <v>2.8412380000000002</v>
      </c>
    </row>
    <row r="1731" spans="1:2" x14ac:dyDescent="0.25">
      <c r="A1731">
        <v>3.0982379999999998</v>
      </c>
      <c r="B1731">
        <v>2.846562</v>
      </c>
    </row>
    <row r="1732" spans="1:2" x14ac:dyDescent="0.25">
      <c r="A1732">
        <v>3.0982379999999998</v>
      </c>
      <c r="B1732">
        <v>2.8465639999999999</v>
      </c>
    </row>
    <row r="1733" spans="1:2" x14ac:dyDescent="0.25">
      <c r="A1733">
        <v>3.0982379999999998</v>
      </c>
      <c r="B1733">
        <v>2.8465669999999998</v>
      </c>
    </row>
    <row r="1734" spans="1:2" x14ac:dyDescent="0.25">
      <c r="A1734">
        <v>3.098239</v>
      </c>
      <c r="B1734">
        <v>2.8465739999999999</v>
      </c>
    </row>
    <row r="1735" spans="1:2" x14ac:dyDescent="0.25">
      <c r="A1735">
        <v>3.098239</v>
      </c>
      <c r="B1735">
        <v>2.8465790000000002</v>
      </c>
    </row>
    <row r="1736" spans="1:2" x14ac:dyDescent="0.25">
      <c r="A1736">
        <v>3.098239</v>
      </c>
      <c r="B1736">
        <v>2.846581</v>
      </c>
    </row>
    <row r="1737" spans="1:2" x14ac:dyDescent="0.25">
      <c r="A1737">
        <v>3.098239</v>
      </c>
      <c r="B1737">
        <v>2.8465829999999999</v>
      </c>
    </row>
    <row r="1738" spans="1:2" x14ac:dyDescent="0.25">
      <c r="A1738">
        <v>3.0982400000000001</v>
      </c>
      <c r="B1738">
        <v>2.8465889999999998</v>
      </c>
    </row>
    <row r="1739" spans="1:2" x14ac:dyDescent="0.25">
      <c r="A1739">
        <v>3.0982400000000001</v>
      </c>
      <c r="B1739">
        <v>2.8466</v>
      </c>
    </row>
    <row r="1740" spans="1:2" x14ac:dyDescent="0.25">
      <c r="A1740">
        <v>3.0982409999999998</v>
      </c>
      <c r="B1740">
        <v>2.846622</v>
      </c>
    </row>
    <row r="1741" spans="1:2" x14ac:dyDescent="0.25">
      <c r="A1741">
        <v>3.0982440000000002</v>
      </c>
      <c r="B1741">
        <v>2.8466670000000001</v>
      </c>
    </row>
    <row r="1742" spans="1:2" x14ac:dyDescent="0.25">
      <c r="A1742">
        <v>3.098249</v>
      </c>
      <c r="B1742">
        <v>2.8467560000000001</v>
      </c>
    </row>
    <row r="1743" spans="1:2" x14ac:dyDescent="0.25">
      <c r="A1743">
        <v>3.0982590000000001</v>
      </c>
      <c r="B1743">
        <v>2.8469340000000001</v>
      </c>
    </row>
    <row r="1744" spans="1:2" x14ac:dyDescent="0.25">
      <c r="A1744">
        <v>3.0982799999999999</v>
      </c>
      <c r="B1744">
        <v>2.847283</v>
      </c>
    </row>
    <row r="1745" spans="1:2" x14ac:dyDescent="0.25">
      <c r="A1745">
        <v>3.0983209999999999</v>
      </c>
      <c r="B1745">
        <v>2.847947</v>
      </c>
    </row>
    <row r="1746" spans="1:2" x14ac:dyDescent="0.25">
      <c r="A1746">
        <v>3.0984029999999998</v>
      </c>
      <c r="B1746">
        <v>2.8491309999999999</v>
      </c>
    </row>
    <row r="1747" spans="1:2" x14ac:dyDescent="0.25">
      <c r="A1747">
        <v>3.0985670000000001</v>
      </c>
      <c r="B1747">
        <v>2.8509280000000001</v>
      </c>
    </row>
    <row r="1748" spans="1:2" x14ac:dyDescent="0.25">
      <c r="A1748">
        <v>3.098894</v>
      </c>
      <c r="B1748">
        <v>2.8522460000000001</v>
      </c>
    </row>
    <row r="1749" spans="1:2" x14ac:dyDescent="0.25">
      <c r="A1749">
        <v>3.099183</v>
      </c>
      <c r="B1749">
        <v>2.8509120000000001</v>
      </c>
    </row>
    <row r="1750" spans="1:2" x14ac:dyDescent="0.25">
      <c r="A1750">
        <v>3.099183</v>
      </c>
      <c r="B1750">
        <v>2.850911</v>
      </c>
    </row>
    <row r="1751" spans="1:2" x14ac:dyDescent="0.25">
      <c r="A1751">
        <v>3.099183</v>
      </c>
      <c r="B1751">
        <v>2.8509099999999998</v>
      </c>
    </row>
    <row r="1752" spans="1:2" x14ac:dyDescent="0.25">
      <c r="A1752">
        <v>3.0991840000000002</v>
      </c>
      <c r="B1752">
        <v>2.8509060000000002</v>
      </c>
    </row>
    <row r="1753" spans="1:2" x14ac:dyDescent="0.25">
      <c r="A1753">
        <v>3.0991840000000002</v>
      </c>
      <c r="B1753">
        <v>2.8509030000000002</v>
      </c>
    </row>
    <row r="1754" spans="1:2" x14ac:dyDescent="0.25">
      <c r="A1754">
        <v>3.0991840000000002</v>
      </c>
      <c r="B1754">
        <v>2.8509030000000002</v>
      </c>
    </row>
    <row r="1755" spans="1:2" x14ac:dyDescent="0.25">
      <c r="A1755">
        <v>3.0991840000000002</v>
      </c>
      <c r="B1755">
        <v>2.8509009999999999</v>
      </c>
    </row>
    <row r="1756" spans="1:2" x14ac:dyDescent="0.25">
      <c r="A1756">
        <v>3.0991849999999999</v>
      </c>
      <c r="B1756">
        <v>2.8508990000000001</v>
      </c>
    </row>
    <row r="1757" spans="1:2" x14ac:dyDescent="0.25">
      <c r="A1757">
        <v>3.0991849999999999</v>
      </c>
      <c r="B1757">
        <v>2.8508930000000001</v>
      </c>
    </row>
    <row r="1758" spans="1:2" x14ac:dyDescent="0.25">
      <c r="A1758">
        <v>3.099186</v>
      </c>
      <c r="B1758">
        <v>2.8508819999999999</v>
      </c>
    </row>
    <row r="1759" spans="1:2" x14ac:dyDescent="0.25">
      <c r="A1759">
        <v>3.099189</v>
      </c>
      <c r="B1759">
        <v>2.8508599999999999</v>
      </c>
    </row>
    <row r="1760" spans="1:2" x14ac:dyDescent="0.25">
      <c r="A1760">
        <v>3.0991939999999998</v>
      </c>
      <c r="B1760">
        <v>2.8508149999999999</v>
      </c>
    </row>
    <row r="1761" spans="1:2" x14ac:dyDescent="0.25">
      <c r="A1761">
        <v>3.0992039999999998</v>
      </c>
      <c r="B1761">
        <v>2.8507250000000002</v>
      </c>
    </row>
    <row r="1762" spans="1:2" x14ac:dyDescent="0.25">
      <c r="A1762">
        <v>3.0992250000000001</v>
      </c>
      <c r="B1762">
        <v>2.850552</v>
      </c>
    </row>
    <row r="1763" spans="1:2" x14ac:dyDescent="0.25">
      <c r="A1763">
        <v>3.0992660000000001</v>
      </c>
      <c r="B1763">
        <v>2.8502329999999998</v>
      </c>
    </row>
    <row r="1764" spans="1:2" x14ac:dyDescent="0.25">
      <c r="A1764">
        <v>3.099348</v>
      </c>
      <c r="B1764">
        <v>2.8497170000000001</v>
      </c>
    </row>
    <row r="1765" spans="1:2" x14ac:dyDescent="0.25">
      <c r="A1765">
        <v>3.0995119999999998</v>
      </c>
      <c r="B1765">
        <v>2.8491749999999998</v>
      </c>
    </row>
    <row r="1766" spans="1:2" x14ac:dyDescent="0.25">
      <c r="A1766">
        <v>3.0998389999999998</v>
      </c>
      <c r="B1766">
        <v>2.850034</v>
      </c>
    </row>
    <row r="1767" spans="1:2" x14ac:dyDescent="0.25">
      <c r="A1767">
        <v>3.100279</v>
      </c>
      <c r="B1767">
        <v>2.8552149999999998</v>
      </c>
    </row>
    <row r="1768" spans="1:2" x14ac:dyDescent="0.25">
      <c r="A1768">
        <v>3.100279</v>
      </c>
      <c r="B1768">
        <v>2.8552170000000001</v>
      </c>
    </row>
    <row r="1769" spans="1:2" x14ac:dyDescent="0.25">
      <c r="A1769">
        <v>3.100279</v>
      </c>
      <c r="B1769">
        <v>2.8552209999999998</v>
      </c>
    </row>
    <row r="1770" spans="1:2" x14ac:dyDescent="0.25">
      <c r="A1770">
        <v>3.1002800000000001</v>
      </c>
      <c r="B1770">
        <v>2.8552270000000002</v>
      </c>
    </row>
    <row r="1771" spans="1:2" x14ac:dyDescent="0.25">
      <c r="A1771">
        <v>3.1002800000000001</v>
      </c>
      <c r="B1771">
        <v>2.855232</v>
      </c>
    </row>
    <row r="1772" spans="1:2" x14ac:dyDescent="0.25">
      <c r="A1772">
        <v>3.1002800000000001</v>
      </c>
      <c r="B1772">
        <v>2.8552339999999998</v>
      </c>
    </row>
    <row r="1773" spans="1:2" x14ac:dyDescent="0.25">
      <c r="A1773">
        <v>3.1002800000000001</v>
      </c>
      <c r="B1773">
        <v>2.8552369999999998</v>
      </c>
    </row>
    <row r="1774" spans="1:2" x14ac:dyDescent="0.25">
      <c r="A1774">
        <v>3.1002809999999998</v>
      </c>
      <c r="B1774">
        <v>2.8552420000000001</v>
      </c>
    </row>
    <row r="1775" spans="1:2" x14ac:dyDescent="0.25">
      <c r="A1775">
        <v>3.1002809999999998</v>
      </c>
      <c r="B1775">
        <v>2.8552529999999998</v>
      </c>
    </row>
    <row r="1776" spans="1:2" x14ac:dyDescent="0.25">
      <c r="A1776">
        <v>3.100282</v>
      </c>
      <c r="B1776">
        <v>2.8552749999999998</v>
      </c>
    </row>
    <row r="1777" spans="1:2" x14ac:dyDescent="0.25">
      <c r="A1777">
        <v>3.100285</v>
      </c>
      <c r="B1777">
        <v>2.855318</v>
      </c>
    </row>
    <row r="1778" spans="1:2" x14ac:dyDescent="0.25">
      <c r="A1778">
        <v>3.1002900000000002</v>
      </c>
      <c r="B1778">
        <v>2.8554059999999999</v>
      </c>
    </row>
    <row r="1779" spans="1:2" x14ac:dyDescent="0.25">
      <c r="A1779">
        <v>3.1002999999999998</v>
      </c>
      <c r="B1779">
        <v>2.8555799999999998</v>
      </c>
    </row>
    <row r="1780" spans="1:2" x14ac:dyDescent="0.25">
      <c r="A1780">
        <v>3.1003210000000001</v>
      </c>
      <c r="B1780">
        <v>2.8559220000000001</v>
      </c>
    </row>
    <row r="1781" spans="1:2" x14ac:dyDescent="0.25">
      <c r="A1781">
        <v>3.1003620000000001</v>
      </c>
      <c r="B1781">
        <v>2.856573</v>
      </c>
    </row>
    <row r="1782" spans="1:2" x14ac:dyDescent="0.25">
      <c r="A1782">
        <v>3.100444</v>
      </c>
      <c r="B1782">
        <v>2.8577309999999998</v>
      </c>
    </row>
    <row r="1783" spans="1:2" x14ac:dyDescent="0.25">
      <c r="A1783">
        <v>3.1006079999999998</v>
      </c>
      <c r="B1783">
        <v>2.8594740000000001</v>
      </c>
    </row>
    <row r="1784" spans="1:2" x14ac:dyDescent="0.25">
      <c r="A1784">
        <v>3.1009350000000002</v>
      </c>
      <c r="B1784">
        <v>2.8606859999999998</v>
      </c>
    </row>
    <row r="1785" spans="1:2" x14ac:dyDescent="0.25">
      <c r="A1785">
        <v>3.1012240000000002</v>
      </c>
      <c r="B1785">
        <v>2.8592590000000002</v>
      </c>
    </row>
    <row r="1786" spans="1:2" x14ac:dyDescent="0.25">
      <c r="A1786">
        <v>3.1012240000000002</v>
      </c>
      <c r="B1786">
        <v>2.8592580000000001</v>
      </c>
    </row>
    <row r="1787" spans="1:2" x14ac:dyDescent="0.25">
      <c r="A1787">
        <v>3.1012240000000002</v>
      </c>
      <c r="B1787">
        <v>2.8592559999999998</v>
      </c>
    </row>
    <row r="1788" spans="1:2" x14ac:dyDescent="0.25">
      <c r="A1788">
        <v>3.1012249999999999</v>
      </c>
      <c r="B1788">
        <v>2.8592520000000001</v>
      </c>
    </row>
    <row r="1789" spans="1:2" x14ac:dyDescent="0.25">
      <c r="A1789">
        <v>3.1012249999999999</v>
      </c>
      <c r="B1789">
        <v>2.8592499999999998</v>
      </c>
    </row>
    <row r="1790" spans="1:2" x14ac:dyDescent="0.25">
      <c r="A1790">
        <v>3.1012249999999999</v>
      </c>
      <c r="B1790">
        <v>2.8592490000000002</v>
      </c>
    </row>
    <row r="1791" spans="1:2" x14ac:dyDescent="0.25">
      <c r="A1791">
        <v>3.1012249999999999</v>
      </c>
      <c r="B1791">
        <v>2.8592469999999999</v>
      </c>
    </row>
    <row r="1792" spans="1:2" x14ac:dyDescent="0.25">
      <c r="A1792">
        <v>3.101226</v>
      </c>
      <c r="B1792">
        <v>2.859245</v>
      </c>
    </row>
    <row r="1793" spans="1:2" x14ac:dyDescent="0.25">
      <c r="A1793">
        <v>3.101226</v>
      </c>
      <c r="B1793">
        <v>2.8592390000000001</v>
      </c>
    </row>
    <row r="1794" spans="1:2" x14ac:dyDescent="0.25">
      <c r="A1794">
        <v>3.1012270000000002</v>
      </c>
      <c r="B1794">
        <v>2.8592270000000002</v>
      </c>
    </row>
    <row r="1795" spans="1:2" x14ac:dyDescent="0.25">
      <c r="A1795">
        <v>3.1012300000000002</v>
      </c>
      <c r="B1795">
        <v>2.8592040000000001</v>
      </c>
    </row>
    <row r="1796" spans="1:2" x14ac:dyDescent="0.25">
      <c r="A1796">
        <v>3.101235</v>
      </c>
      <c r="B1796">
        <v>2.8591570000000002</v>
      </c>
    </row>
    <row r="1797" spans="1:2" x14ac:dyDescent="0.25">
      <c r="A1797">
        <v>3.101245</v>
      </c>
      <c r="B1797">
        <v>2.8590650000000002</v>
      </c>
    </row>
    <row r="1798" spans="1:2" x14ac:dyDescent="0.25">
      <c r="A1798">
        <v>3.1012659999999999</v>
      </c>
      <c r="B1798">
        <v>2.8588840000000002</v>
      </c>
    </row>
    <row r="1799" spans="1:2" x14ac:dyDescent="0.25">
      <c r="A1799">
        <v>3.1013069999999998</v>
      </c>
      <c r="B1799">
        <v>2.858552</v>
      </c>
    </row>
    <row r="1800" spans="1:2" x14ac:dyDescent="0.25">
      <c r="A1800">
        <v>3.1013890000000002</v>
      </c>
      <c r="B1800">
        <v>2.8580100000000002</v>
      </c>
    </row>
    <row r="1801" spans="1:2" x14ac:dyDescent="0.25">
      <c r="A1801">
        <v>3.101553</v>
      </c>
      <c r="B1801">
        <v>2.857415</v>
      </c>
    </row>
    <row r="1802" spans="1:2" x14ac:dyDescent="0.25">
      <c r="A1802">
        <v>3.10188</v>
      </c>
      <c r="B1802">
        <v>2.8581669999999999</v>
      </c>
    </row>
    <row r="1803" spans="1:2" x14ac:dyDescent="0.25">
      <c r="A1803">
        <v>3.1023200000000002</v>
      </c>
      <c r="B1803">
        <v>2.8632040000000001</v>
      </c>
    </row>
    <row r="1804" spans="1:2" x14ac:dyDescent="0.25">
      <c r="A1804">
        <v>3.1023200000000002</v>
      </c>
      <c r="B1804">
        <v>2.8632059999999999</v>
      </c>
    </row>
    <row r="1805" spans="1:2" x14ac:dyDescent="0.25">
      <c r="A1805">
        <v>3.1023200000000002</v>
      </c>
      <c r="B1805">
        <v>2.8632089999999999</v>
      </c>
    </row>
    <row r="1806" spans="1:2" x14ac:dyDescent="0.25">
      <c r="A1806">
        <v>3.1023209999999999</v>
      </c>
      <c r="B1806">
        <v>2.863216</v>
      </c>
    </row>
    <row r="1807" spans="1:2" x14ac:dyDescent="0.25">
      <c r="A1807">
        <v>3.1023209999999999</v>
      </c>
      <c r="B1807">
        <v>2.8632209999999998</v>
      </c>
    </row>
    <row r="1808" spans="1:2" x14ac:dyDescent="0.25">
      <c r="A1808">
        <v>3.1023209999999999</v>
      </c>
      <c r="B1808">
        <v>2.8632219999999999</v>
      </c>
    </row>
    <row r="1809" spans="1:2" x14ac:dyDescent="0.25">
      <c r="A1809">
        <v>3.1023209999999999</v>
      </c>
      <c r="B1809">
        <v>2.8632249999999999</v>
      </c>
    </row>
    <row r="1810" spans="1:2" x14ac:dyDescent="0.25">
      <c r="A1810">
        <v>3.102322</v>
      </c>
      <c r="B1810">
        <v>2.8632300000000002</v>
      </c>
    </row>
    <row r="1811" spans="1:2" x14ac:dyDescent="0.25">
      <c r="A1811">
        <v>3.102322</v>
      </c>
      <c r="B1811">
        <v>2.8632409999999999</v>
      </c>
    </row>
    <row r="1812" spans="1:2" x14ac:dyDescent="0.25">
      <c r="A1812">
        <v>3.1023230000000002</v>
      </c>
      <c r="B1812">
        <v>2.8632620000000002</v>
      </c>
    </row>
    <row r="1813" spans="1:2" x14ac:dyDescent="0.25">
      <c r="A1813">
        <v>3.1023260000000001</v>
      </c>
      <c r="B1813">
        <v>2.863305</v>
      </c>
    </row>
    <row r="1814" spans="1:2" x14ac:dyDescent="0.25">
      <c r="A1814">
        <v>3.1023309999999999</v>
      </c>
      <c r="B1814">
        <v>2.863391</v>
      </c>
    </row>
    <row r="1815" spans="1:2" x14ac:dyDescent="0.25">
      <c r="A1815">
        <v>3.102341</v>
      </c>
      <c r="B1815">
        <v>2.8635619999999999</v>
      </c>
    </row>
    <row r="1816" spans="1:2" x14ac:dyDescent="0.25">
      <c r="A1816">
        <v>3.1023619999999998</v>
      </c>
      <c r="B1816">
        <v>2.8638970000000001</v>
      </c>
    </row>
    <row r="1817" spans="1:2" x14ac:dyDescent="0.25">
      <c r="A1817">
        <v>3.1024029999999998</v>
      </c>
      <c r="B1817">
        <v>2.8645350000000001</v>
      </c>
    </row>
    <row r="1818" spans="1:2" x14ac:dyDescent="0.25">
      <c r="A1818">
        <v>3.1024850000000002</v>
      </c>
      <c r="B1818">
        <v>2.865666</v>
      </c>
    </row>
    <row r="1819" spans="1:2" x14ac:dyDescent="0.25">
      <c r="A1819">
        <v>3.102649</v>
      </c>
      <c r="B1819">
        <v>2.867356</v>
      </c>
    </row>
    <row r="1820" spans="1:2" x14ac:dyDescent="0.25">
      <c r="A1820">
        <v>3.102976</v>
      </c>
      <c r="B1820">
        <v>2.8684599999999998</v>
      </c>
    </row>
    <row r="1821" spans="1:2" x14ac:dyDescent="0.25">
      <c r="A1821">
        <v>3.1032649999999999</v>
      </c>
      <c r="B1821">
        <v>2.8669380000000002</v>
      </c>
    </row>
    <row r="1822" spans="1:2" x14ac:dyDescent="0.25">
      <c r="A1822">
        <v>3.1032649999999999</v>
      </c>
      <c r="B1822">
        <v>2.8669370000000001</v>
      </c>
    </row>
    <row r="1823" spans="1:2" x14ac:dyDescent="0.25">
      <c r="A1823">
        <v>3.1032649999999999</v>
      </c>
      <c r="B1823">
        <v>2.8669349999999998</v>
      </c>
    </row>
    <row r="1824" spans="1:2" x14ac:dyDescent="0.25">
      <c r="A1824">
        <v>3.1032660000000001</v>
      </c>
      <c r="B1824">
        <v>2.8669310000000001</v>
      </c>
    </row>
    <row r="1825" spans="1:2" x14ac:dyDescent="0.25">
      <c r="A1825">
        <v>3.1032660000000001</v>
      </c>
      <c r="B1825">
        <v>2.8669280000000001</v>
      </c>
    </row>
    <row r="1826" spans="1:2" x14ac:dyDescent="0.25">
      <c r="A1826">
        <v>3.1032660000000001</v>
      </c>
      <c r="B1826">
        <v>2.8669280000000001</v>
      </c>
    </row>
    <row r="1827" spans="1:2" x14ac:dyDescent="0.25">
      <c r="A1827">
        <v>3.1032660000000001</v>
      </c>
      <c r="B1827">
        <v>2.8669259999999999</v>
      </c>
    </row>
    <row r="1828" spans="1:2" x14ac:dyDescent="0.25">
      <c r="A1828">
        <v>3.1032670000000002</v>
      </c>
      <c r="B1828">
        <v>2.8669229999999999</v>
      </c>
    </row>
    <row r="1829" spans="1:2" x14ac:dyDescent="0.25">
      <c r="A1829">
        <v>3.1032670000000002</v>
      </c>
      <c r="B1829">
        <v>2.8669169999999999</v>
      </c>
    </row>
    <row r="1830" spans="1:2" x14ac:dyDescent="0.25">
      <c r="A1830">
        <v>3.1032679999999999</v>
      </c>
      <c r="B1830">
        <v>2.866905</v>
      </c>
    </row>
    <row r="1831" spans="1:2" x14ac:dyDescent="0.25">
      <c r="A1831">
        <v>3.1032709999999999</v>
      </c>
      <c r="B1831">
        <v>2.8668809999999998</v>
      </c>
    </row>
    <row r="1832" spans="1:2" x14ac:dyDescent="0.25">
      <c r="A1832">
        <v>3.1032760000000001</v>
      </c>
      <c r="B1832">
        <v>2.8668330000000002</v>
      </c>
    </row>
    <row r="1833" spans="1:2" x14ac:dyDescent="0.25">
      <c r="A1833">
        <v>3.1032860000000002</v>
      </c>
      <c r="B1833">
        <v>2.8667370000000001</v>
      </c>
    </row>
    <row r="1834" spans="1:2" x14ac:dyDescent="0.25">
      <c r="A1834">
        <v>3.103307</v>
      </c>
      <c r="B1834">
        <v>2.8665500000000002</v>
      </c>
    </row>
    <row r="1835" spans="1:2" x14ac:dyDescent="0.25">
      <c r="A1835">
        <v>3.103348</v>
      </c>
      <c r="B1835">
        <v>2.8662040000000002</v>
      </c>
    </row>
    <row r="1836" spans="1:2" x14ac:dyDescent="0.25">
      <c r="A1836">
        <v>3.1034299999999999</v>
      </c>
      <c r="B1836">
        <v>2.8656350000000002</v>
      </c>
    </row>
    <row r="1837" spans="1:2" x14ac:dyDescent="0.25">
      <c r="A1837">
        <v>3.1035940000000002</v>
      </c>
      <c r="B1837">
        <v>2.864986</v>
      </c>
    </row>
    <row r="1838" spans="1:2" x14ac:dyDescent="0.25">
      <c r="A1838">
        <v>3.1039210000000002</v>
      </c>
      <c r="B1838">
        <v>2.8656299999999999</v>
      </c>
    </row>
    <row r="1839" spans="1:2" x14ac:dyDescent="0.25">
      <c r="A1839">
        <v>3.1043609999999999</v>
      </c>
      <c r="B1839">
        <v>2.8705229999999999</v>
      </c>
    </row>
    <row r="1840" spans="1:2" x14ac:dyDescent="0.25">
      <c r="A1840">
        <v>3.1043609999999999</v>
      </c>
      <c r="B1840">
        <v>2.8705250000000002</v>
      </c>
    </row>
    <row r="1841" spans="1:2" x14ac:dyDescent="0.25">
      <c r="A1841">
        <v>3.1043609999999999</v>
      </c>
      <c r="B1841">
        <v>2.8705280000000002</v>
      </c>
    </row>
    <row r="1842" spans="1:2" x14ac:dyDescent="0.25">
      <c r="A1842">
        <v>3.1043620000000001</v>
      </c>
      <c r="B1842">
        <v>2.8705340000000001</v>
      </c>
    </row>
    <row r="1843" spans="1:2" x14ac:dyDescent="0.25">
      <c r="A1843">
        <v>3.1043620000000001</v>
      </c>
      <c r="B1843">
        <v>2.870539</v>
      </c>
    </row>
    <row r="1844" spans="1:2" x14ac:dyDescent="0.25">
      <c r="A1844">
        <v>3.1043620000000001</v>
      </c>
      <c r="B1844">
        <v>2.8705409999999998</v>
      </c>
    </row>
    <row r="1845" spans="1:2" x14ac:dyDescent="0.25">
      <c r="A1845">
        <v>3.1043620000000001</v>
      </c>
      <c r="B1845">
        <v>2.8705430000000001</v>
      </c>
    </row>
    <row r="1846" spans="1:2" x14ac:dyDescent="0.25">
      <c r="A1846">
        <v>3.1043630000000002</v>
      </c>
      <c r="B1846">
        <v>2.8705479999999999</v>
      </c>
    </row>
    <row r="1847" spans="1:2" x14ac:dyDescent="0.25">
      <c r="A1847">
        <v>3.1043630000000002</v>
      </c>
      <c r="B1847">
        <v>2.8705590000000001</v>
      </c>
    </row>
    <row r="1848" spans="1:2" x14ac:dyDescent="0.25">
      <c r="A1848">
        <v>3.1043639999999999</v>
      </c>
      <c r="B1848">
        <v>2.8705799999999999</v>
      </c>
    </row>
    <row r="1849" spans="1:2" x14ac:dyDescent="0.25">
      <c r="A1849">
        <v>3.1043669999999999</v>
      </c>
      <c r="B1849">
        <v>2.870622</v>
      </c>
    </row>
    <row r="1850" spans="1:2" x14ac:dyDescent="0.25">
      <c r="A1850">
        <v>3.1043720000000001</v>
      </c>
      <c r="B1850">
        <v>2.8707060000000002</v>
      </c>
    </row>
    <row r="1851" spans="1:2" x14ac:dyDescent="0.25">
      <c r="A1851">
        <v>3.1043820000000002</v>
      </c>
      <c r="B1851">
        <v>2.8708740000000001</v>
      </c>
    </row>
    <row r="1852" spans="1:2" x14ac:dyDescent="0.25">
      <c r="A1852">
        <v>3.104403</v>
      </c>
      <c r="B1852">
        <v>2.8712019999999998</v>
      </c>
    </row>
    <row r="1853" spans="1:2" x14ac:dyDescent="0.25">
      <c r="A1853">
        <v>3.104444</v>
      </c>
      <c r="B1853">
        <v>2.871826</v>
      </c>
    </row>
    <row r="1854" spans="1:2" x14ac:dyDescent="0.25">
      <c r="A1854">
        <v>3.1045259999999999</v>
      </c>
      <c r="B1854">
        <v>2.8729300000000002</v>
      </c>
    </row>
    <row r="1855" spans="1:2" x14ac:dyDescent="0.25">
      <c r="A1855">
        <v>3.1046900000000002</v>
      </c>
      <c r="B1855">
        <v>2.8745660000000002</v>
      </c>
    </row>
    <row r="1856" spans="1:2" x14ac:dyDescent="0.25">
      <c r="A1856">
        <v>3.1050170000000001</v>
      </c>
      <c r="B1856">
        <v>2.875562</v>
      </c>
    </row>
    <row r="1857" spans="1:2" x14ac:dyDescent="0.25">
      <c r="A1857">
        <v>3.1053060000000001</v>
      </c>
      <c r="B1857">
        <v>2.873945</v>
      </c>
    </row>
    <row r="1858" spans="1:2" x14ac:dyDescent="0.25">
      <c r="A1858">
        <v>3.1053060000000001</v>
      </c>
      <c r="B1858">
        <v>2.8739439999999998</v>
      </c>
    </row>
    <row r="1859" spans="1:2" x14ac:dyDescent="0.25">
      <c r="A1859">
        <v>3.1053060000000001</v>
      </c>
      <c r="B1859">
        <v>2.873942</v>
      </c>
    </row>
    <row r="1860" spans="1:2" x14ac:dyDescent="0.25">
      <c r="A1860">
        <v>3.1053069999999998</v>
      </c>
      <c r="B1860">
        <v>2.8739379999999999</v>
      </c>
    </row>
    <row r="1861" spans="1:2" x14ac:dyDescent="0.25">
      <c r="A1861">
        <v>3.1053069999999998</v>
      </c>
      <c r="B1861">
        <v>2.8739349999999999</v>
      </c>
    </row>
    <row r="1862" spans="1:2" x14ac:dyDescent="0.25">
      <c r="A1862">
        <v>3.1053069999999998</v>
      </c>
      <c r="B1862">
        <v>2.8739340000000002</v>
      </c>
    </row>
    <row r="1863" spans="1:2" x14ac:dyDescent="0.25">
      <c r="A1863">
        <v>3.1053069999999998</v>
      </c>
      <c r="B1863">
        <v>2.8739330000000001</v>
      </c>
    </row>
    <row r="1864" spans="1:2" x14ac:dyDescent="0.25">
      <c r="A1864">
        <v>3.105308</v>
      </c>
      <c r="B1864">
        <v>2.8739300000000001</v>
      </c>
    </row>
    <row r="1865" spans="1:2" x14ac:dyDescent="0.25">
      <c r="A1865">
        <v>3.105308</v>
      </c>
      <c r="B1865">
        <v>2.873923</v>
      </c>
    </row>
    <row r="1866" spans="1:2" x14ac:dyDescent="0.25">
      <c r="A1866">
        <v>3.1053090000000001</v>
      </c>
      <c r="B1866">
        <v>2.8739110000000001</v>
      </c>
    </row>
    <row r="1867" spans="1:2" x14ac:dyDescent="0.25">
      <c r="A1867">
        <v>3.1053120000000001</v>
      </c>
      <c r="B1867">
        <v>2.8738860000000002</v>
      </c>
    </row>
    <row r="1868" spans="1:2" x14ac:dyDescent="0.25">
      <c r="A1868">
        <v>3.1053169999999999</v>
      </c>
      <c r="B1868">
        <v>2.8738359999999998</v>
      </c>
    </row>
    <row r="1869" spans="1:2" x14ac:dyDescent="0.25">
      <c r="A1869">
        <v>3.1053269999999999</v>
      </c>
      <c r="B1869">
        <v>2.8737370000000002</v>
      </c>
    </row>
    <row r="1870" spans="1:2" x14ac:dyDescent="0.25">
      <c r="A1870">
        <v>3.1053480000000002</v>
      </c>
      <c r="B1870">
        <v>2.8735430000000002</v>
      </c>
    </row>
    <row r="1871" spans="1:2" x14ac:dyDescent="0.25">
      <c r="A1871">
        <v>3.1053890000000002</v>
      </c>
      <c r="B1871">
        <v>2.8731840000000002</v>
      </c>
    </row>
    <row r="1872" spans="1:2" x14ac:dyDescent="0.25">
      <c r="A1872">
        <v>3.1054710000000001</v>
      </c>
      <c r="B1872">
        <v>2.8725869999999998</v>
      </c>
    </row>
    <row r="1873" spans="1:2" x14ac:dyDescent="0.25">
      <c r="A1873">
        <v>3.1056349999999999</v>
      </c>
      <c r="B1873">
        <v>2.8718840000000001</v>
      </c>
    </row>
    <row r="1874" spans="1:2" x14ac:dyDescent="0.25">
      <c r="A1874">
        <v>3.1059619999999999</v>
      </c>
      <c r="B1874">
        <v>2.87242</v>
      </c>
    </row>
    <row r="1875" spans="1:2" x14ac:dyDescent="0.25">
      <c r="A1875">
        <v>3.1064020000000001</v>
      </c>
      <c r="B1875">
        <v>2.877167</v>
      </c>
    </row>
    <row r="1876" spans="1:2" x14ac:dyDescent="0.25">
      <c r="A1876">
        <v>3.1064020000000001</v>
      </c>
      <c r="B1876">
        <v>2.8771680000000002</v>
      </c>
    </row>
    <row r="1877" spans="1:2" x14ac:dyDescent="0.25">
      <c r="A1877">
        <v>3.1064020000000001</v>
      </c>
      <c r="B1877">
        <v>2.8771719999999998</v>
      </c>
    </row>
    <row r="1878" spans="1:2" x14ac:dyDescent="0.25">
      <c r="A1878">
        <v>3.1064029999999998</v>
      </c>
      <c r="B1878">
        <v>2.8771779999999998</v>
      </c>
    </row>
    <row r="1879" spans="1:2" x14ac:dyDescent="0.25">
      <c r="A1879">
        <v>3.1064029999999998</v>
      </c>
      <c r="B1879">
        <v>2.877183</v>
      </c>
    </row>
    <row r="1880" spans="1:2" x14ac:dyDescent="0.25">
      <c r="A1880">
        <v>3.1064029999999998</v>
      </c>
      <c r="B1880">
        <v>2.8771840000000002</v>
      </c>
    </row>
    <row r="1881" spans="1:2" x14ac:dyDescent="0.25">
      <c r="A1881">
        <v>3.1064029999999998</v>
      </c>
      <c r="B1881">
        <v>2.8771870000000002</v>
      </c>
    </row>
    <row r="1882" spans="1:2" x14ac:dyDescent="0.25">
      <c r="A1882">
        <v>3.1064039999999999</v>
      </c>
      <c r="B1882">
        <v>2.877192</v>
      </c>
    </row>
    <row r="1883" spans="1:2" x14ac:dyDescent="0.25">
      <c r="A1883">
        <v>3.1064039999999999</v>
      </c>
      <c r="B1883">
        <v>2.877202</v>
      </c>
    </row>
    <row r="1884" spans="1:2" x14ac:dyDescent="0.25">
      <c r="A1884">
        <v>3.1064050000000001</v>
      </c>
      <c r="B1884">
        <v>2.8772229999999999</v>
      </c>
    </row>
    <row r="1885" spans="1:2" x14ac:dyDescent="0.25">
      <c r="A1885">
        <v>3.1064080000000001</v>
      </c>
      <c r="B1885">
        <v>2.8772639999999998</v>
      </c>
    </row>
    <row r="1886" spans="1:2" x14ac:dyDescent="0.25">
      <c r="A1886">
        <v>3.1064129999999999</v>
      </c>
      <c r="B1886">
        <v>2.8773460000000002</v>
      </c>
    </row>
    <row r="1887" spans="1:2" x14ac:dyDescent="0.25">
      <c r="A1887">
        <v>3.1064229999999999</v>
      </c>
      <c r="B1887">
        <v>2.8775110000000002</v>
      </c>
    </row>
    <row r="1888" spans="1:2" x14ac:dyDescent="0.25">
      <c r="A1888">
        <v>3.1064440000000002</v>
      </c>
      <c r="B1888">
        <v>2.8778320000000002</v>
      </c>
    </row>
    <row r="1889" spans="1:2" x14ac:dyDescent="0.25">
      <c r="A1889">
        <v>3.1064850000000002</v>
      </c>
      <c r="B1889">
        <v>2.8784429999999999</v>
      </c>
    </row>
    <row r="1890" spans="1:2" x14ac:dyDescent="0.25">
      <c r="A1890">
        <v>3.1065670000000001</v>
      </c>
      <c r="B1890">
        <v>2.8795199999999999</v>
      </c>
    </row>
    <row r="1891" spans="1:2" x14ac:dyDescent="0.25">
      <c r="A1891">
        <v>3.1067309999999999</v>
      </c>
      <c r="B1891">
        <v>2.8811010000000001</v>
      </c>
    </row>
    <row r="1892" spans="1:2" x14ac:dyDescent="0.25">
      <c r="A1892">
        <v>3.1070579999999999</v>
      </c>
      <c r="B1892">
        <v>2.8819880000000002</v>
      </c>
    </row>
    <row r="1893" spans="1:2" x14ac:dyDescent="0.25">
      <c r="A1893">
        <v>3.1073469999999999</v>
      </c>
      <c r="B1893">
        <v>2.8802750000000001</v>
      </c>
    </row>
    <row r="1894" spans="1:2" x14ac:dyDescent="0.25">
      <c r="A1894">
        <v>3.1073469999999999</v>
      </c>
      <c r="B1894">
        <v>2.880274</v>
      </c>
    </row>
    <row r="1895" spans="1:2" x14ac:dyDescent="0.25">
      <c r="A1895">
        <v>3.1073469999999999</v>
      </c>
      <c r="B1895">
        <v>2.8802720000000002</v>
      </c>
    </row>
    <row r="1896" spans="1:2" x14ac:dyDescent="0.25">
      <c r="A1896">
        <v>3.107348</v>
      </c>
      <c r="B1896">
        <v>2.8802680000000001</v>
      </c>
    </row>
    <row r="1897" spans="1:2" x14ac:dyDescent="0.25">
      <c r="A1897">
        <v>3.107348</v>
      </c>
      <c r="B1897">
        <v>2.8802650000000001</v>
      </c>
    </row>
    <row r="1898" spans="1:2" x14ac:dyDescent="0.25">
      <c r="A1898">
        <v>3.107348</v>
      </c>
      <c r="B1898">
        <v>2.8802639999999999</v>
      </c>
    </row>
    <row r="1899" spans="1:2" x14ac:dyDescent="0.25">
      <c r="A1899">
        <v>3.107348</v>
      </c>
      <c r="B1899">
        <v>2.8802620000000001</v>
      </c>
    </row>
    <row r="1900" spans="1:2" x14ac:dyDescent="0.25">
      <c r="A1900">
        <v>3.1073490000000001</v>
      </c>
      <c r="B1900">
        <v>2.8802590000000001</v>
      </c>
    </row>
    <row r="1901" spans="1:2" x14ac:dyDescent="0.25">
      <c r="A1901">
        <v>3.1073490000000001</v>
      </c>
      <c r="B1901">
        <v>2.8802530000000002</v>
      </c>
    </row>
    <row r="1902" spans="1:2" x14ac:dyDescent="0.25">
      <c r="A1902">
        <v>3.1073499999999998</v>
      </c>
      <c r="B1902">
        <v>2.8802400000000001</v>
      </c>
    </row>
    <row r="1903" spans="1:2" x14ac:dyDescent="0.25">
      <c r="A1903">
        <v>3.1073529999999998</v>
      </c>
      <c r="B1903">
        <v>2.8802140000000001</v>
      </c>
    </row>
    <row r="1904" spans="1:2" x14ac:dyDescent="0.25">
      <c r="A1904">
        <v>3.1073580000000001</v>
      </c>
      <c r="B1904">
        <v>2.8801619999999999</v>
      </c>
    </row>
    <row r="1905" spans="1:2" x14ac:dyDescent="0.25">
      <c r="A1905">
        <v>3.1073680000000001</v>
      </c>
      <c r="B1905">
        <v>2.8800590000000001</v>
      </c>
    </row>
    <row r="1906" spans="1:2" x14ac:dyDescent="0.25">
      <c r="A1906">
        <v>3.107389</v>
      </c>
      <c r="B1906">
        <v>2.8798590000000002</v>
      </c>
    </row>
    <row r="1907" spans="1:2" x14ac:dyDescent="0.25">
      <c r="A1907">
        <v>3.1074299999999999</v>
      </c>
      <c r="B1907">
        <v>2.879486</v>
      </c>
    </row>
    <row r="1908" spans="1:2" x14ac:dyDescent="0.25">
      <c r="A1908">
        <v>3.1075119999999998</v>
      </c>
      <c r="B1908">
        <v>2.8788629999999999</v>
      </c>
    </row>
    <row r="1909" spans="1:2" x14ac:dyDescent="0.25">
      <c r="A1909">
        <v>3.1076760000000001</v>
      </c>
      <c r="B1909">
        <v>2.8781050000000001</v>
      </c>
    </row>
    <row r="1910" spans="1:2" x14ac:dyDescent="0.25">
      <c r="A1910">
        <v>3.1080030000000001</v>
      </c>
      <c r="B1910">
        <v>2.8785310000000002</v>
      </c>
    </row>
    <row r="1911" spans="1:2" x14ac:dyDescent="0.25">
      <c r="A1911">
        <v>3.1084429999999998</v>
      </c>
      <c r="B1911">
        <v>2.8831319999999998</v>
      </c>
    </row>
    <row r="1912" spans="1:2" x14ac:dyDescent="0.25">
      <c r="A1912">
        <v>3.1084429999999998</v>
      </c>
      <c r="B1912">
        <v>2.8831329999999999</v>
      </c>
    </row>
    <row r="1913" spans="1:2" x14ac:dyDescent="0.25">
      <c r="A1913">
        <v>3.1084429999999998</v>
      </c>
      <c r="B1913">
        <v>2.8831359999999999</v>
      </c>
    </row>
    <row r="1914" spans="1:2" x14ac:dyDescent="0.25">
      <c r="A1914">
        <v>3.108444</v>
      </c>
      <c r="B1914">
        <v>2.883143</v>
      </c>
    </row>
    <row r="1915" spans="1:2" x14ac:dyDescent="0.25">
      <c r="A1915">
        <v>3.108444</v>
      </c>
      <c r="B1915">
        <v>2.8831470000000001</v>
      </c>
    </row>
    <row r="1916" spans="1:2" x14ac:dyDescent="0.25">
      <c r="A1916">
        <v>3.108444</v>
      </c>
      <c r="B1916">
        <v>2.883149</v>
      </c>
    </row>
    <row r="1917" spans="1:2" x14ac:dyDescent="0.25">
      <c r="A1917">
        <v>3.108444</v>
      </c>
      <c r="B1917">
        <v>2.8831509999999998</v>
      </c>
    </row>
    <row r="1918" spans="1:2" x14ac:dyDescent="0.25">
      <c r="A1918">
        <v>3.1084450000000001</v>
      </c>
      <c r="B1918">
        <v>2.8831560000000001</v>
      </c>
    </row>
    <row r="1919" spans="1:2" x14ac:dyDescent="0.25">
      <c r="A1919">
        <v>3.1084450000000001</v>
      </c>
      <c r="B1919">
        <v>2.8831660000000001</v>
      </c>
    </row>
    <row r="1920" spans="1:2" x14ac:dyDescent="0.25">
      <c r="A1920">
        <v>3.1084459999999998</v>
      </c>
      <c r="B1920">
        <v>2.8831859999999998</v>
      </c>
    </row>
    <row r="1921" spans="1:2" x14ac:dyDescent="0.25">
      <c r="A1921">
        <v>3.1084489999999998</v>
      </c>
      <c r="B1921">
        <v>2.8832270000000002</v>
      </c>
    </row>
    <row r="1922" spans="1:2" x14ac:dyDescent="0.25">
      <c r="A1922">
        <v>3.1084540000000001</v>
      </c>
      <c r="B1922">
        <v>2.8833069999999998</v>
      </c>
    </row>
    <row r="1923" spans="1:2" x14ac:dyDescent="0.25">
      <c r="A1923">
        <v>3.1084640000000001</v>
      </c>
      <c r="B1923">
        <v>2.8834680000000001</v>
      </c>
    </row>
    <row r="1924" spans="1:2" x14ac:dyDescent="0.25">
      <c r="A1924">
        <v>3.1084849999999999</v>
      </c>
      <c r="B1924">
        <v>2.8837830000000002</v>
      </c>
    </row>
    <row r="1925" spans="1:2" x14ac:dyDescent="0.25">
      <c r="A1925">
        <v>3.1085259999999999</v>
      </c>
      <c r="B1925">
        <v>2.8843800000000002</v>
      </c>
    </row>
    <row r="1926" spans="1:2" x14ac:dyDescent="0.25">
      <c r="A1926">
        <v>3.1086079999999998</v>
      </c>
      <c r="B1926">
        <v>2.8854289999999998</v>
      </c>
    </row>
    <row r="1927" spans="1:2" x14ac:dyDescent="0.25">
      <c r="A1927">
        <v>3.1087720000000001</v>
      </c>
      <c r="B1927">
        <v>2.8869560000000001</v>
      </c>
    </row>
    <row r="1928" spans="1:2" x14ac:dyDescent="0.25">
      <c r="A1928">
        <v>3.1090990000000001</v>
      </c>
      <c r="B1928">
        <v>2.887734</v>
      </c>
    </row>
    <row r="1929" spans="1:2" x14ac:dyDescent="0.25">
      <c r="A1929">
        <v>3.109388</v>
      </c>
      <c r="B1929">
        <v>2.885923</v>
      </c>
    </row>
    <row r="1930" spans="1:2" x14ac:dyDescent="0.25">
      <c r="A1930">
        <v>3.109388</v>
      </c>
      <c r="B1930">
        <v>2.8859219999999999</v>
      </c>
    </row>
    <row r="1931" spans="1:2" x14ac:dyDescent="0.25">
      <c r="A1931">
        <v>3.109388</v>
      </c>
      <c r="B1931">
        <v>2.88592</v>
      </c>
    </row>
    <row r="1932" spans="1:2" x14ac:dyDescent="0.25">
      <c r="A1932">
        <v>3.1093890000000002</v>
      </c>
      <c r="B1932">
        <v>2.8859159999999999</v>
      </c>
    </row>
    <row r="1933" spans="1:2" x14ac:dyDescent="0.25">
      <c r="A1933">
        <v>3.1093890000000002</v>
      </c>
      <c r="B1933">
        <v>2.885913</v>
      </c>
    </row>
    <row r="1934" spans="1:2" x14ac:dyDescent="0.25">
      <c r="A1934">
        <v>3.1093890000000002</v>
      </c>
      <c r="B1934">
        <v>2.8859119999999998</v>
      </c>
    </row>
    <row r="1935" spans="1:2" x14ac:dyDescent="0.25">
      <c r="A1935">
        <v>3.1093890000000002</v>
      </c>
      <c r="B1935">
        <v>2.8859110000000001</v>
      </c>
    </row>
    <row r="1936" spans="1:2" x14ac:dyDescent="0.25">
      <c r="A1936">
        <v>3.1093899999999999</v>
      </c>
      <c r="B1936">
        <v>2.885907</v>
      </c>
    </row>
    <row r="1937" spans="1:2" x14ac:dyDescent="0.25">
      <c r="A1937">
        <v>3.1093899999999999</v>
      </c>
      <c r="B1937">
        <v>2.885901</v>
      </c>
    </row>
    <row r="1938" spans="1:2" x14ac:dyDescent="0.25">
      <c r="A1938">
        <v>3.109391</v>
      </c>
      <c r="B1938">
        <v>2.885888</v>
      </c>
    </row>
    <row r="1939" spans="1:2" x14ac:dyDescent="0.25">
      <c r="A1939">
        <v>3.109394</v>
      </c>
      <c r="B1939">
        <v>2.8858609999999998</v>
      </c>
    </row>
    <row r="1940" spans="1:2" x14ac:dyDescent="0.25">
      <c r="A1940">
        <v>3.1093989999999998</v>
      </c>
      <c r="B1940">
        <v>2.8858079999999999</v>
      </c>
    </row>
    <row r="1941" spans="1:2" x14ac:dyDescent="0.25">
      <c r="A1941">
        <v>3.1094089999999999</v>
      </c>
      <c r="B1941">
        <v>2.8857010000000001</v>
      </c>
    </row>
    <row r="1942" spans="1:2" x14ac:dyDescent="0.25">
      <c r="A1942">
        <v>3.1094300000000001</v>
      </c>
      <c r="B1942">
        <v>2.885494</v>
      </c>
    </row>
    <row r="1943" spans="1:2" x14ac:dyDescent="0.25">
      <c r="A1943">
        <v>3.1094710000000001</v>
      </c>
      <c r="B1943">
        <v>2.8851070000000001</v>
      </c>
    </row>
    <row r="1944" spans="1:2" x14ac:dyDescent="0.25">
      <c r="A1944">
        <v>3.109553</v>
      </c>
      <c r="B1944">
        <v>2.8844560000000001</v>
      </c>
    </row>
    <row r="1945" spans="1:2" x14ac:dyDescent="0.25">
      <c r="A1945">
        <v>3.1097169999999998</v>
      </c>
      <c r="B1945">
        <v>2.8836439999999999</v>
      </c>
    </row>
    <row r="1946" spans="1:2" x14ac:dyDescent="0.25">
      <c r="A1946">
        <v>3.1100439999999998</v>
      </c>
      <c r="B1946">
        <v>2.8839600000000001</v>
      </c>
    </row>
    <row r="1947" spans="1:2" x14ac:dyDescent="0.25">
      <c r="A1947">
        <v>3.110484</v>
      </c>
      <c r="B1947">
        <v>2.8884129999999999</v>
      </c>
    </row>
    <row r="1948" spans="1:2" x14ac:dyDescent="0.25">
      <c r="A1948">
        <v>3.110484</v>
      </c>
      <c r="B1948">
        <v>2.8884150000000002</v>
      </c>
    </row>
    <row r="1949" spans="1:2" x14ac:dyDescent="0.25">
      <c r="A1949">
        <v>3.110484</v>
      </c>
      <c r="B1949">
        <v>2.8884180000000002</v>
      </c>
    </row>
    <row r="1950" spans="1:2" x14ac:dyDescent="0.25">
      <c r="A1950">
        <v>3.1104850000000002</v>
      </c>
      <c r="B1950">
        <v>2.8884240000000001</v>
      </c>
    </row>
    <row r="1951" spans="1:2" x14ac:dyDescent="0.25">
      <c r="A1951">
        <v>3.1104850000000002</v>
      </c>
      <c r="B1951">
        <v>2.8884289999999999</v>
      </c>
    </row>
    <row r="1952" spans="1:2" x14ac:dyDescent="0.25">
      <c r="A1952">
        <v>3.1104850000000002</v>
      </c>
      <c r="B1952">
        <v>2.8884300000000001</v>
      </c>
    </row>
    <row r="1953" spans="1:2" x14ac:dyDescent="0.25">
      <c r="A1953">
        <v>3.1104850000000002</v>
      </c>
      <c r="B1953">
        <v>2.8884319999999999</v>
      </c>
    </row>
    <row r="1954" spans="1:2" x14ac:dyDescent="0.25">
      <c r="A1954">
        <v>3.1104859999999999</v>
      </c>
      <c r="B1954">
        <v>2.8884370000000001</v>
      </c>
    </row>
    <row r="1955" spans="1:2" x14ac:dyDescent="0.25">
      <c r="A1955">
        <v>3.1104859999999999</v>
      </c>
      <c r="B1955">
        <v>2.8884470000000002</v>
      </c>
    </row>
    <row r="1956" spans="1:2" x14ac:dyDescent="0.25">
      <c r="A1956">
        <v>3.110487</v>
      </c>
      <c r="B1956">
        <v>2.8884669999999999</v>
      </c>
    </row>
    <row r="1957" spans="1:2" x14ac:dyDescent="0.25">
      <c r="A1957">
        <v>3.11049</v>
      </c>
      <c r="B1957">
        <v>2.888506</v>
      </c>
    </row>
    <row r="1958" spans="1:2" x14ac:dyDescent="0.25">
      <c r="A1958">
        <v>3.1104949999999998</v>
      </c>
      <c r="B1958">
        <v>2.888585</v>
      </c>
    </row>
    <row r="1959" spans="1:2" x14ac:dyDescent="0.25">
      <c r="A1959">
        <v>3.1105049999999999</v>
      </c>
      <c r="B1959">
        <v>2.8887429999999998</v>
      </c>
    </row>
    <row r="1960" spans="1:2" x14ac:dyDescent="0.25">
      <c r="A1960">
        <v>3.1105260000000001</v>
      </c>
      <c r="B1960">
        <v>2.8890509999999998</v>
      </c>
    </row>
    <row r="1961" spans="1:2" x14ac:dyDescent="0.25">
      <c r="A1961">
        <v>3.1105670000000001</v>
      </c>
      <c r="B1961">
        <v>2.889634</v>
      </c>
    </row>
    <row r="1962" spans="1:2" x14ac:dyDescent="0.25">
      <c r="A1962">
        <v>3.110649</v>
      </c>
      <c r="B1962">
        <v>2.8906559999999999</v>
      </c>
    </row>
    <row r="1963" spans="1:2" x14ac:dyDescent="0.25">
      <c r="A1963">
        <v>3.1108129999999998</v>
      </c>
      <c r="B1963">
        <v>2.8921269999999999</v>
      </c>
    </row>
    <row r="1964" spans="1:2" x14ac:dyDescent="0.25">
      <c r="A1964">
        <v>3.1111399999999998</v>
      </c>
      <c r="B1964">
        <v>2.892795</v>
      </c>
    </row>
    <row r="1965" spans="1:2" x14ac:dyDescent="0.25">
      <c r="A1965">
        <v>3.1114289999999998</v>
      </c>
      <c r="B1965">
        <v>2.8908879999999999</v>
      </c>
    </row>
    <row r="1966" spans="1:2" x14ac:dyDescent="0.25">
      <c r="A1966">
        <v>3.1114289999999998</v>
      </c>
      <c r="B1966">
        <v>2.8908870000000002</v>
      </c>
    </row>
    <row r="1967" spans="1:2" x14ac:dyDescent="0.25">
      <c r="A1967">
        <v>3.1114289999999998</v>
      </c>
      <c r="B1967">
        <v>2.8908839999999998</v>
      </c>
    </row>
    <row r="1968" spans="1:2" x14ac:dyDescent="0.25">
      <c r="A1968">
        <v>3.1114299999999999</v>
      </c>
      <c r="B1968">
        <v>2.8908800000000001</v>
      </c>
    </row>
    <row r="1969" spans="1:2" x14ac:dyDescent="0.25">
      <c r="A1969">
        <v>3.1114299999999999</v>
      </c>
      <c r="B1969">
        <v>2.8908770000000001</v>
      </c>
    </row>
    <row r="1970" spans="1:2" x14ac:dyDescent="0.25">
      <c r="A1970">
        <v>3.1114299999999999</v>
      </c>
      <c r="B1970">
        <v>2.890876</v>
      </c>
    </row>
    <row r="1971" spans="1:2" x14ac:dyDescent="0.25">
      <c r="A1971">
        <v>3.1114299999999999</v>
      </c>
      <c r="B1971">
        <v>2.8908740000000002</v>
      </c>
    </row>
    <row r="1972" spans="1:2" x14ac:dyDescent="0.25">
      <c r="A1972">
        <v>3.1114310000000001</v>
      </c>
      <c r="B1972">
        <v>2.8908710000000002</v>
      </c>
    </row>
    <row r="1973" spans="1:2" x14ac:dyDescent="0.25">
      <c r="A1973">
        <v>3.1114310000000001</v>
      </c>
      <c r="B1973">
        <v>2.8908640000000001</v>
      </c>
    </row>
    <row r="1974" spans="1:2" x14ac:dyDescent="0.25">
      <c r="A1974">
        <v>3.1114320000000002</v>
      </c>
      <c r="B1974">
        <v>2.8908510000000001</v>
      </c>
    </row>
    <row r="1975" spans="1:2" x14ac:dyDescent="0.25">
      <c r="A1975">
        <v>3.1114350000000002</v>
      </c>
      <c r="B1975">
        <v>2.8908230000000001</v>
      </c>
    </row>
    <row r="1976" spans="1:2" x14ac:dyDescent="0.25">
      <c r="A1976">
        <v>3.11144</v>
      </c>
      <c r="B1976">
        <v>2.890768</v>
      </c>
    </row>
    <row r="1977" spans="1:2" x14ac:dyDescent="0.25">
      <c r="A1977">
        <v>3.11145</v>
      </c>
      <c r="B1977">
        <v>2.8906580000000002</v>
      </c>
    </row>
    <row r="1978" spans="1:2" x14ac:dyDescent="0.25">
      <c r="A1978">
        <v>3.1114709999999999</v>
      </c>
      <c r="B1978">
        <v>2.890444</v>
      </c>
    </row>
    <row r="1979" spans="1:2" x14ac:dyDescent="0.25">
      <c r="A1979">
        <v>3.1115119999999998</v>
      </c>
      <c r="B1979">
        <v>2.8900429999999999</v>
      </c>
    </row>
    <row r="1980" spans="1:2" x14ac:dyDescent="0.25">
      <c r="A1980">
        <v>3.1115940000000002</v>
      </c>
      <c r="B1980">
        <v>2.8893650000000002</v>
      </c>
    </row>
    <row r="1981" spans="1:2" x14ac:dyDescent="0.25">
      <c r="A1981">
        <v>3.111758</v>
      </c>
      <c r="B1981">
        <v>2.8884970000000001</v>
      </c>
    </row>
    <row r="1982" spans="1:2" x14ac:dyDescent="0.25">
      <c r="A1982">
        <v>3.112085</v>
      </c>
      <c r="B1982">
        <v>2.8887040000000002</v>
      </c>
    </row>
    <row r="1983" spans="1:2" x14ac:dyDescent="0.25">
      <c r="A1983">
        <v>3.1125250000000002</v>
      </c>
      <c r="B1983">
        <v>2.893008</v>
      </c>
    </row>
    <row r="1984" spans="1:2" x14ac:dyDescent="0.25">
      <c r="A1984">
        <v>3.1125250000000002</v>
      </c>
      <c r="B1984">
        <v>2.8930099999999999</v>
      </c>
    </row>
    <row r="1985" spans="1:2" x14ac:dyDescent="0.25">
      <c r="A1985">
        <v>3.1125250000000002</v>
      </c>
      <c r="B1985">
        <v>2.8930129999999998</v>
      </c>
    </row>
    <row r="1986" spans="1:2" x14ac:dyDescent="0.25">
      <c r="A1986">
        <v>3.1125259999999999</v>
      </c>
      <c r="B1986">
        <v>2.8930189999999998</v>
      </c>
    </row>
    <row r="1987" spans="1:2" x14ac:dyDescent="0.25">
      <c r="A1987">
        <v>3.1125259999999999</v>
      </c>
      <c r="B1987">
        <v>2.8930229999999999</v>
      </c>
    </row>
    <row r="1988" spans="1:2" x14ac:dyDescent="0.25">
      <c r="A1988">
        <v>3.1125259999999999</v>
      </c>
      <c r="B1988">
        <v>2.8930250000000002</v>
      </c>
    </row>
    <row r="1989" spans="1:2" x14ac:dyDescent="0.25">
      <c r="A1989">
        <v>3.1125259999999999</v>
      </c>
      <c r="B1989">
        <v>2.893027</v>
      </c>
    </row>
    <row r="1990" spans="1:2" x14ac:dyDescent="0.25">
      <c r="A1990">
        <v>3.112527</v>
      </c>
      <c r="B1990">
        <v>2.8930319999999998</v>
      </c>
    </row>
    <row r="1991" spans="1:2" x14ac:dyDescent="0.25">
      <c r="A1991">
        <v>3.112527</v>
      </c>
      <c r="B1991">
        <v>2.8930410000000002</v>
      </c>
    </row>
    <row r="1992" spans="1:2" x14ac:dyDescent="0.25">
      <c r="A1992">
        <v>3.1125280000000002</v>
      </c>
      <c r="B1992">
        <v>2.8930609999999999</v>
      </c>
    </row>
    <row r="1993" spans="1:2" x14ac:dyDescent="0.25">
      <c r="A1993">
        <v>3.1125310000000002</v>
      </c>
      <c r="B1993">
        <v>2.8930989999999999</v>
      </c>
    </row>
    <row r="1994" spans="1:2" x14ac:dyDescent="0.25">
      <c r="A1994">
        <v>3.112536</v>
      </c>
      <c r="B1994">
        <v>2.8931770000000001</v>
      </c>
    </row>
    <row r="1995" spans="1:2" x14ac:dyDescent="0.25">
      <c r="A1995">
        <v>3.112546</v>
      </c>
      <c r="B1995">
        <v>2.8933300000000002</v>
      </c>
    </row>
    <row r="1996" spans="1:2" x14ac:dyDescent="0.25">
      <c r="A1996">
        <v>3.1125669999999999</v>
      </c>
      <c r="B1996">
        <v>2.8936320000000002</v>
      </c>
    </row>
    <row r="1997" spans="1:2" x14ac:dyDescent="0.25">
      <c r="A1997">
        <v>3.1126079999999998</v>
      </c>
      <c r="B1997">
        <v>2.8942009999999998</v>
      </c>
    </row>
    <row r="1998" spans="1:2" x14ac:dyDescent="0.25">
      <c r="A1998">
        <v>3.1126900000000002</v>
      </c>
      <c r="B1998">
        <v>2.8951950000000002</v>
      </c>
    </row>
    <row r="1999" spans="1:2" x14ac:dyDescent="0.25">
      <c r="A1999">
        <v>3.112854</v>
      </c>
      <c r="B1999">
        <v>2.8966120000000002</v>
      </c>
    </row>
    <row r="2000" spans="1:2" x14ac:dyDescent="0.25">
      <c r="A2000">
        <v>3.113181</v>
      </c>
      <c r="B2000">
        <v>2.8971689999999999</v>
      </c>
    </row>
    <row r="2001" spans="1:2" x14ac:dyDescent="0.25">
      <c r="A2001">
        <v>3.11347</v>
      </c>
      <c r="B2001">
        <v>2.8951639999999998</v>
      </c>
    </row>
    <row r="2002" spans="1:2" x14ac:dyDescent="0.25">
      <c r="A2002">
        <v>3.11347</v>
      </c>
      <c r="B2002">
        <v>2.8951630000000002</v>
      </c>
    </row>
    <row r="2003" spans="1:2" x14ac:dyDescent="0.25">
      <c r="A2003">
        <v>3.11347</v>
      </c>
      <c r="B2003">
        <v>2.8951609999999999</v>
      </c>
    </row>
    <row r="2004" spans="1:2" x14ac:dyDescent="0.25">
      <c r="A2004">
        <v>3.1134710000000001</v>
      </c>
      <c r="B2004">
        <v>2.8951560000000001</v>
      </c>
    </row>
    <row r="2005" spans="1:2" x14ac:dyDescent="0.25">
      <c r="A2005">
        <v>3.1134710000000001</v>
      </c>
      <c r="B2005">
        <v>2.8951530000000001</v>
      </c>
    </row>
    <row r="2006" spans="1:2" x14ac:dyDescent="0.25">
      <c r="A2006">
        <v>3.1134710000000001</v>
      </c>
      <c r="B2006">
        <v>2.8951519999999999</v>
      </c>
    </row>
    <row r="2007" spans="1:2" x14ac:dyDescent="0.25">
      <c r="A2007">
        <v>3.1134710000000001</v>
      </c>
      <c r="B2007">
        <v>2.8951500000000001</v>
      </c>
    </row>
    <row r="2008" spans="1:2" x14ac:dyDescent="0.25">
      <c r="A2008">
        <v>3.1134719999999998</v>
      </c>
      <c r="B2008">
        <v>2.8951470000000001</v>
      </c>
    </row>
    <row r="2009" spans="1:2" x14ac:dyDescent="0.25">
      <c r="A2009">
        <v>3.1134719999999998</v>
      </c>
      <c r="B2009">
        <v>2.89514</v>
      </c>
    </row>
    <row r="2010" spans="1:2" x14ac:dyDescent="0.25">
      <c r="A2010">
        <v>3.1134729999999999</v>
      </c>
      <c r="B2010">
        <v>2.8951250000000002</v>
      </c>
    </row>
    <row r="2011" spans="1:2" x14ac:dyDescent="0.25">
      <c r="A2011">
        <v>3.1134759999999999</v>
      </c>
      <c r="B2011">
        <v>2.8950969999999998</v>
      </c>
    </row>
    <row r="2012" spans="1:2" x14ac:dyDescent="0.25">
      <c r="A2012">
        <v>3.1134810000000002</v>
      </c>
      <c r="B2012">
        <v>2.8950399999999998</v>
      </c>
    </row>
    <row r="2013" spans="1:2" x14ac:dyDescent="0.25">
      <c r="A2013">
        <v>3.1134909999999998</v>
      </c>
      <c r="B2013">
        <v>2.894927</v>
      </c>
    </row>
    <row r="2014" spans="1:2" x14ac:dyDescent="0.25">
      <c r="A2014">
        <v>3.1135120000000001</v>
      </c>
      <c r="B2014">
        <v>2.8947059999999998</v>
      </c>
    </row>
    <row r="2015" spans="1:2" x14ac:dyDescent="0.25">
      <c r="A2015">
        <v>3.113553</v>
      </c>
      <c r="B2015">
        <v>2.8942920000000001</v>
      </c>
    </row>
    <row r="2016" spans="1:2" x14ac:dyDescent="0.25">
      <c r="A2016">
        <v>3.1136349999999999</v>
      </c>
      <c r="B2016">
        <v>2.893586</v>
      </c>
    </row>
    <row r="2017" spans="1:2" x14ac:dyDescent="0.25">
      <c r="A2017">
        <v>3.1137990000000002</v>
      </c>
      <c r="B2017">
        <v>2.8926620000000001</v>
      </c>
    </row>
    <row r="2018" spans="1:2" x14ac:dyDescent="0.25">
      <c r="A2018">
        <v>3.1141260000000002</v>
      </c>
      <c r="B2018">
        <v>2.8927580000000002</v>
      </c>
    </row>
    <row r="2019" spans="1:2" x14ac:dyDescent="0.25">
      <c r="A2019">
        <v>3.1145659999999999</v>
      </c>
      <c r="B2019">
        <v>2.8969140000000002</v>
      </c>
    </row>
    <row r="2020" spans="1:2" x14ac:dyDescent="0.25">
      <c r="A2020">
        <v>3.1145659999999999</v>
      </c>
      <c r="B2020">
        <v>2.8969149999999999</v>
      </c>
    </row>
    <row r="2021" spans="1:2" x14ac:dyDescent="0.25">
      <c r="A2021">
        <v>3.1145659999999999</v>
      </c>
      <c r="B2021">
        <v>2.8969179999999999</v>
      </c>
    </row>
    <row r="2022" spans="1:2" x14ac:dyDescent="0.25">
      <c r="A2022">
        <v>3.1145670000000001</v>
      </c>
      <c r="B2022">
        <v>2.8969239999999998</v>
      </c>
    </row>
    <row r="2023" spans="1:2" x14ac:dyDescent="0.25">
      <c r="A2023">
        <v>3.1145670000000001</v>
      </c>
      <c r="B2023">
        <v>2.8969290000000001</v>
      </c>
    </row>
    <row r="2024" spans="1:2" x14ac:dyDescent="0.25">
      <c r="A2024">
        <v>3.1145670000000001</v>
      </c>
      <c r="B2024">
        <v>2.8969299999999998</v>
      </c>
    </row>
    <row r="2025" spans="1:2" x14ac:dyDescent="0.25">
      <c r="A2025">
        <v>3.1145670000000001</v>
      </c>
      <c r="B2025">
        <v>2.8969320000000001</v>
      </c>
    </row>
    <row r="2026" spans="1:2" x14ac:dyDescent="0.25">
      <c r="A2026">
        <v>3.1145679999999998</v>
      </c>
      <c r="B2026">
        <v>2.8969369999999999</v>
      </c>
    </row>
    <row r="2027" spans="1:2" x14ac:dyDescent="0.25">
      <c r="A2027">
        <v>3.1145679999999998</v>
      </c>
      <c r="B2027">
        <v>2.8969459999999998</v>
      </c>
    </row>
    <row r="2028" spans="1:2" x14ac:dyDescent="0.25">
      <c r="A2028">
        <v>3.1145689999999999</v>
      </c>
      <c r="B2028">
        <v>2.8969649999999998</v>
      </c>
    </row>
    <row r="2029" spans="1:2" x14ac:dyDescent="0.25">
      <c r="A2029">
        <v>3.1145719999999999</v>
      </c>
      <c r="B2029">
        <v>2.8970030000000002</v>
      </c>
    </row>
    <row r="2030" spans="1:2" x14ac:dyDescent="0.25">
      <c r="A2030">
        <v>3.1145770000000002</v>
      </c>
      <c r="B2030">
        <v>2.897078</v>
      </c>
    </row>
    <row r="2031" spans="1:2" x14ac:dyDescent="0.25">
      <c r="A2031">
        <v>3.1145870000000002</v>
      </c>
      <c r="B2031">
        <v>2.8972289999999998</v>
      </c>
    </row>
    <row r="2032" spans="1:2" x14ac:dyDescent="0.25">
      <c r="A2032">
        <v>3.114608</v>
      </c>
      <c r="B2032">
        <v>2.8975230000000001</v>
      </c>
    </row>
    <row r="2033" spans="1:2" x14ac:dyDescent="0.25">
      <c r="A2033">
        <v>3.114649</v>
      </c>
      <c r="B2033">
        <v>2.8980779999999999</v>
      </c>
    </row>
    <row r="2034" spans="1:2" x14ac:dyDescent="0.25">
      <c r="A2034">
        <v>3.1147309999999999</v>
      </c>
      <c r="B2034">
        <v>2.8990450000000001</v>
      </c>
    </row>
    <row r="2035" spans="1:2" x14ac:dyDescent="0.25">
      <c r="A2035">
        <v>3.1148950000000002</v>
      </c>
      <c r="B2035">
        <v>2.9004059999999998</v>
      </c>
    </row>
    <row r="2036" spans="1:2" x14ac:dyDescent="0.25">
      <c r="A2036">
        <v>3.1152220000000002</v>
      </c>
      <c r="B2036">
        <v>2.900852</v>
      </c>
    </row>
    <row r="2037" spans="1:2" x14ac:dyDescent="0.25">
      <c r="A2037">
        <v>3.1155110000000001</v>
      </c>
      <c r="B2037">
        <v>2.898749</v>
      </c>
    </row>
    <row r="2038" spans="1:2" x14ac:dyDescent="0.25">
      <c r="A2038">
        <v>3.1155110000000001</v>
      </c>
      <c r="B2038">
        <v>2.8987479999999999</v>
      </c>
    </row>
    <row r="2039" spans="1:2" x14ac:dyDescent="0.25">
      <c r="A2039">
        <v>3.1155110000000001</v>
      </c>
      <c r="B2039">
        <v>2.898746</v>
      </c>
    </row>
    <row r="2040" spans="1:2" x14ac:dyDescent="0.25">
      <c r="A2040">
        <v>3.1155119999999998</v>
      </c>
      <c r="B2040">
        <v>2.8987409999999998</v>
      </c>
    </row>
    <row r="2041" spans="1:2" x14ac:dyDescent="0.25">
      <c r="A2041">
        <v>3.1155119999999998</v>
      </c>
      <c r="B2041">
        <v>2.8987379999999998</v>
      </c>
    </row>
    <row r="2042" spans="1:2" x14ac:dyDescent="0.25">
      <c r="A2042">
        <v>3.1155119999999998</v>
      </c>
      <c r="B2042">
        <v>2.8987370000000001</v>
      </c>
    </row>
    <row r="2043" spans="1:2" x14ac:dyDescent="0.25">
      <c r="A2043">
        <v>3.1155119999999998</v>
      </c>
      <c r="B2043">
        <v>2.8987349999999998</v>
      </c>
    </row>
    <row r="2044" spans="1:2" x14ac:dyDescent="0.25">
      <c r="A2044">
        <v>3.115513</v>
      </c>
      <c r="B2044">
        <v>2.8987310000000002</v>
      </c>
    </row>
    <row r="2045" spans="1:2" x14ac:dyDescent="0.25">
      <c r="A2045">
        <v>3.115513</v>
      </c>
      <c r="B2045">
        <v>2.8987240000000001</v>
      </c>
    </row>
    <row r="2046" spans="1:2" x14ac:dyDescent="0.25">
      <c r="A2046">
        <v>3.1155140000000001</v>
      </c>
      <c r="B2046">
        <v>2.8987099999999999</v>
      </c>
    </row>
    <row r="2047" spans="1:2" x14ac:dyDescent="0.25">
      <c r="A2047">
        <v>3.1155170000000001</v>
      </c>
      <c r="B2047">
        <v>2.8986800000000001</v>
      </c>
    </row>
    <row r="2048" spans="1:2" x14ac:dyDescent="0.25">
      <c r="A2048">
        <v>3.1155219999999999</v>
      </c>
      <c r="B2048">
        <v>2.898622</v>
      </c>
    </row>
    <row r="2049" spans="1:2" x14ac:dyDescent="0.25">
      <c r="A2049">
        <v>3.115532</v>
      </c>
      <c r="B2049">
        <v>2.8985050000000001</v>
      </c>
    </row>
    <row r="2050" spans="1:2" x14ac:dyDescent="0.25">
      <c r="A2050">
        <v>3.1155529999999998</v>
      </c>
      <c r="B2050">
        <v>2.8982770000000002</v>
      </c>
    </row>
    <row r="2051" spans="1:2" x14ac:dyDescent="0.25">
      <c r="A2051">
        <v>3.1155940000000002</v>
      </c>
      <c r="B2051">
        <v>2.8978489999999999</v>
      </c>
    </row>
    <row r="2052" spans="1:2" x14ac:dyDescent="0.25">
      <c r="A2052">
        <v>3.1156760000000001</v>
      </c>
      <c r="B2052">
        <v>2.8971149999999999</v>
      </c>
    </row>
    <row r="2053" spans="1:2" x14ac:dyDescent="0.25">
      <c r="A2053">
        <v>3.1158399999999999</v>
      </c>
      <c r="B2053">
        <v>2.8961359999999998</v>
      </c>
    </row>
    <row r="2054" spans="1:2" x14ac:dyDescent="0.25">
      <c r="A2054">
        <v>3.1161669999999999</v>
      </c>
      <c r="B2054">
        <v>2.8961199999999998</v>
      </c>
    </row>
    <row r="2055" spans="1:2" x14ac:dyDescent="0.25">
      <c r="A2055">
        <v>3.1166070000000001</v>
      </c>
      <c r="B2055">
        <v>2.9001269999999999</v>
      </c>
    </row>
    <row r="2056" spans="1:2" x14ac:dyDescent="0.25">
      <c r="A2056">
        <v>3.1166070000000001</v>
      </c>
      <c r="B2056">
        <v>2.9001290000000002</v>
      </c>
    </row>
    <row r="2057" spans="1:2" x14ac:dyDescent="0.25">
      <c r="A2057">
        <v>3.1166070000000001</v>
      </c>
      <c r="B2057">
        <v>2.900131</v>
      </c>
    </row>
    <row r="2058" spans="1:2" x14ac:dyDescent="0.25">
      <c r="A2058">
        <v>3.1166079999999998</v>
      </c>
      <c r="B2058">
        <v>2.900137</v>
      </c>
    </row>
    <row r="2059" spans="1:2" x14ac:dyDescent="0.25">
      <c r="A2059">
        <v>3.1166079999999998</v>
      </c>
      <c r="B2059">
        <v>2.9001410000000001</v>
      </c>
    </row>
    <row r="2060" spans="1:2" x14ac:dyDescent="0.25">
      <c r="A2060">
        <v>3.1166079999999998</v>
      </c>
      <c r="B2060">
        <v>2.9001429999999999</v>
      </c>
    </row>
    <row r="2061" spans="1:2" x14ac:dyDescent="0.25">
      <c r="A2061">
        <v>3.1166079999999998</v>
      </c>
      <c r="B2061">
        <v>2.9001450000000002</v>
      </c>
    </row>
    <row r="2062" spans="1:2" x14ac:dyDescent="0.25">
      <c r="A2062">
        <v>3.116609</v>
      </c>
      <c r="B2062">
        <v>2.90015</v>
      </c>
    </row>
    <row r="2063" spans="1:2" x14ac:dyDescent="0.25">
      <c r="A2063">
        <v>3.116609</v>
      </c>
      <c r="B2063">
        <v>2.9001589999999999</v>
      </c>
    </row>
    <row r="2064" spans="1:2" x14ac:dyDescent="0.25">
      <c r="A2064">
        <v>3.1166100000000001</v>
      </c>
      <c r="B2064">
        <v>2.9001769999999998</v>
      </c>
    </row>
    <row r="2065" spans="1:2" x14ac:dyDescent="0.25">
      <c r="A2065">
        <v>3.1166130000000001</v>
      </c>
      <c r="B2065">
        <v>2.9002140000000001</v>
      </c>
    </row>
    <row r="2066" spans="1:2" x14ac:dyDescent="0.25">
      <c r="A2066">
        <v>3.1166179999999999</v>
      </c>
      <c r="B2066">
        <v>2.9002880000000002</v>
      </c>
    </row>
    <row r="2067" spans="1:2" x14ac:dyDescent="0.25">
      <c r="A2067">
        <v>3.116628</v>
      </c>
      <c r="B2067">
        <v>2.9004349999999999</v>
      </c>
    </row>
    <row r="2068" spans="1:2" x14ac:dyDescent="0.25">
      <c r="A2068">
        <v>3.1166489999999998</v>
      </c>
      <c r="B2068">
        <v>2.900722</v>
      </c>
    </row>
    <row r="2069" spans="1:2" x14ac:dyDescent="0.25">
      <c r="A2069">
        <v>3.1166900000000002</v>
      </c>
      <c r="B2069">
        <v>2.9012630000000001</v>
      </c>
    </row>
    <row r="2070" spans="1:2" x14ac:dyDescent="0.25">
      <c r="A2070">
        <v>3.1167720000000001</v>
      </c>
      <c r="B2070">
        <v>2.9022019999999999</v>
      </c>
    </row>
    <row r="2071" spans="1:2" x14ac:dyDescent="0.25">
      <c r="A2071">
        <v>3.1169359999999999</v>
      </c>
      <c r="B2071">
        <v>2.9035069999999998</v>
      </c>
    </row>
    <row r="2072" spans="1:2" x14ac:dyDescent="0.25">
      <c r="A2072">
        <v>3.1172629999999999</v>
      </c>
      <c r="B2072">
        <v>2.903842</v>
      </c>
    </row>
    <row r="2073" spans="1:2" x14ac:dyDescent="0.25">
      <c r="A2073">
        <v>3.1175519999999999</v>
      </c>
      <c r="B2073">
        <v>2.9016410000000001</v>
      </c>
    </row>
    <row r="2074" spans="1:2" x14ac:dyDescent="0.25">
      <c r="A2074">
        <v>3.1175519999999999</v>
      </c>
      <c r="B2074">
        <v>2.90164</v>
      </c>
    </row>
    <row r="2075" spans="1:2" x14ac:dyDescent="0.25">
      <c r="A2075">
        <v>3.1175519999999999</v>
      </c>
      <c r="B2075">
        <v>2.9016380000000002</v>
      </c>
    </row>
    <row r="2076" spans="1:2" x14ac:dyDescent="0.25">
      <c r="A2076">
        <v>3.117553</v>
      </c>
      <c r="B2076">
        <v>2.9016329999999999</v>
      </c>
    </row>
    <row r="2077" spans="1:2" x14ac:dyDescent="0.25">
      <c r="A2077">
        <v>3.117553</v>
      </c>
      <c r="B2077">
        <v>2.9016289999999998</v>
      </c>
    </row>
    <row r="2078" spans="1:2" x14ac:dyDescent="0.25">
      <c r="A2078">
        <v>3.117553</v>
      </c>
      <c r="B2078">
        <v>2.9016289999999998</v>
      </c>
    </row>
    <row r="2079" spans="1:2" x14ac:dyDescent="0.25">
      <c r="A2079">
        <v>3.117553</v>
      </c>
      <c r="B2079">
        <v>2.901627</v>
      </c>
    </row>
    <row r="2080" spans="1:2" x14ac:dyDescent="0.25">
      <c r="A2080">
        <v>3.1175540000000002</v>
      </c>
      <c r="B2080">
        <v>2.9016229999999998</v>
      </c>
    </row>
    <row r="2081" spans="1:2" x14ac:dyDescent="0.25">
      <c r="A2081">
        <v>3.1175540000000002</v>
      </c>
      <c r="B2081">
        <v>2.9016150000000001</v>
      </c>
    </row>
    <row r="2082" spans="1:2" x14ac:dyDescent="0.25">
      <c r="A2082">
        <v>3.1175549999999999</v>
      </c>
      <c r="B2082">
        <v>2.9016000000000002</v>
      </c>
    </row>
    <row r="2083" spans="1:2" x14ac:dyDescent="0.25">
      <c r="A2083">
        <v>3.1175579999999998</v>
      </c>
      <c r="B2083">
        <v>2.90157</v>
      </c>
    </row>
    <row r="2084" spans="1:2" x14ac:dyDescent="0.25">
      <c r="A2084">
        <v>3.1175630000000001</v>
      </c>
      <c r="B2084">
        <v>2.90151</v>
      </c>
    </row>
    <row r="2085" spans="1:2" x14ac:dyDescent="0.25">
      <c r="A2085">
        <v>3.1175730000000001</v>
      </c>
      <c r="B2085">
        <v>2.9013900000000001</v>
      </c>
    </row>
    <row r="2086" spans="1:2" x14ac:dyDescent="0.25">
      <c r="A2086">
        <v>3.117594</v>
      </c>
      <c r="B2086">
        <v>2.9011550000000002</v>
      </c>
    </row>
    <row r="2087" spans="1:2" x14ac:dyDescent="0.25">
      <c r="A2087">
        <v>3.1176349999999999</v>
      </c>
      <c r="B2087">
        <v>2.9007130000000001</v>
      </c>
    </row>
    <row r="2088" spans="1:2" x14ac:dyDescent="0.25">
      <c r="A2088">
        <v>3.1177169999999998</v>
      </c>
      <c r="B2088">
        <v>2.8999510000000002</v>
      </c>
    </row>
    <row r="2089" spans="1:2" x14ac:dyDescent="0.25">
      <c r="A2089">
        <v>3.1178810000000001</v>
      </c>
      <c r="B2089">
        <v>2.8989159999999998</v>
      </c>
    </row>
    <row r="2090" spans="1:2" x14ac:dyDescent="0.25">
      <c r="A2090">
        <v>3.1182080000000001</v>
      </c>
      <c r="B2090">
        <v>2.8987889999999998</v>
      </c>
    </row>
    <row r="2091" spans="1:2" x14ac:dyDescent="0.25">
      <c r="A2091">
        <v>3.1186479999999999</v>
      </c>
      <c r="B2091">
        <v>2.9026459999999998</v>
      </c>
    </row>
    <row r="2092" spans="1:2" x14ac:dyDescent="0.25">
      <c r="A2092">
        <v>3.1186479999999999</v>
      </c>
      <c r="B2092">
        <v>2.9026480000000001</v>
      </c>
    </row>
    <row r="2093" spans="1:2" x14ac:dyDescent="0.25">
      <c r="A2093">
        <v>3.1186479999999999</v>
      </c>
      <c r="B2093">
        <v>2.90265</v>
      </c>
    </row>
    <row r="2094" spans="1:2" x14ac:dyDescent="0.25">
      <c r="A2094">
        <v>3.118649</v>
      </c>
      <c r="B2094">
        <v>2.9026559999999999</v>
      </c>
    </row>
    <row r="2095" spans="1:2" x14ac:dyDescent="0.25">
      <c r="A2095">
        <v>3.118649</v>
      </c>
      <c r="B2095">
        <v>2.90266</v>
      </c>
    </row>
    <row r="2096" spans="1:2" x14ac:dyDescent="0.25">
      <c r="A2096">
        <v>3.118649</v>
      </c>
      <c r="B2096">
        <v>2.9026610000000002</v>
      </c>
    </row>
    <row r="2097" spans="1:2" x14ac:dyDescent="0.25">
      <c r="A2097">
        <v>3.118649</v>
      </c>
      <c r="B2097">
        <v>2.902663</v>
      </c>
    </row>
    <row r="2098" spans="1:2" x14ac:dyDescent="0.25">
      <c r="A2098">
        <v>3.1186500000000001</v>
      </c>
      <c r="B2098">
        <v>2.9026679999999998</v>
      </c>
    </row>
    <row r="2099" spans="1:2" x14ac:dyDescent="0.25">
      <c r="A2099">
        <v>3.1186500000000001</v>
      </c>
      <c r="B2099">
        <v>2.9026770000000002</v>
      </c>
    </row>
    <row r="2100" spans="1:2" x14ac:dyDescent="0.25">
      <c r="A2100">
        <v>3.1186509999999998</v>
      </c>
      <c r="B2100">
        <v>2.902695</v>
      </c>
    </row>
    <row r="2101" spans="1:2" x14ac:dyDescent="0.25">
      <c r="A2101">
        <v>3.1186539999999998</v>
      </c>
      <c r="B2101">
        <v>2.9027310000000002</v>
      </c>
    </row>
    <row r="2102" spans="1:2" x14ac:dyDescent="0.25">
      <c r="A2102">
        <v>3.1186590000000001</v>
      </c>
      <c r="B2102">
        <v>2.902803</v>
      </c>
    </row>
    <row r="2103" spans="1:2" x14ac:dyDescent="0.25">
      <c r="A2103">
        <v>3.1186690000000001</v>
      </c>
      <c r="B2103">
        <v>2.902946</v>
      </c>
    </row>
    <row r="2104" spans="1:2" x14ac:dyDescent="0.25">
      <c r="A2104">
        <v>3.11869</v>
      </c>
      <c r="B2104">
        <v>2.9032269999999998</v>
      </c>
    </row>
    <row r="2105" spans="1:2" x14ac:dyDescent="0.25">
      <c r="A2105">
        <v>3.1187309999999999</v>
      </c>
      <c r="B2105">
        <v>2.9037540000000002</v>
      </c>
    </row>
    <row r="2106" spans="1:2" x14ac:dyDescent="0.25">
      <c r="A2106">
        <v>3.1188129999999998</v>
      </c>
      <c r="B2106">
        <v>2.9046650000000001</v>
      </c>
    </row>
    <row r="2107" spans="1:2" x14ac:dyDescent="0.25">
      <c r="A2107">
        <v>3.1189770000000001</v>
      </c>
      <c r="B2107">
        <v>2.9059140000000001</v>
      </c>
    </row>
    <row r="2108" spans="1:2" x14ac:dyDescent="0.25">
      <c r="A2108">
        <v>3.1193040000000001</v>
      </c>
      <c r="B2108">
        <v>2.9061370000000002</v>
      </c>
    </row>
    <row r="2109" spans="1:2" x14ac:dyDescent="0.25">
      <c r="A2109">
        <v>3.1195930000000001</v>
      </c>
      <c r="B2109">
        <v>2.9038379999999999</v>
      </c>
    </row>
    <row r="2110" spans="1:2" x14ac:dyDescent="0.25">
      <c r="A2110">
        <v>3.1195930000000001</v>
      </c>
      <c r="B2110">
        <v>2.9038369999999998</v>
      </c>
    </row>
    <row r="2111" spans="1:2" x14ac:dyDescent="0.25">
      <c r="A2111">
        <v>3.1195930000000001</v>
      </c>
      <c r="B2111">
        <v>2.9038339999999998</v>
      </c>
    </row>
    <row r="2112" spans="1:2" x14ac:dyDescent="0.25">
      <c r="A2112">
        <v>3.1195940000000002</v>
      </c>
      <c r="B2112">
        <v>2.9038300000000001</v>
      </c>
    </row>
    <row r="2113" spans="1:2" x14ac:dyDescent="0.25">
      <c r="A2113">
        <v>3.1195940000000002</v>
      </c>
      <c r="B2113">
        <v>2.903826</v>
      </c>
    </row>
    <row r="2114" spans="1:2" x14ac:dyDescent="0.25">
      <c r="A2114">
        <v>3.1195940000000002</v>
      </c>
      <c r="B2114">
        <v>2.9038249999999999</v>
      </c>
    </row>
    <row r="2115" spans="1:2" x14ac:dyDescent="0.25">
      <c r="A2115">
        <v>3.1195940000000002</v>
      </c>
      <c r="B2115">
        <v>2.903823</v>
      </c>
    </row>
    <row r="2116" spans="1:2" x14ac:dyDescent="0.25">
      <c r="A2116">
        <v>3.1195949999999999</v>
      </c>
      <c r="B2116">
        <v>2.9038189999999999</v>
      </c>
    </row>
    <row r="2117" spans="1:2" x14ac:dyDescent="0.25">
      <c r="A2117">
        <v>3.1195949999999999</v>
      </c>
      <c r="B2117">
        <v>2.9038119999999998</v>
      </c>
    </row>
    <row r="2118" spans="1:2" x14ac:dyDescent="0.25">
      <c r="A2118">
        <v>3.119596</v>
      </c>
      <c r="B2118">
        <v>2.9037959999999998</v>
      </c>
    </row>
    <row r="2119" spans="1:2" x14ac:dyDescent="0.25">
      <c r="A2119">
        <v>3.119599</v>
      </c>
      <c r="B2119">
        <v>2.9037649999999999</v>
      </c>
    </row>
    <row r="2120" spans="1:2" x14ac:dyDescent="0.25">
      <c r="A2120">
        <v>3.1196039999999998</v>
      </c>
      <c r="B2120">
        <v>2.9037030000000001</v>
      </c>
    </row>
    <row r="2121" spans="1:2" x14ac:dyDescent="0.25">
      <c r="A2121">
        <v>3.1196139999999999</v>
      </c>
      <c r="B2121">
        <v>2.9035799999999998</v>
      </c>
    </row>
    <row r="2122" spans="1:2" x14ac:dyDescent="0.25">
      <c r="A2122">
        <v>3.1196350000000002</v>
      </c>
      <c r="B2122">
        <v>2.9033370000000001</v>
      </c>
    </row>
    <row r="2123" spans="1:2" x14ac:dyDescent="0.25">
      <c r="A2123">
        <v>3.1196760000000001</v>
      </c>
      <c r="B2123">
        <v>2.9028809999999998</v>
      </c>
    </row>
    <row r="2124" spans="1:2" x14ac:dyDescent="0.25">
      <c r="A2124">
        <v>3.119758</v>
      </c>
      <c r="B2124">
        <v>2.9020920000000001</v>
      </c>
    </row>
    <row r="2125" spans="1:2" x14ac:dyDescent="0.25">
      <c r="A2125">
        <v>3.1199219999999999</v>
      </c>
      <c r="B2125">
        <v>2.9010009999999999</v>
      </c>
    </row>
    <row r="2126" spans="1:2" x14ac:dyDescent="0.25">
      <c r="A2126">
        <v>3.1202489999999998</v>
      </c>
      <c r="B2126">
        <v>2.9007619999999998</v>
      </c>
    </row>
    <row r="2127" spans="1:2" x14ac:dyDescent="0.25">
      <c r="A2127">
        <v>3.120689</v>
      </c>
      <c r="B2127">
        <v>2.9044690000000002</v>
      </c>
    </row>
    <row r="2128" spans="1:2" x14ac:dyDescent="0.25">
      <c r="A2128">
        <v>3.120689</v>
      </c>
      <c r="B2128">
        <v>2.904471</v>
      </c>
    </row>
    <row r="2129" spans="1:2" x14ac:dyDescent="0.25">
      <c r="A2129">
        <v>3.120689</v>
      </c>
      <c r="B2129">
        <v>2.9044729999999999</v>
      </c>
    </row>
    <row r="2130" spans="1:2" x14ac:dyDescent="0.25">
      <c r="A2130">
        <v>3.1206900000000002</v>
      </c>
      <c r="B2130">
        <v>2.9044789999999998</v>
      </c>
    </row>
    <row r="2131" spans="1:2" x14ac:dyDescent="0.25">
      <c r="A2131">
        <v>3.1206900000000002</v>
      </c>
      <c r="B2131">
        <v>2.9044829999999999</v>
      </c>
    </row>
    <row r="2132" spans="1:2" x14ac:dyDescent="0.25">
      <c r="A2132">
        <v>3.1206900000000002</v>
      </c>
      <c r="B2132">
        <v>2.9044840000000001</v>
      </c>
    </row>
    <row r="2133" spans="1:2" x14ac:dyDescent="0.25">
      <c r="A2133">
        <v>3.1206900000000002</v>
      </c>
      <c r="B2133">
        <v>2.9044859999999999</v>
      </c>
    </row>
    <row r="2134" spans="1:2" x14ac:dyDescent="0.25">
      <c r="A2134">
        <v>3.1206909999999999</v>
      </c>
      <c r="B2134">
        <v>2.90449</v>
      </c>
    </row>
    <row r="2135" spans="1:2" x14ac:dyDescent="0.25">
      <c r="A2135">
        <v>3.1206909999999999</v>
      </c>
      <c r="B2135">
        <v>2.9044989999999999</v>
      </c>
    </row>
    <row r="2136" spans="1:2" x14ac:dyDescent="0.25">
      <c r="A2136">
        <v>3.120692</v>
      </c>
      <c r="B2136">
        <v>2.9045169999999998</v>
      </c>
    </row>
    <row r="2137" spans="1:2" x14ac:dyDescent="0.25">
      <c r="A2137">
        <v>3.120695</v>
      </c>
      <c r="B2137">
        <v>2.9045519999999998</v>
      </c>
    </row>
    <row r="2138" spans="1:2" x14ac:dyDescent="0.25">
      <c r="A2138">
        <v>3.1206999999999998</v>
      </c>
      <c r="B2138">
        <v>2.9046219999999998</v>
      </c>
    </row>
    <row r="2139" spans="1:2" x14ac:dyDescent="0.25">
      <c r="A2139">
        <v>3.1207099999999999</v>
      </c>
      <c r="B2139">
        <v>2.9047619999999998</v>
      </c>
    </row>
    <row r="2140" spans="1:2" x14ac:dyDescent="0.25">
      <c r="A2140">
        <v>3.1207310000000001</v>
      </c>
      <c r="B2140">
        <v>2.905036</v>
      </c>
    </row>
    <row r="2141" spans="1:2" x14ac:dyDescent="0.25">
      <c r="A2141">
        <v>3.1207720000000001</v>
      </c>
      <c r="B2141">
        <v>2.9055490000000002</v>
      </c>
    </row>
    <row r="2142" spans="1:2" x14ac:dyDescent="0.25">
      <c r="A2142">
        <v>3.120854</v>
      </c>
      <c r="B2142">
        <v>2.9064320000000001</v>
      </c>
    </row>
    <row r="2143" spans="1:2" x14ac:dyDescent="0.25">
      <c r="A2143">
        <v>3.1210179999999998</v>
      </c>
      <c r="B2143">
        <v>2.9076249999999999</v>
      </c>
    </row>
    <row r="2144" spans="1:2" x14ac:dyDescent="0.25">
      <c r="A2144">
        <v>3.1213449999999998</v>
      </c>
      <c r="B2144">
        <v>2.9077359999999999</v>
      </c>
    </row>
    <row r="2145" spans="1:2" x14ac:dyDescent="0.25">
      <c r="A2145">
        <v>3.1216339999999998</v>
      </c>
      <c r="B2145">
        <v>2.905338</v>
      </c>
    </row>
    <row r="2146" spans="1:2" x14ac:dyDescent="0.25">
      <c r="A2146">
        <v>3.1216339999999998</v>
      </c>
      <c r="B2146">
        <v>2.9053369999999998</v>
      </c>
    </row>
    <row r="2147" spans="1:2" x14ac:dyDescent="0.25">
      <c r="A2147">
        <v>3.1216339999999998</v>
      </c>
      <c r="B2147">
        <v>2.905335</v>
      </c>
    </row>
    <row r="2148" spans="1:2" x14ac:dyDescent="0.25">
      <c r="A2148">
        <v>3.1216349999999999</v>
      </c>
      <c r="B2148">
        <v>2.9053300000000002</v>
      </c>
    </row>
    <row r="2149" spans="1:2" x14ac:dyDescent="0.25">
      <c r="A2149">
        <v>3.1216349999999999</v>
      </c>
      <c r="B2149">
        <v>2.9053260000000001</v>
      </c>
    </row>
    <row r="2150" spans="1:2" x14ac:dyDescent="0.25">
      <c r="A2150">
        <v>3.1216349999999999</v>
      </c>
      <c r="B2150">
        <v>2.9053249999999999</v>
      </c>
    </row>
    <row r="2151" spans="1:2" x14ac:dyDescent="0.25">
      <c r="A2151">
        <v>3.1216349999999999</v>
      </c>
      <c r="B2151">
        <v>2.9053230000000001</v>
      </c>
    </row>
    <row r="2152" spans="1:2" x14ac:dyDescent="0.25">
      <c r="A2152">
        <v>3.1216360000000001</v>
      </c>
      <c r="B2152">
        <v>2.905319</v>
      </c>
    </row>
    <row r="2153" spans="1:2" x14ac:dyDescent="0.25">
      <c r="A2153">
        <v>3.1216360000000001</v>
      </c>
      <c r="B2153">
        <v>2.9053110000000002</v>
      </c>
    </row>
    <row r="2154" spans="1:2" x14ac:dyDescent="0.25">
      <c r="A2154">
        <v>3.1216370000000002</v>
      </c>
      <c r="B2154">
        <v>2.9052950000000002</v>
      </c>
    </row>
    <row r="2155" spans="1:2" x14ac:dyDescent="0.25">
      <c r="A2155">
        <v>3.1216400000000002</v>
      </c>
      <c r="B2155">
        <v>2.9052639999999998</v>
      </c>
    </row>
    <row r="2156" spans="1:2" x14ac:dyDescent="0.25">
      <c r="A2156">
        <v>3.121645</v>
      </c>
      <c r="B2156">
        <v>2.9051999999999998</v>
      </c>
    </row>
    <row r="2157" spans="1:2" x14ac:dyDescent="0.25">
      <c r="A2157">
        <v>3.1216550000000001</v>
      </c>
      <c r="B2157">
        <v>2.9050729999999998</v>
      </c>
    </row>
    <row r="2158" spans="1:2" x14ac:dyDescent="0.25">
      <c r="A2158">
        <v>3.1216759999999999</v>
      </c>
      <c r="B2158">
        <v>2.9048229999999999</v>
      </c>
    </row>
    <row r="2159" spans="1:2" x14ac:dyDescent="0.25">
      <c r="A2159">
        <v>3.1217169999999999</v>
      </c>
      <c r="B2159">
        <v>2.904353</v>
      </c>
    </row>
    <row r="2160" spans="1:2" x14ac:dyDescent="0.25">
      <c r="A2160">
        <v>3.1217990000000002</v>
      </c>
      <c r="B2160">
        <v>2.9035359999999999</v>
      </c>
    </row>
    <row r="2161" spans="1:2" x14ac:dyDescent="0.25">
      <c r="A2161">
        <v>3.121963</v>
      </c>
      <c r="B2161">
        <v>2.9023889999999999</v>
      </c>
    </row>
    <row r="2162" spans="1:2" x14ac:dyDescent="0.25">
      <c r="A2162">
        <v>3.12229</v>
      </c>
      <c r="B2162">
        <v>2.9020380000000001</v>
      </c>
    </row>
    <row r="2163" spans="1:2" x14ac:dyDescent="0.25">
      <c r="A2163">
        <v>3.1227299999999998</v>
      </c>
      <c r="B2163">
        <v>2.9055949999999999</v>
      </c>
    </row>
    <row r="2164" spans="1:2" x14ac:dyDescent="0.25">
      <c r="A2164">
        <v>3.1227299999999998</v>
      </c>
      <c r="B2164">
        <v>2.9055960000000001</v>
      </c>
    </row>
    <row r="2165" spans="1:2" x14ac:dyDescent="0.25">
      <c r="A2165">
        <v>3.1227299999999998</v>
      </c>
      <c r="B2165">
        <v>2.905599</v>
      </c>
    </row>
    <row r="2166" spans="1:2" x14ac:dyDescent="0.25">
      <c r="A2166">
        <v>3.1227309999999999</v>
      </c>
      <c r="B2166">
        <v>2.9056039999999999</v>
      </c>
    </row>
    <row r="2167" spans="1:2" x14ac:dyDescent="0.25">
      <c r="A2167">
        <v>3.1227309999999999</v>
      </c>
      <c r="B2167">
        <v>2.905608</v>
      </c>
    </row>
    <row r="2168" spans="1:2" x14ac:dyDescent="0.25">
      <c r="A2168">
        <v>3.1227309999999999</v>
      </c>
      <c r="B2168">
        <v>2.9056090000000001</v>
      </c>
    </row>
    <row r="2169" spans="1:2" x14ac:dyDescent="0.25">
      <c r="A2169">
        <v>3.1227309999999999</v>
      </c>
      <c r="B2169">
        <v>2.9056120000000001</v>
      </c>
    </row>
    <row r="2170" spans="1:2" x14ac:dyDescent="0.25">
      <c r="A2170">
        <v>3.1227320000000001</v>
      </c>
      <c r="B2170">
        <v>2.9056160000000002</v>
      </c>
    </row>
    <row r="2171" spans="1:2" x14ac:dyDescent="0.25">
      <c r="A2171">
        <v>3.1227320000000001</v>
      </c>
      <c r="B2171">
        <v>2.905624</v>
      </c>
    </row>
    <row r="2172" spans="1:2" x14ac:dyDescent="0.25">
      <c r="A2172">
        <v>3.1227330000000002</v>
      </c>
      <c r="B2172">
        <v>2.9056410000000001</v>
      </c>
    </row>
    <row r="2173" spans="1:2" x14ac:dyDescent="0.25">
      <c r="A2173">
        <v>3.1227360000000002</v>
      </c>
      <c r="B2173">
        <v>2.9056760000000001</v>
      </c>
    </row>
    <row r="2174" spans="1:2" x14ac:dyDescent="0.25">
      <c r="A2174">
        <v>3.122741</v>
      </c>
      <c r="B2174">
        <v>2.9057439999999999</v>
      </c>
    </row>
    <row r="2175" spans="1:2" x14ac:dyDescent="0.25">
      <c r="A2175">
        <v>3.1227510000000001</v>
      </c>
      <c r="B2175">
        <v>2.9058809999999999</v>
      </c>
    </row>
    <row r="2176" spans="1:2" x14ac:dyDescent="0.25">
      <c r="A2176">
        <v>3.1227719999999999</v>
      </c>
      <c r="B2176">
        <v>2.9061469999999998</v>
      </c>
    </row>
    <row r="2177" spans="1:2" x14ac:dyDescent="0.25">
      <c r="A2177">
        <v>3.1228129999999998</v>
      </c>
      <c r="B2177">
        <v>2.9066459999999998</v>
      </c>
    </row>
    <row r="2178" spans="1:2" x14ac:dyDescent="0.25">
      <c r="A2178">
        <v>3.1228950000000002</v>
      </c>
      <c r="B2178">
        <v>2.907502</v>
      </c>
    </row>
    <row r="2179" spans="1:2" x14ac:dyDescent="0.25">
      <c r="A2179">
        <v>3.123059</v>
      </c>
      <c r="B2179">
        <v>2.908639</v>
      </c>
    </row>
    <row r="2180" spans="1:2" x14ac:dyDescent="0.25">
      <c r="A2180">
        <v>3.123386</v>
      </c>
      <c r="B2180">
        <v>2.9086379999999998</v>
      </c>
    </row>
    <row r="2181" spans="1:2" x14ac:dyDescent="0.25">
      <c r="A2181">
        <v>3.123675</v>
      </c>
      <c r="B2181">
        <v>2.9061409999999999</v>
      </c>
    </row>
    <row r="2182" spans="1:2" x14ac:dyDescent="0.25">
      <c r="A2182">
        <v>3.123675</v>
      </c>
      <c r="B2182">
        <v>2.9061400000000002</v>
      </c>
    </row>
    <row r="2183" spans="1:2" x14ac:dyDescent="0.25">
      <c r="A2183">
        <v>3.123675</v>
      </c>
      <c r="B2183">
        <v>2.9061370000000002</v>
      </c>
    </row>
    <row r="2184" spans="1:2" x14ac:dyDescent="0.25">
      <c r="A2184">
        <v>3.1236760000000001</v>
      </c>
      <c r="B2184">
        <v>2.9061319999999999</v>
      </c>
    </row>
    <row r="2185" spans="1:2" x14ac:dyDescent="0.25">
      <c r="A2185">
        <v>3.1236760000000001</v>
      </c>
      <c r="B2185">
        <v>2.906129</v>
      </c>
    </row>
    <row r="2186" spans="1:2" x14ac:dyDescent="0.25">
      <c r="A2186">
        <v>3.1236760000000001</v>
      </c>
      <c r="B2186">
        <v>2.9061279999999998</v>
      </c>
    </row>
    <row r="2187" spans="1:2" x14ac:dyDescent="0.25">
      <c r="A2187">
        <v>3.1236760000000001</v>
      </c>
      <c r="B2187">
        <v>2.906126</v>
      </c>
    </row>
    <row r="2188" spans="1:2" x14ac:dyDescent="0.25">
      <c r="A2188">
        <v>3.1236769999999998</v>
      </c>
      <c r="B2188">
        <v>2.9061210000000002</v>
      </c>
    </row>
    <row r="2189" spans="1:2" x14ac:dyDescent="0.25">
      <c r="A2189">
        <v>3.1236769999999998</v>
      </c>
      <c r="B2189">
        <v>2.9061129999999999</v>
      </c>
    </row>
    <row r="2190" spans="1:2" x14ac:dyDescent="0.25">
      <c r="A2190">
        <v>3.123678</v>
      </c>
      <c r="B2190">
        <v>2.9060969999999999</v>
      </c>
    </row>
    <row r="2191" spans="1:2" x14ac:dyDescent="0.25">
      <c r="A2191">
        <v>3.1236809999999999</v>
      </c>
      <c r="B2191">
        <v>2.9060640000000002</v>
      </c>
    </row>
    <row r="2192" spans="1:2" x14ac:dyDescent="0.25">
      <c r="A2192">
        <v>3.1236860000000002</v>
      </c>
      <c r="B2192">
        <v>2.905999</v>
      </c>
    </row>
    <row r="2193" spans="1:2" x14ac:dyDescent="0.25">
      <c r="A2193">
        <v>3.1236959999999998</v>
      </c>
      <c r="B2193">
        <v>2.9058679999999999</v>
      </c>
    </row>
    <row r="2194" spans="1:2" x14ac:dyDescent="0.25">
      <c r="A2194">
        <v>3.1237170000000001</v>
      </c>
      <c r="B2194">
        <v>2.9056120000000001</v>
      </c>
    </row>
    <row r="2195" spans="1:2" x14ac:dyDescent="0.25">
      <c r="A2195">
        <v>3.123758</v>
      </c>
      <c r="B2195">
        <v>2.9051279999999999</v>
      </c>
    </row>
    <row r="2196" spans="1:2" x14ac:dyDescent="0.25">
      <c r="A2196">
        <v>3.12384</v>
      </c>
      <c r="B2196">
        <v>2.9042819999999998</v>
      </c>
    </row>
    <row r="2197" spans="1:2" x14ac:dyDescent="0.25">
      <c r="A2197">
        <v>3.1240039999999998</v>
      </c>
      <c r="B2197">
        <v>2.9030800000000001</v>
      </c>
    </row>
    <row r="2198" spans="1:2" x14ac:dyDescent="0.25">
      <c r="A2198">
        <v>3.1243310000000002</v>
      </c>
      <c r="B2198">
        <v>2.9026169999999998</v>
      </c>
    </row>
    <row r="2199" spans="1:2" x14ac:dyDescent="0.25">
      <c r="A2199">
        <v>3.124771</v>
      </c>
      <c r="B2199">
        <v>2.9060229999999998</v>
      </c>
    </row>
    <row r="2200" spans="1:2" x14ac:dyDescent="0.25">
      <c r="A2200">
        <v>3.124771</v>
      </c>
      <c r="B2200">
        <v>2.9060239999999999</v>
      </c>
    </row>
    <row r="2201" spans="1:2" x14ac:dyDescent="0.25">
      <c r="A2201">
        <v>3.124771</v>
      </c>
      <c r="B2201">
        <v>2.9060269999999999</v>
      </c>
    </row>
    <row r="2202" spans="1:2" x14ac:dyDescent="0.25">
      <c r="A2202">
        <v>3.1247720000000001</v>
      </c>
      <c r="B2202">
        <v>2.9060320000000002</v>
      </c>
    </row>
    <row r="2203" spans="1:2" x14ac:dyDescent="0.25">
      <c r="A2203">
        <v>3.1247720000000001</v>
      </c>
      <c r="B2203">
        <v>2.9060359999999998</v>
      </c>
    </row>
    <row r="2204" spans="1:2" x14ac:dyDescent="0.25">
      <c r="A2204">
        <v>3.1247720000000001</v>
      </c>
      <c r="B2204">
        <v>2.906037</v>
      </c>
    </row>
    <row r="2205" spans="1:2" x14ac:dyDescent="0.25">
      <c r="A2205">
        <v>3.1247720000000001</v>
      </c>
      <c r="B2205">
        <v>2.9060389999999998</v>
      </c>
    </row>
    <row r="2206" spans="1:2" x14ac:dyDescent="0.25">
      <c r="A2206">
        <v>3.1247729999999998</v>
      </c>
      <c r="B2206">
        <v>2.9060429999999999</v>
      </c>
    </row>
    <row r="2207" spans="1:2" x14ac:dyDescent="0.25">
      <c r="A2207">
        <v>3.1247729999999998</v>
      </c>
      <c r="B2207">
        <v>2.9060519999999999</v>
      </c>
    </row>
    <row r="2208" spans="1:2" x14ac:dyDescent="0.25">
      <c r="A2208">
        <v>3.1247739999999999</v>
      </c>
      <c r="B2208">
        <v>2.9060679999999999</v>
      </c>
    </row>
    <row r="2209" spans="1:2" x14ac:dyDescent="0.25">
      <c r="A2209">
        <v>3.1247769999999999</v>
      </c>
      <c r="B2209">
        <v>2.9061020000000002</v>
      </c>
    </row>
    <row r="2210" spans="1:2" x14ac:dyDescent="0.25">
      <c r="A2210">
        <v>3.1247820000000002</v>
      </c>
      <c r="B2210">
        <v>2.9061689999999998</v>
      </c>
    </row>
    <row r="2211" spans="1:2" x14ac:dyDescent="0.25">
      <c r="A2211">
        <v>3.1247919999999998</v>
      </c>
      <c r="B2211">
        <v>2.906301</v>
      </c>
    </row>
    <row r="2212" spans="1:2" x14ac:dyDescent="0.25">
      <c r="A2212">
        <v>3.1248130000000001</v>
      </c>
      <c r="B2212">
        <v>2.906561</v>
      </c>
    </row>
    <row r="2213" spans="1:2" x14ac:dyDescent="0.25">
      <c r="A2213">
        <v>3.124854</v>
      </c>
      <c r="B2213">
        <v>2.9070459999999998</v>
      </c>
    </row>
    <row r="2214" spans="1:2" x14ac:dyDescent="0.25">
      <c r="A2214">
        <v>3.1249359999999999</v>
      </c>
      <c r="B2214">
        <v>2.9078729999999999</v>
      </c>
    </row>
    <row r="2215" spans="1:2" x14ac:dyDescent="0.25">
      <c r="A2215">
        <v>3.1251000000000002</v>
      </c>
      <c r="B2215">
        <v>2.908954</v>
      </c>
    </row>
    <row r="2216" spans="1:2" x14ac:dyDescent="0.25">
      <c r="A2216">
        <v>3.1254270000000002</v>
      </c>
      <c r="B2216">
        <v>2.9088409999999998</v>
      </c>
    </row>
    <row r="2217" spans="1:2" x14ac:dyDescent="0.25">
      <c r="A2217">
        <v>3.1257160000000002</v>
      </c>
      <c r="B2217">
        <v>2.9062459999999999</v>
      </c>
    </row>
    <row r="2218" spans="1:2" x14ac:dyDescent="0.25">
      <c r="A2218">
        <v>3.1257160000000002</v>
      </c>
      <c r="B2218">
        <v>2.9062450000000002</v>
      </c>
    </row>
    <row r="2219" spans="1:2" x14ac:dyDescent="0.25">
      <c r="A2219">
        <v>3.1257160000000002</v>
      </c>
      <c r="B2219">
        <v>2.9062420000000002</v>
      </c>
    </row>
    <row r="2220" spans="1:2" x14ac:dyDescent="0.25">
      <c r="A2220">
        <v>3.1257169999999999</v>
      </c>
      <c r="B2220">
        <v>2.906237</v>
      </c>
    </row>
    <row r="2221" spans="1:2" x14ac:dyDescent="0.25">
      <c r="A2221">
        <v>3.1257169999999999</v>
      </c>
      <c r="B2221">
        <v>2.9062329999999998</v>
      </c>
    </row>
    <row r="2222" spans="1:2" x14ac:dyDescent="0.25">
      <c r="A2222">
        <v>3.1257169999999999</v>
      </c>
      <c r="B2222">
        <v>2.9062320000000001</v>
      </c>
    </row>
    <row r="2223" spans="1:2" x14ac:dyDescent="0.25">
      <c r="A2223">
        <v>3.1257169999999999</v>
      </c>
      <c r="B2223">
        <v>2.9062299999999999</v>
      </c>
    </row>
    <row r="2224" spans="1:2" x14ac:dyDescent="0.25">
      <c r="A2224">
        <v>3.125718</v>
      </c>
      <c r="B2224">
        <v>2.9062260000000002</v>
      </c>
    </row>
    <row r="2225" spans="1:2" x14ac:dyDescent="0.25">
      <c r="A2225">
        <v>3.125718</v>
      </c>
      <c r="B2225">
        <v>2.9062169999999998</v>
      </c>
    </row>
    <row r="2226" spans="1:2" x14ac:dyDescent="0.25">
      <c r="A2226">
        <v>3.1257190000000001</v>
      </c>
      <c r="B2226">
        <v>2.9062009999999998</v>
      </c>
    </row>
    <row r="2227" spans="1:2" x14ac:dyDescent="0.25">
      <c r="A2227">
        <v>3.1257220000000001</v>
      </c>
      <c r="B2227">
        <v>2.9061669999999999</v>
      </c>
    </row>
    <row r="2228" spans="1:2" x14ac:dyDescent="0.25">
      <c r="A2228">
        <v>3.1257269999999999</v>
      </c>
      <c r="B2228">
        <v>2.9060999999999999</v>
      </c>
    </row>
    <row r="2229" spans="1:2" x14ac:dyDescent="0.25">
      <c r="A2229">
        <v>3.125737</v>
      </c>
      <c r="B2229">
        <v>2.9059659999999998</v>
      </c>
    </row>
    <row r="2230" spans="1:2" x14ac:dyDescent="0.25">
      <c r="A2230">
        <v>3.1257579999999998</v>
      </c>
      <c r="B2230">
        <v>2.9057019999999998</v>
      </c>
    </row>
    <row r="2231" spans="1:2" x14ac:dyDescent="0.25">
      <c r="A2231">
        <v>3.1257990000000002</v>
      </c>
      <c r="B2231">
        <v>2.9052039999999999</v>
      </c>
    </row>
    <row r="2232" spans="1:2" x14ac:dyDescent="0.25">
      <c r="A2232">
        <v>3.1258810000000001</v>
      </c>
      <c r="B2232">
        <v>2.904331</v>
      </c>
    </row>
    <row r="2233" spans="1:2" x14ac:dyDescent="0.25">
      <c r="A2233">
        <v>3.126045</v>
      </c>
      <c r="B2233">
        <v>2.9030719999999999</v>
      </c>
    </row>
    <row r="2234" spans="1:2" x14ac:dyDescent="0.25">
      <c r="A2234">
        <v>3.1263719999999999</v>
      </c>
      <c r="B2234">
        <v>2.9024969999999999</v>
      </c>
    </row>
    <row r="2235" spans="1:2" x14ac:dyDescent="0.25">
      <c r="A2235">
        <v>3.1268120000000001</v>
      </c>
      <c r="B2235">
        <v>2.9057529999999998</v>
      </c>
    </row>
    <row r="2236" spans="1:2" x14ac:dyDescent="0.25">
      <c r="A2236">
        <v>3.1268120000000001</v>
      </c>
      <c r="B2236">
        <v>2.9057539999999999</v>
      </c>
    </row>
    <row r="2237" spans="1:2" x14ac:dyDescent="0.25">
      <c r="A2237">
        <v>3.1268120000000001</v>
      </c>
      <c r="B2237">
        <v>2.9057569999999999</v>
      </c>
    </row>
    <row r="2238" spans="1:2" x14ac:dyDescent="0.25">
      <c r="A2238">
        <v>3.1268129999999998</v>
      </c>
      <c r="B2238">
        <v>2.9057620000000002</v>
      </c>
    </row>
    <row r="2239" spans="1:2" x14ac:dyDescent="0.25">
      <c r="A2239">
        <v>3.1268129999999998</v>
      </c>
      <c r="B2239">
        <v>2.9057650000000002</v>
      </c>
    </row>
    <row r="2240" spans="1:2" x14ac:dyDescent="0.25">
      <c r="A2240">
        <v>3.1268129999999998</v>
      </c>
      <c r="B2240">
        <v>2.905767</v>
      </c>
    </row>
    <row r="2241" spans="1:2" x14ac:dyDescent="0.25">
      <c r="A2241">
        <v>3.1268129999999998</v>
      </c>
      <c r="B2241">
        <v>2.9057689999999998</v>
      </c>
    </row>
    <row r="2242" spans="1:2" x14ac:dyDescent="0.25">
      <c r="A2242">
        <v>3.126814</v>
      </c>
      <c r="B2242">
        <v>2.9057729999999999</v>
      </c>
    </row>
    <row r="2243" spans="1:2" x14ac:dyDescent="0.25">
      <c r="A2243">
        <v>3.126814</v>
      </c>
      <c r="B2243">
        <v>2.9057810000000002</v>
      </c>
    </row>
    <row r="2244" spans="1:2" x14ac:dyDescent="0.25">
      <c r="A2244">
        <v>3.1268150000000001</v>
      </c>
      <c r="B2244">
        <v>2.9057970000000002</v>
      </c>
    </row>
    <row r="2245" spans="1:2" x14ac:dyDescent="0.25">
      <c r="A2245">
        <v>3.1268180000000001</v>
      </c>
      <c r="B2245">
        <v>2.9058290000000002</v>
      </c>
    </row>
    <row r="2246" spans="1:2" x14ac:dyDescent="0.25">
      <c r="A2246">
        <v>3.1268229999999999</v>
      </c>
      <c r="B2246">
        <v>2.905894</v>
      </c>
    </row>
    <row r="2247" spans="1:2" x14ac:dyDescent="0.25">
      <c r="A2247">
        <v>3.126833</v>
      </c>
      <c r="B2247">
        <v>2.9060239999999999</v>
      </c>
    </row>
    <row r="2248" spans="1:2" x14ac:dyDescent="0.25">
      <c r="A2248">
        <v>3.1268539999999998</v>
      </c>
      <c r="B2248">
        <v>2.9062760000000001</v>
      </c>
    </row>
    <row r="2249" spans="1:2" x14ac:dyDescent="0.25">
      <c r="A2249">
        <v>3.1268950000000002</v>
      </c>
      <c r="B2249">
        <v>2.9067479999999999</v>
      </c>
    </row>
    <row r="2250" spans="1:2" x14ac:dyDescent="0.25">
      <c r="A2250">
        <v>3.1269770000000001</v>
      </c>
      <c r="B2250">
        <v>2.9075470000000001</v>
      </c>
    </row>
    <row r="2251" spans="1:2" x14ac:dyDescent="0.25">
      <c r="A2251">
        <v>3.1271409999999999</v>
      </c>
      <c r="B2251">
        <v>2.9085719999999999</v>
      </c>
    </row>
    <row r="2252" spans="1:2" x14ac:dyDescent="0.25">
      <c r="A2252">
        <v>3.1274679999999999</v>
      </c>
      <c r="B2252">
        <v>2.908347</v>
      </c>
    </row>
    <row r="2253" spans="1:2" x14ac:dyDescent="0.25">
      <c r="A2253">
        <v>3.1277569999999999</v>
      </c>
      <c r="B2253">
        <v>2.905653</v>
      </c>
    </row>
    <row r="2254" spans="1:2" x14ac:dyDescent="0.25">
      <c r="A2254">
        <v>3.1277569999999999</v>
      </c>
      <c r="B2254">
        <v>2.9056510000000002</v>
      </c>
    </row>
    <row r="2255" spans="1:2" x14ac:dyDescent="0.25">
      <c r="A2255">
        <v>3.1277569999999999</v>
      </c>
      <c r="B2255">
        <v>2.9056489999999999</v>
      </c>
    </row>
    <row r="2256" spans="1:2" x14ac:dyDescent="0.25">
      <c r="A2256">
        <v>3.127758</v>
      </c>
      <c r="B2256">
        <v>2.905643</v>
      </c>
    </row>
    <row r="2257" spans="1:2" x14ac:dyDescent="0.25">
      <c r="A2257">
        <v>3.127758</v>
      </c>
      <c r="B2257">
        <v>2.9056389999999999</v>
      </c>
    </row>
    <row r="2258" spans="1:2" x14ac:dyDescent="0.25">
      <c r="A2258">
        <v>3.127758</v>
      </c>
      <c r="B2258">
        <v>2.9056380000000002</v>
      </c>
    </row>
    <row r="2259" spans="1:2" x14ac:dyDescent="0.25">
      <c r="A2259">
        <v>3.127758</v>
      </c>
      <c r="B2259">
        <v>2.9056359999999999</v>
      </c>
    </row>
    <row r="2260" spans="1:2" x14ac:dyDescent="0.25">
      <c r="A2260">
        <v>3.1277590000000002</v>
      </c>
      <c r="B2260">
        <v>2.9056320000000002</v>
      </c>
    </row>
    <row r="2261" spans="1:2" x14ac:dyDescent="0.25">
      <c r="A2261">
        <v>3.1277590000000002</v>
      </c>
      <c r="B2261">
        <v>2.9056229999999998</v>
      </c>
    </row>
    <row r="2262" spans="1:2" x14ac:dyDescent="0.25">
      <c r="A2262">
        <v>3.1277599999999999</v>
      </c>
      <c r="B2262">
        <v>2.9056060000000001</v>
      </c>
    </row>
    <row r="2263" spans="1:2" x14ac:dyDescent="0.25">
      <c r="A2263">
        <v>3.1277629999999998</v>
      </c>
      <c r="B2263">
        <v>2.9055719999999998</v>
      </c>
    </row>
    <row r="2264" spans="1:2" x14ac:dyDescent="0.25">
      <c r="A2264">
        <v>3.1277680000000001</v>
      </c>
      <c r="B2264">
        <v>2.9055019999999998</v>
      </c>
    </row>
    <row r="2265" spans="1:2" x14ac:dyDescent="0.25">
      <c r="A2265">
        <v>3.1277780000000002</v>
      </c>
      <c r="B2265">
        <v>2.9053650000000002</v>
      </c>
    </row>
    <row r="2266" spans="1:2" x14ac:dyDescent="0.25">
      <c r="A2266">
        <v>3.127799</v>
      </c>
      <c r="B2266">
        <v>2.9050950000000002</v>
      </c>
    </row>
    <row r="2267" spans="1:2" x14ac:dyDescent="0.25">
      <c r="A2267">
        <v>3.12784</v>
      </c>
      <c r="B2267">
        <v>2.9045830000000001</v>
      </c>
    </row>
    <row r="2268" spans="1:2" x14ac:dyDescent="0.25">
      <c r="A2268">
        <v>3.1279219999999999</v>
      </c>
      <c r="B2268">
        <v>2.9036810000000002</v>
      </c>
    </row>
    <row r="2269" spans="1:2" x14ac:dyDescent="0.25">
      <c r="A2269">
        <v>3.1280860000000001</v>
      </c>
      <c r="B2269">
        <v>2.9023659999999998</v>
      </c>
    </row>
    <row r="2270" spans="1:2" x14ac:dyDescent="0.25">
      <c r="A2270">
        <v>3.1284130000000001</v>
      </c>
      <c r="B2270">
        <v>2.9016790000000001</v>
      </c>
    </row>
    <row r="2271" spans="1:2" x14ac:dyDescent="0.25">
      <c r="A2271">
        <v>3.1288529999999999</v>
      </c>
      <c r="B2271">
        <v>2.904785</v>
      </c>
    </row>
    <row r="2272" spans="1:2" x14ac:dyDescent="0.25">
      <c r="A2272">
        <v>3.1288529999999999</v>
      </c>
      <c r="B2272">
        <v>2.9047860000000001</v>
      </c>
    </row>
    <row r="2273" spans="1:2" x14ac:dyDescent="0.25">
      <c r="A2273">
        <v>3.1288529999999999</v>
      </c>
      <c r="B2273">
        <v>2.9047879999999999</v>
      </c>
    </row>
    <row r="2274" spans="1:2" x14ac:dyDescent="0.25">
      <c r="A2274">
        <v>3.128854</v>
      </c>
      <c r="B2274">
        <v>2.9047930000000002</v>
      </c>
    </row>
    <row r="2275" spans="1:2" x14ac:dyDescent="0.25">
      <c r="A2275">
        <v>3.128854</v>
      </c>
      <c r="B2275">
        <v>2.9047969999999999</v>
      </c>
    </row>
    <row r="2276" spans="1:2" x14ac:dyDescent="0.25">
      <c r="A2276">
        <v>3.128854</v>
      </c>
      <c r="B2276">
        <v>2.904798</v>
      </c>
    </row>
    <row r="2277" spans="1:2" x14ac:dyDescent="0.25">
      <c r="A2277">
        <v>3.128854</v>
      </c>
      <c r="B2277">
        <v>2.9047999999999998</v>
      </c>
    </row>
    <row r="2278" spans="1:2" x14ac:dyDescent="0.25">
      <c r="A2278">
        <v>3.1288550000000002</v>
      </c>
      <c r="B2278">
        <v>2.9048039999999999</v>
      </c>
    </row>
    <row r="2279" spans="1:2" x14ac:dyDescent="0.25">
      <c r="A2279">
        <v>3.1288550000000002</v>
      </c>
      <c r="B2279">
        <v>2.9048120000000002</v>
      </c>
    </row>
    <row r="2280" spans="1:2" x14ac:dyDescent="0.25">
      <c r="A2280">
        <v>3.1288559999999999</v>
      </c>
      <c r="B2280">
        <v>2.9048280000000002</v>
      </c>
    </row>
    <row r="2281" spans="1:2" x14ac:dyDescent="0.25">
      <c r="A2281">
        <v>3.1288589999999998</v>
      </c>
      <c r="B2281">
        <v>2.9048590000000001</v>
      </c>
    </row>
    <row r="2282" spans="1:2" x14ac:dyDescent="0.25">
      <c r="A2282">
        <v>3.1288640000000001</v>
      </c>
      <c r="B2282">
        <v>2.904922</v>
      </c>
    </row>
    <row r="2283" spans="1:2" x14ac:dyDescent="0.25">
      <c r="A2283">
        <v>3.1288740000000002</v>
      </c>
      <c r="B2283">
        <v>2.9050479999999999</v>
      </c>
    </row>
    <row r="2284" spans="1:2" x14ac:dyDescent="0.25">
      <c r="A2284">
        <v>3.128895</v>
      </c>
      <c r="B2284">
        <v>2.905294</v>
      </c>
    </row>
    <row r="2285" spans="1:2" x14ac:dyDescent="0.25">
      <c r="A2285">
        <v>3.1289359999999999</v>
      </c>
      <c r="B2285">
        <v>2.905751</v>
      </c>
    </row>
    <row r="2286" spans="1:2" x14ac:dyDescent="0.25">
      <c r="A2286">
        <v>3.1290179999999999</v>
      </c>
      <c r="B2286">
        <v>2.9065219999999998</v>
      </c>
    </row>
    <row r="2287" spans="1:2" x14ac:dyDescent="0.25">
      <c r="A2287">
        <v>3.1291820000000001</v>
      </c>
      <c r="B2287">
        <v>2.9074909999999998</v>
      </c>
    </row>
    <row r="2288" spans="1:2" x14ac:dyDescent="0.25">
      <c r="A2288">
        <v>3.1295090000000001</v>
      </c>
      <c r="B2288">
        <v>2.9071539999999998</v>
      </c>
    </row>
    <row r="2289" spans="1:2" x14ac:dyDescent="0.25">
      <c r="A2289">
        <v>3.1297980000000001</v>
      </c>
      <c r="B2289">
        <v>2.9043610000000002</v>
      </c>
    </row>
    <row r="2290" spans="1:2" x14ac:dyDescent="0.25">
      <c r="A2290">
        <v>3.1297980000000001</v>
      </c>
      <c r="B2290">
        <v>2.9043600000000001</v>
      </c>
    </row>
    <row r="2291" spans="1:2" x14ac:dyDescent="0.25">
      <c r="A2291">
        <v>3.1297980000000001</v>
      </c>
      <c r="B2291">
        <v>2.9043570000000001</v>
      </c>
    </row>
    <row r="2292" spans="1:2" x14ac:dyDescent="0.25">
      <c r="A2292">
        <v>3.1297990000000002</v>
      </c>
      <c r="B2292">
        <v>2.9043519999999998</v>
      </c>
    </row>
    <row r="2293" spans="1:2" x14ac:dyDescent="0.25">
      <c r="A2293">
        <v>3.1297990000000002</v>
      </c>
      <c r="B2293">
        <v>2.9043480000000002</v>
      </c>
    </row>
    <row r="2294" spans="1:2" x14ac:dyDescent="0.25">
      <c r="A2294">
        <v>3.1297990000000002</v>
      </c>
      <c r="B2294">
        <v>2.904347</v>
      </c>
    </row>
    <row r="2295" spans="1:2" x14ac:dyDescent="0.25">
      <c r="A2295">
        <v>3.1297990000000002</v>
      </c>
      <c r="B2295">
        <v>2.904344</v>
      </c>
    </row>
    <row r="2296" spans="1:2" x14ac:dyDescent="0.25">
      <c r="A2296">
        <v>3.1297999999999999</v>
      </c>
      <c r="B2296">
        <v>2.9043399999999999</v>
      </c>
    </row>
    <row r="2297" spans="1:2" x14ac:dyDescent="0.25">
      <c r="A2297">
        <v>3.1297999999999999</v>
      </c>
      <c r="B2297">
        <v>2.904331</v>
      </c>
    </row>
    <row r="2298" spans="1:2" x14ac:dyDescent="0.25">
      <c r="A2298">
        <v>3.1298010000000001</v>
      </c>
      <c r="B2298">
        <v>2.9043139999999998</v>
      </c>
    </row>
    <row r="2299" spans="1:2" x14ac:dyDescent="0.25">
      <c r="A2299">
        <v>3.129804</v>
      </c>
      <c r="B2299">
        <v>2.9042780000000001</v>
      </c>
    </row>
    <row r="2300" spans="1:2" x14ac:dyDescent="0.25">
      <c r="A2300">
        <v>3.1298089999999998</v>
      </c>
      <c r="B2300">
        <v>2.904207</v>
      </c>
    </row>
    <row r="2301" spans="1:2" x14ac:dyDescent="0.25">
      <c r="A2301">
        <v>3.1298189999999999</v>
      </c>
      <c r="B2301">
        <v>2.9040659999999998</v>
      </c>
    </row>
    <row r="2302" spans="1:2" x14ac:dyDescent="0.25">
      <c r="A2302">
        <v>3.1298400000000002</v>
      </c>
      <c r="B2302">
        <v>2.9037890000000002</v>
      </c>
    </row>
    <row r="2303" spans="1:2" x14ac:dyDescent="0.25">
      <c r="A2303">
        <v>3.1298810000000001</v>
      </c>
      <c r="B2303">
        <v>2.9032629999999999</v>
      </c>
    </row>
    <row r="2304" spans="1:2" x14ac:dyDescent="0.25">
      <c r="A2304">
        <v>3.1299630000000001</v>
      </c>
      <c r="B2304">
        <v>2.9023330000000001</v>
      </c>
    </row>
    <row r="2305" spans="1:2" x14ac:dyDescent="0.25">
      <c r="A2305">
        <v>3.1301269999999999</v>
      </c>
      <c r="B2305">
        <v>2.900963</v>
      </c>
    </row>
    <row r="2306" spans="1:2" x14ac:dyDescent="0.25">
      <c r="A2306">
        <v>3.1304539999999998</v>
      </c>
      <c r="B2306">
        <v>2.9001640000000002</v>
      </c>
    </row>
    <row r="2307" spans="1:2" x14ac:dyDescent="0.25">
      <c r="A2307">
        <v>3.1308940000000001</v>
      </c>
      <c r="B2307">
        <v>2.9031189999999998</v>
      </c>
    </row>
    <row r="2308" spans="1:2" x14ac:dyDescent="0.25">
      <c r="A2308">
        <v>3.1308940000000001</v>
      </c>
      <c r="B2308">
        <v>2.9031199999999999</v>
      </c>
    </row>
    <row r="2309" spans="1:2" x14ac:dyDescent="0.25">
      <c r="A2309">
        <v>3.1308940000000001</v>
      </c>
      <c r="B2309">
        <v>2.9031229999999999</v>
      </c>
    </row>
    <row r="2310" spans="1:2" x14ac:dyDescent="0.25">
      <c r="A2310">
        <v>3.1308950000000002</v>
      </c>
      <c r="B2310">
        <v>2.903127</v>
      </c>
    </row>
    <row r="2311" spans="1:2" x14ac:dyDescent="0.25">
      <c r="A2311">
        <v>3.1308950000000002</v>
      </c>
      <c r="B2311">
        <v>2.9031310000000001</v>
      </c>
    </row>
    <row r="2312" spans="1:2" x14ac:dyDescent="0.25">
      <c r="A2312">
        <v>3.1308950000000002</v>
      </c>
      <c r="B2312">
        <v>2.9031319999999998</v>
      </c>
    </row>
    <row r="2313" spans="1:2" x14ac:dyDescent="0.25">
      <c r="A2313">
        <v>3.1308950000000002</v>
      </c>
      <c r="B2313">
        <v>2.9031340000000001</v>
      </c>
    </row>
    <row r="2314" spans="1:2" x14ac:dyDescent="0.25">
      <c r="A2314">
        <v>3.1308959999999999</v>
      </c>
      <c r="B2314">
        <v>2.9031380000000002</v>
      </c>
    </row>
    <row r="2315" spans="1:2" x14ac:dyDescent="0.25">
      <c r="A2315">
        <v>3.1308959999999999</v>
      </c>
      <c r="B2315">
        <v>2.9031449999999999</v>
      </c>
    </row>
    <row r="2316" spans="1:2" x14ac:dyDescent="0.25">
      <c r="A2316">
        <v>3.130897</v>
      </c>
      <c r="B2316">
        <v>2.9031609999999999</v>
      </c>
    </row>
    <row r="2317" spans="1:2" x14ac:dyDescent="0.25">
      <c r="A2317">
        <v>3.1309</v>
      </c>
      <c r="B2317">
        <v>2.9031920000000002</v>
      </c>
    </row>
    <row r="2318" spans="1:2" x14ac:dyDescent="0.25">
      <c r="A2318">
        <v>3.1309049999999998</v>
      </c>
      <c r="B2318">
        <v>2.9032529999999999</v>
      </c>
    </row>
    <row r="2319" spans="1:2" x14ac:dyDescent="0.25">
      <c r="A2319">
        <v>3.1309149999999999</v>
      </c>
      <c r="B2319">
        <v>2.9033760000000002</v>
      </c>
    </row>
    <row r="2320" spans="1:2" x14ac:dyDescent="0.25">
      <c r="A2320">
        <v>3.1309360000000002</v>
      </c>
      <c r="B2320">
        <v>2.9036140000000001</v>
      </c>
    </row>
    <row r="2321" spans="1:2" x14ac:dyDescent="0.25">
      <c r="A2321">
        <v>3.1309770000000001</v>
      </c>
      <c r="B2321">
        <v>2.9040569999999999</v>
      </c>
    </row>
    <row r="2322" spans="1:2" x14ac:dyDescent="0.25">
      <c r="A2322">
        <v>3.131059</v>
      </c>
      <c r="B2322">
        <v>2.9047999999999998</v>
      </c>
    </row>
    <row r="2323" spans="1:2" x14ac:dyDescent="0.25">
      <c r="A2323">
        <v>3.1312229999999999</v>
      </c>
      <c r="B2323">
        <v>2.9057140000000001</v>
      </c>
    </row>
    <row r="2324" spans="1:2" x14ac:dyDescent="0.25">
      <c r="A2324">
        <v>3.1315499999999998</v>
      </c>
      <c r="B2324">
        <v>2.905265</v>
      </c>
    </row>
    <row r="2325" spans="1:2" x14ac:dyDescent="0.25">
      <c r="A2325">
        <v>3.1318389999999998</v>
      </c>
      <c r="B2325">
        <v>2.9023729999999999</v>
      </c>
    </row>
    <row r="2326" spans="1:2" x14ac:dyDescent="0.25">
      <c r="A2326">
        <v>3.1318389999999998</v>
      </c>
      <c r="B2326">
        <v>2.9023720000000002</v>
      </c>
    </row>
    <row r="2327" spans="1:2" x14ac:dyDescent="0.25">
      <c r="A2327">
        <v>3.1318389999999998</v>
      </c>
      <c r="B2327">
        <v>2.9023690000000002</v>
      </c>
    </row>
    <row r="2328" spans="1:2" x14ac:dyDescent="0.25">
      <c r="A2328">
        <v>3.13184</v>
      </c>
      <c r="B2328">
        <v>2.9023629999999998</v>
      </c>
    </row>
    <row r="2329" spans="1:2" x14ac:dyDescent="0.25">
      <c r="A2329">
        <v>3.13184</v>
      </c>
      <c r="B2329">
        <v>2.9023590000000001</v>
      </c>
    </row>
    <row r="2330" spans="1:2" x14ac:dyDescent="0.25">
      <c r="A2330">
        <v>3.13184</v>
      </c>
      <c r="B2330">
        <v>2.902358</v>
      </c>
    </row>
    <row r="2331" spans="1:2" x14ac:dyDescent="0.25">
      <c r="A2331">
        <v>3.13184</v>
      </c>
      <c r="B2331">
        <v>2.9023560000000002</v>
      </c>
    </row>
    <row r="2332" spans="1:2" x14ac:dyDescent="0.25">
      <c r="A2332">
        <v>3.1318410000000001</v>
      </c>
      <c r="B2332">
        <v>2.9023509999999999</v>
      </c>
    </row>
    <row r="2333" spans="1:2" x14ac:dyDescent="0.25">
      <c r="A2333">
        <v>3.1318410000000001</v>
      </c>
      <c r="B2333">
        <v>2.902342</v>
      </c>
    </row>
    <row r="2334" spans="1:2" x14ac:dyDescent="0.25">
      <c r="A2334">
        <v>3.1318419999999998</v>
      </c>
      <c r="B2334">
        <v>2.9023240000000001</v>
      </c>
    </row>
    <row r="2335" spans="1:2" x14ac:dyDescent="0.25">
      <c r="A2335">
        <v>3.1318450000000002</v>
      </c>
      <c r="B2335">
        <v>2.902288</v>
      </c>
    </row>
    <row r="2336" spans="1:2" x14ac:dyDescent="0.25">
      <c r="A2336">
        <v>3.13185</v>
      </c>
      <c r="B2336">
        <v>2.9022160000000001</v>
      </c>
    </row>
    <row r="2337" spans="1:2" x14ac:dyDescent="0.25">
      <c r="A2337">
        <v>3.1318600000000001</v>
      </c>
      <c r="B2337">
        <v>2.9020709999999998</v>
      </c>
    </row>
    <row r="2338" spans="1:2" x14ac:dyDescent="0.25">
      <c r="A2338">
        <v>3.1318809999999999</v>
      </c>
      <c r="B2338">
        <v>2.9017870000000001</v>
      </c>
    </row>
    <row r="2339" spans="1:2" x14ac:dyDescent="0.25">
      <c r="A2339">
        <v>3.1319219999999999</v>
      </c>
      <c r="B2339">
        <v>2.9012470000000001</v>
      </c>
    </row>
    <row r="2340" spans="1:2" x14ac:dyDescent="0.25">
      <c r="A2340">
        <v>3.1320039999999998</v>
      </c>
      <c r="B2340">
        <v>2.9002889999999999</v>
      </c>
    </row>
    <row r="2341" spans="1:2" x14ac:dyDescent="0.25">
      <c r="A2341">
        <v>3.1321680000000001</v>
      </c>
      <c r="B2341">
        <v>2.898863</v>
      </c>
    </row>
    <row r="2342" spans="1:2" x14ac:dyDescent="0.25">
      <c r="A2342">
        <v>3.132495</v>
      </c>
      <c r="B2342">
        <v>2.8979520000000001</v>
      </c>
    </row>
    <row r="2343" spans="1:2" x14ac:dyDescent="0.25">
      <c r="A2343">
        <v>3.1329349999999998</v>
      </c>
      <c r="B2343">
        <v>2.900757</v>
      </c>
    </row>
    <row r="2344" spans="1:2" x14ac:dyDescent="0.25">
      <c r="A2344">
        <v>3.1329349999999998</v>
      </c>
      <c r="B2344">
        <v>2.9007580000000002</v>
      </c>
    </row>
    <row r="2345" spans="1:2" x14ac:dyDescent="0.25">
      <c r="A2345">
        <v>3.1329349999999998</v>
      </c>
      <c r="B2345">
        <v>2.9007610000000001</v>
      </c>
    </row>
    <row r="2346" spans="1:2" x14ac:dyDescent="0.25">
      <c r="A2346">
        <v>3.1329359999999999</v>
      </c>
      <c r="B2346">
        <v>2.9007649999999998</v>
      </c>
    </row>
    <row r="2347" spans="1:2" x14ac:dyDescent="0.25">
      <c r="A2347">
        <v>3.1329359999999999</v>
      </c>
      <c r="B2347">
        <v>2.9007689999999999</v>
      </c>
    </row>
    <row r="2348" spans="1:2" x14ac:dyDescent="0.25">
      <c r="A2348">
        <v>3.1329359999999999</v>
      </c>
      <c r="B2348">
        <v>2.9007700000000001</v>
      </c>
    </row>
    <row r="2349" spans="1:2" x14ac:dyDescent="0.25">
      <c r="A2349">
        <v>3.1329359999999999</v>
      </c>
      <c r="B2349">
        <v>2.9007719999999999</v>
      </c>
    </row>
    <row r="2350" spans="1:2" x14ac:dyDescent="0.25">
      <c r="A2350">
        <v>3.1329370000000001</v>
      </c>
      <c r="B2350">
        <v>2.9007749999999999</v>
      </c>
    </row>
    <row r="2351" spans="1:2" x14ac:dyDescent="0.25">
      <c r="A2351">
        <v>3.1329370000000001</v>
      </c>
      <c r="B2351">
        <v>2.9007830000000001</v>
      </c>
    </row>
    <row r="2352" spans="1:2" x14ac:dyDescent="0.25">
      <c r="A2352">
        <v>3.1329379999999998</v>
      </c>
      <c r="B2352">
        <v>2.900798</v>
      </c>
    </row>
    <row r="2353" spans="1:2" x14ac:dyDescent="0.25">
      <c r="A2353">
        <v>3.1329410000000002</v>
      </c>
      <c r="B2353">
        <v>2.9008280000000002</v>
      </c>
    </row>
    <row r="2354" spans="1:2" x14ac:dyDescent="0.25">
      <c r="A2354">
        <v>3.132946</v>
      </c>
      <c r="B2354">
        <v>2.900887</v>
      </c>
    </row>
    <row r="2355" spans="1:2" x14ac:dyDescent="0.25">
      <c r="A2355">
        <v>3.1329560000000001</v>
      </c>
      <c r="B2355">
        <v>2.9010060000000002</v>
      </c>
    </row>
    <row r="2356" spans="1:2" x14ac:dyDescent="0.25">
      <c r="A2356">
        <v>3.1329769999999999</v>
      </c>
      <c r="B2356">
        <v>2.9012380000000002</v>
      </c>
    </row>
    <row r="2357" spans="1:2" x14ac:dyDescent="0.25">
      <c r="A2357">
        <v>3.1330179999999999</v>
      </c>
      <c r="B2357">
        <v>2.9016670000000002</v>
      </c>
    </row>
    <row r="2358" spans="1:2" x14ac:dyDescent="0.25">
      <c r="A2358">
        <v>3.1331000000000002</v>
      </c>
      <c r="B2358">
        <v>2.9023819999999998</v>
      </c>
    </row>
    <row r="2359" spans="1:2" x14ac:dyDescent="0.25">
      <c r="A2359">
        <v>3.133264</v>
      </c>
      <c r="B2359">
        <v>2.9032399999999998</v>
      </c>
    </row>
    <row r="2360" spans="1:2" x14ac:dyDescent="0.25">
      <c r="A2360">
        <v>3.133591</v>
      </c>
      <c r="B2360">
        <v>2.902679</v>
      </c>
    </row>
    <row r="2361" spans="1:2" x14ac:dyDescent="0.25">
      <c r="A2361">
        <v>3.13388</v>
      </c>
      <c r="B2361">
        <v>2.8996900000000001</v>
      </c>
    </row>
    <row r="2362" spans="1:2" x14ac:dyDescent="0.25">
      <c r="A2362">
        <v>3.13388</v>
      </c>
      <c r="B2362">
        <v>2.8996879999999998</v>
      </c>
    </row>
    <row r="2363" spans="1:2" x14ac:dyDescent="0.25">
      <c r="A2363">
        <v>3.13388</v>
      </c>
      <c r="B2363">
        <v>2.8996849999999998</v>
      </c>
    </row>
    <row r="2364" spans="1:2" x14ac:dyDescent="0.25">
      <c r="A2364">
        <v>3.1338810000000001</v>
      </c>
      <c r="B2364">
        <v>2.8996789999999999</v>
      </c>
    </row>
    <row r="2365" spans="1:2" x14ac:dyDescent="0.25">
      <c r="A2365">
        <v>3.1338810000000001</v>
      </c>
      <c r="B2365">
        <v>2.8996749999999998</v>
      </c>
    </row>
    <row r="2366" spans="1:2" x14ac:dyDescent="0.25">
      <c r="A2366">
        <v>3.1338810000000001</v>
      </c>
      <c r="B2366">
        <v>2.8996740000000001</v>
      </c>
    </row>
    <row r="2367" spans="1:2" x14ac:dyDescent="0.25">
      <c r="A2367">
        <v>3.1338810000000001</v>
      </c>
      <c r="B2367">
        <v>2.8996719999999998</v>
      </c>
    </row>
    <row r="2368" spans="1:2" x14ac:dyDescent="0.25">
      <c r="A2368">
        <v>3.1338819999999998</v>
      </c>
      <c r="B2368">
        <v>2.899667</v>
      </c>
    </row>
    <row r="2369" spans="1:2" x14ac:dyDescent="0.25">
      <c r="A2369">
        <v>3.1338819999999998</v>
      </c>
      <c r="B2369">
        <v>2.8996580000000001</v>
      </c>
    </row>
    <row r="2370" spans="1:2" x14ac:dyDescent="0.25">
      <c r="A2370">
        <v>3.133883</v>
      </c>
      <c r="B2370">
        <v>2.8996390000000001</v>
      </c>
    </row>
    <row r="2371" spans="1:2" x14ac:dyDescent="0.25">
      <c r="A2371">
        <v>3.1338859999999999</v>
      </c>
      <c r="B2371">
        <v>2.8996019999999998</v>
      </c>
    </row>
    <row r="2372" spans="1:2" x14ac:dyDescent="0.25">
      <c r="A2372">
        <v>3.1338910000000002</v>
      </c>
      <c r="B2372">
        <v>2.8995280000000001</v>
      </c>
    </row>
    <row r="2373" spans="1:2" x14ac:dyDescent="0.25">
      <c r="A2373">
        <v>3.1339009999999998</v>
      </c>
      <c r="B2373">
        <v>2.8993799999999998</v>
      </c>
    </row>
    <row r="2374" spans="1:2" x14ac:dyDescent="0.25">
      <c r="A2374">
        <v>3.1339220000000001</v>
      </c>
      <c r="B2374">
        <v>2.899089</v>
      </c>
    </row>
    <row r="2375" spans="1:2" x14ac:dyDescent="0.25">
      <c r="A2375">
        <v>3.1339630000000001</v>
      </c>
      <c r="B2375">
        <v>2.8985349999999999</v>
      </c>
    </row>
    <row r="2376" spans="1:2" x14ac:dyDescent="0.25">
      <c r="A2376">
        <v>3.134045</v>
      </c>
      <c r="B2376">
        <v>2.8975490000000002</v>
      </c>
    </row>
    <row r="2377" spans="1:2" x14ac:dyDescent="0.25">
      <c r="A2377">
        <v>3.1342089999999998</v>
      </c>
      <c r="B2377">
        <v>2.8960669999999999</v>
      </c>
    </row>
    <row r="2378" spans="1:2" x14ac:dyDescent="0.25">
      <c r="A2378">
        <v>3.1345360000000002</v>
      </c>
      <c r="B2378">
        <v>2.8950450000000001</v>
      </c>
    </row>
    <row r="2379" spans="1:2" x14ac:dyDescent="0.25">
      <c r="A2379">
        <v>3.134976</v>
      </c>
      <c r="B2379">
        <v>2.8977010000000001</v>
      </c>
    </row>
    <row r="2380" spans="1:2" x14ac:dyDescent="0.25">
      <c r="A2380">
        <v>3.134976</v>
      </c>
      <c r="B2380">
        <v>2.8977019999999998</v>
      </c>
    </row>
    <row r="2381" spans="1:2" x14ac:dyDescent="0.25">
      <c r="A2381">
        <v>3.134976</v>
      </c>
      <c r="B2381">
        <v>2.8977040000000001</v>
      </c>
    </row>
    <row r="2382" spans="1:2" x14ac:dyDescent="0.25">
      <c r="A2382">
        <v>3.1349770000000001</v>
      </c>
      <c r="B2382">
        <v>2.8977089999999999</v>
      </c>
    </row>
    <row r="2383" spans="1:2" x14ac:dyDescent="0.25">
      <c r="A2383">
        <v>3.1349770000000001</v>
      </c>
      <c r="B2383">
        <v>2.8977119999999998</v>
      </c>
    </row>
    <row r="2384" spans="1:2" x14ac:dyDescent="0.25">
      <c r="A2384">
        <v>3.1349770000000001</v>
      </c>
      <c r="B2384">
        <v>2.897713</v>
      </c>
    </row>
    <row r="2385" spans="1:2" x14ac:dyDescent="0.25">
      <c r="A2385">
        <v>3.1349770000000001</v>
      </c>
      <c r="B2385">
        <v>2.8977149999999998</v>
      </c>
    </row>
    <row r="2386" spans="1:2" x14ac:dyDescent="0.25">
      <c r="A2386">
        <v>3.1349779999999998</v>
      </c>
      <c r="B2386">
        <v>2.8977179999999998</v>
      </c>
    </row>
    <row r="2387" spans="1:2" x14ac:dyDescent="0.25">
      <c r="A2387">
        <v>3.1349779999999998</v>
      </c>
      <c r="B2387">
        <v>2.8977249999999999</v>
      </c>
    </row>
    <row r="2388" spans="1:2" x14ac:dyDescent="0.25">
      <c r="A2388">
        <v>3.134979</v>
      </c>
      <c r="B2388">
        <v>2.8977400000000002</v>
      </c>
    </row>
    <row r="2389" spans="1:2" x14ac:dyDescent="0.25">
      <c r="A2389">
        <v>3.1349819999999999</v>
      </c>
      <c r="B2389">
        <v>2.8977689999999998</v>
      </c>
    </row>
    <row r="2390" spans="1:2" x14ac:dyDescent="0.25">
      <c r="A2390">
        <v>3.1349870000000002</v>
      </c>
      <c r="B2390">
        <v>2.8978269999999999</v>
      </c>
    </row>
    <row r="2391" spans="1:2" x14ac:dyDescent="0.25">
      <c r="A2391">
        <v>3.1349969999999998</v>
      </c>
      <c r="B2391">
        <v>2.8979430000000002</v>
      </c>
    </row>
    <row r="2392" spans="1:2" x14ac:dyDescent="0.25">
      <c r="A2392">
        <v>3.1350180000000001</v>
      </c>
      <c r="B2392">
        <v>2.8981669999999999</v>
      </c>
    </row>
    <row r="2393" spans="1:2" x14ac:dyDescent="0.25">
      <c r="A2393">
        <v>3.135059</v>
      </c>
      <c r="B2393">
        <v>2.8985820000000002</v>
      </c>
    </row>
    <row r="2394" spans="1:2" x14ac:dyDescent="0.25">
      <c r="A2394">
        <v>3.135141</v>
      </c>
      <c r="B2394">
        <v>2.89927</v>
      </c>
    </row>
    <row r="2395" spans="1:2" x14ac:dyDescent="0.25">
      <c r="A2395">
        <v>3.1353049999999998</v>
      </c>
      <c r="B2395">
        <v>2.9000710000000001</v>
      </c>
    </row>
    <row r="2396" spans="1:2" x14ac:dyDescent="0.25">
      <c r="A2396">
        <v>3.1356320000000002</v>
      </c>
      <c r="B2396">
        <v>2.8994</v>
      </c>
    </row>
    <row r="2397" spans="1:2" x14ac:dyDescent="0.25">
      <c r="A2397">
        <v>3.1359210000000002</v>
      </c>
      <c r="B2397">
        <v>2.896312</v>
      </c>
    </row>
    <row r="2398" spans="1:2" x14ac:dyDescent="0.25">
      <c r="A2398">
        <v>3.1359210000000002</v>
      </c>
      <c r="B2398">
        <v>2.8963100000000002</v>
      </c>
    </row>
    <row r="2399" spans="1:2" x14ac:dyDescent="0.25">
      <c r="A2399">
        <v>3.1359210000000002</v>
      </c>
      <c r="B2399">
        <v>2.8963079999999999</v>
      </c>
    </row>
    <row r="2400" spans="1:2" x14ac:dyDescent="0.25">
      <c r="A2400">
        <v>3.1359219999999999</v>
      </c>
      <c r="B2400">
        <v>2.8963019999999999</v>
      </c>
    </row>
    <row r="2401" spans="1:2" x14ac:dyDescent="0.25">
      <c r="A2401">
        <v>3.1359219999999999</v>
      </c>
      <c r="B2401">
        <v>2.8962970000000001</v>
      </c>
    </row>
    <row r="2402" spans="1:2" x14ac:dyDescent="0.25">
      <c r="A2402">
        <v>3.1359219999999999</v>
      </c>
      <c r="B2402">
        <v>2.896296</v>
      </c>
    </row>
    <row r="2403" spans="1:2" x14ac:dyDescent="0.25">
      <c r="A2403">
        <v>3.1359219999999999</v>
      </c>
      <c r="B2403">
        <v>2.8962940000000001</v>
      </c>
    </row>
    <row r="2404" spans="1:2" x14ac:dyDescent="0.25">
      <c r="A2404">
        <v>3.135923</v>
      </c>
      <c r="B2404">
        <v>2.8962889999999999</v>
      </c>
    </row>
    <row r="2405" spans="1:2" x14ac:dyDescent="0.25">
      <c r="A2405">
        <v>3.135923</v>
      </c>
      <c r="B2405">
        <v>2.8962789999999998</v>
      </c>
    </row>
    <row r="2406" spans="1:2" x14ac:dyDescent="0.25">
      <c r="A2406">
        <v>3.1359240000000002</v>
      </c>
      <c r="B2406">
        <v>2.896261</v>
      </c>
    </row>
    <row r="2407" spans="1:2" x14ac:dyDescent="0.25">
      <c r="A2407">
        <v>3.1359270000000001</v>
      </c>
      <c r="B2407">
        <v>2.896223</v>
      </c>
    </row>
    <row r="2408" spans="1:2" x14ac:dyDescent="0.25">
      <c r="A2408">
        <v>3.1359319999999999</v>
      </c>
      <c r="B2408">
        <v>2.896147</v>
      </c>
    </row>
    <row r="2409" spans="1:2" x14ac:dyDescent="0.25">
      <c r="A2409">
        <v>3.135942</v>
      </c>
      <c r="B2409">
        <v>2.8959950000000001</v>
      </c>
    </row>
    <row r="2410" spans="1:2" x14ac:dyDescent="0.25">
      <c r="A2410">
        <v>3.1359629999999998</v>
      </c>
      <c r="B2410">
        <v>2.8956970000000002</v>
      </c>
    </row>
    <row r="2411" spans="1:2" x14ac:dyDescent="0.25">
      <c r="A2411">
        <v>3.1360039999999998</v>
      </c>
      <c r="B2411">
        <v>2.8951289999999998</v>
      </c>
    </row>
    <row r="2412" spans="1:2" x14ac:dyDescent="0.25">
      <c r="A2412">
        <v>3.1360860000000002</v>
      </c>
      <c r="B2412">
        <v>2.8941159999999999</v>
      </c>
    </row>
    <row r="2413" spans="1:2" x14ac:dyDescent="0.25">
      <c r="A2413">
        <v>3.13625</v>
      </c>
      <c r="B2413">
        <v>2.8925779999999999</v>
      </c>
    </row>
    <row r="2414" spans="1:2" x14ac:dyDescent="0.25">
      <c r="A2414">
        <v>3.1365769999999999</v>
      </c>
      <c r="B2414">
        <v>2.891445</v>
      </c>
    </row>
    <row r="2415" spans="1:2" x14ac:dyDescent="0.25">
      <c r="A2415">
        <v>3.1370170000000002</v>
      </c>
      <c r="B2415">
        <v>2.8939509999999999</v>
      </c>
    </row>
    <row r="2416" spans="1:2" x14ac:dyDescent="0.25">
      <c r="A2416">
        <v>3.1370170000000002</v>
      </c>
      <c r="B2416">
        <v>2.8939520000000001</v>
      </c>
    </row>
    <row r="2417" spans="1:2" x14ac:dyDescent="0.25">
      <c r="A2417">
        <v>3.1370170000000002</v>
      </c>
      <c r="B2417">
        <v>2.8939550000000001</v>
      </c>
    </row>
    <row r="2418" spans="1:2" x14ac:dyDescent="0.25">
      <c r="A2418">
        <v>3.1370179999999999</v>
      </c>
      <c r="B2418">
        <v>2.8939590000000002</v>
      </c>
    </row>
    <row r="2419" spans="1:2" x14ac:dyDescent="0.25">
      <c r="A2419">
        <v>3.1370179999999999</v>
      </c>
      <c r="B2419">
        <v>2.8939620000000001</v>
      </c>
    </row>
    <row r="2420" spans="1:2" x14ac:dyDescent="0.25">
      <c r="A2420">
        <v>3.1370179999999999</v>
      </c>
      <c r="B2420">
        <v>2.8939629999999998</v>
      </c>
    </row>
    <row r="2421" spans="1:2" x14ac:dyDescent="0.25">
      <c r="A2421">
        <v>3.1370179999999999</v>
      </c>
      <c r="B2421">
        <v>2.8939650000000001</v>
      </c>
    </row>
    <row r="2422" spans="1:2" x14ac:dyDescent="0.25">
      <c r="A2422">
        <v>3.137019</v>
      </c>
      <c r="B2422">
        <v>2.8939680000000001</v>
      </c>
    </row>
    <row r="2423" spans="1:2" x14ac:dyDescent="0.25">
      <c r="A2423">
        <v>3.137019</v>
      </c>
      <c r="B2423">
        <v>2.8939750000000002</v>
      </c>
    </row>
    <row r="2424" spans="1:2" x14ac:dyDescent="0.25">
      <c r="A2424">
        <v>3.1370200000000001</v>
      </c>
      <c r="B2424">
        <v>2.8939889999999999</v>
      </c>
    </row>
    <row r="2425" spans="1:2" x14ac:dyDescent="0.25">
      <c r="A2425">
        <v>3.1370230000000001</v>
      </c>
      <c r="B2425">
        <v>2.894018</v>
      </c>
    </row>
    <row r="2426" spans="1:2" x14ac:dyDescent="0.25">
      <c r="A2426">
        <v>3.1370279999999999</v>
      </c>
      <c r="B2426">
        <v>2.8940739999999998</v>
      </c>
    </row>
    <row r="2427" spans="1:2" x14ac:dyDescent="0.25">
      <c r="A2427">
        <v>3.137038</v>
      </c>
      <c r="B2427">
        <v>2.8941859999999999</v>
      </c>
    </row>
    <row r="2428" spans="1:2" x14ac:dyDescent="0.25">
      <c r="A2428">
        <v>3.1370589999999998</v>
      </c>
      <c r="B2428">
        <v>2.8944040000000002</v>
      </c>
    </row>
    <row r="2429" spans="1:2" x14ac:dyDescent="0.25">
      <c r="A2429">
        <v>3.1371000000000002</v>
      </c>
      <c r="B2429">
        <v>2.8948049999999999</v>
      </c>
    </row>
    <row r="2430" spans="1:2" x14ac:dyDescent="0.25">
      <c r="A2430">
        <v>3.1371820000000001</v>
      </c>
      <c r="B2430">
        <v>2.8954650000000002</v>
      </c>
    </row>
    <row r="2431" spans="1:2" x14ac:dyDescent="0.25">
      <c r="A2431">
        <v>3.137346</v>
      </c>
      <c r="B2431">
        <v>2.8962110000000001</v>
      </c>
    </row>
    <row r="2432" spans="1:2" x14ac:dyDescent="0.25">
      <c r="A2432">
        <v>3.1376729999999999</v>
      </c>
      <c r="B2432">
        <v>2.8954279999999999</v>
      </c>
    </row>
    <row r="2433" spans="1:2" x14ac:dyDescent="0.25">
      <c r="A2433">
        <v>3.1379619999999999</v>
      </c>
      <c r="B2433">
        <v>2.8922430000000001</v>
      </c>
    </row>
    <row r="2434" spans="1:2" x14ac:dyDescent="0.25">
      <c r="A2434">
        <v>3.1379619999999999</v>
      </c>
      <c r="B2434">
        <v>2.8922409999999998</v>
      </c>
    </row>
    <row r="2435" spans="1:2" x14ac:dyDescent="0.25">
      <c r="A2435">
        <v>3.1379619999999999</v>
      </c>
      <c r="B2435">
        <v>2.8922379999999999</v>
      </c>
    </row>
    <row r="2436" spans="1:2" x14ac:dyDescent="0.25">
      <c r="A2436">
        <v>3.1379630000000001</v>
      </c>
      <c r="B2436">
        <v>2.8922319999999999</v>
      </c>
    </row>
    <row r="2437" spans="1:2" x14ac:dyDescent="0.25">
      <c r="A2437">
        <v>3.1379630000000001</v>
      </c>
      <c r="B2437">
        <v>2.8922279999999998</v>
      </c>
    </row>
    <row r="2438" spans="1:2" x14ac:dyDescent="0.25">
      <c r="A2438">
        <v>3.1379630000000001</v>
      </c>
      <c r="B2438">
        <v>2.892226</v>
      </c>
    </row>
    <row r="2439" spans="1:2" x14ac:dyDescent="0.25">
      <c r="A2439">
        <v>3.1379630000000001</v>
      </c>
      <c r="B2439">
        <v>2.8922240000000001</v>
      </c>
    </row>
    <row r="2440" spans="1:2" x14ac:dyDescent="0.25">
      <c r="A2440">
        <v>3.1379640000000002</v>
      </c>
      <c r="B2440">
        <v>2.8922189999999999</v>
      </c>
    </row>
    <row r="2441" spans="1:2" x14ac:dyDescent="0.25">
      <c r="A2441">
        <v>3.1379640000000002</v>
      </c>
      <c r="B2441">
        <v>2.8922099999999999</v>
      </c>
    </row>
    <row r="2442" spans="1:2" x14ac:dyDescent="0.25">
      <c r="A2442">
        <v>3.1379649999999999</v>
      </c>
      <c r="B2442">
        <v>2.8921899999999998</v>
      </c>
    </row>
    <row r="2443" spans="1:2" x14ac:dyDescent="0.25">
      <c r="A2443">
        <v>3.1379679999999999</v>
      </c>
      <c r="B2443">
        <v>2.8921510000000001</v>
      </c>
    </row>
    <row r="2444" spans="1:2" x14ac:dyDescent="0.25">
      <c r="A2444">
        <v>3.1379730000000001</v>
      </c>
      <c r="B2444">
        <v>2.892074</v>
      </c>
    </row>
    <row r="2445" spans="1:2" x14ac:dyDescent="0.25">
      <c r="A2445">
        <v>3.1379830000000002</v>
      </c>
      <c r="B2445">
        <v>2.8919190000000001</v>
      </c>
    </row>
    <row r="2446" spans="1:2" x14ac:dyDescent="0.25">
      <c r="A2446">
        <v>3.138004</v>
      </c>
      <c r="B2446">
        <v>2.891613</v>
      </c>
    </row>
    <row r="2447" spans="1:2" x14ac:dyDescent="0.25">
      <c r="A2447">
        <v>3.138045</v>
      </c>
      <c r="B2447">
        <v>2.891032</v>
      </c>
    </row>
    <row r="2448" spans="1:2" x14ac:dyDescent="0.25">
      <c r="A2448">
        <v>3.1381269999999999</v>
      </c>
      <c r="B2448">
        <v>2.8899910000000002</v>
      </c>
    </row>
    <row r="2449" spans="1:2" x14ac:dyDescent="0.25">
      <c r="A2449">
        <v>3.1382910000000002</v>
      </c>
      <c r="B2449">
        <v>2.888398</v>
      </c>
    </row>
    <row r="2450" spans="1:2" x14ac:dyDescent="0.25">
      <c r="A2450">
        <v>3.1386180000000001</v>
      </c>
      <c r="B2450">
        <v>2.8871530000000001</v>
      </c>
    </row>
    <row r="2451" spans="1:2" x14ac:dyDescent="0.25">
      <c r="A2451">
        <v>3.1390579999999999</v>
      </c>
      <c r="B2451">
        <v>2.8895119999999999</v>
      </c>
    </row>
    <row r="2452" spans="1:2" x14ac:dyDescent="0.25">
      <c r="A2452">
        <v>3.1390579999999999</v>
      </c>
      <c r="B2452">
        <v>2.889513</v>
      </c>
    </row>
    <row r="2453" spans="1:2" x14ac:dyDescent="0.25">
      <c r="A2453">
        <v>3.1390579999999999</v>
      </c>
      <c r="B2453">
        <v>2.8895149999999998</v>
      </c>
    </row>
    <row r="2454" spans="1:2" x14ac:dyDescent="0.25">
      <c r="A2454">
        <v>3.139059</v>
      </c>
      <c r="B2454">
        <v>2.8895189999999999</v>
      </c>
    </row>
    <row r="2455" spans="1:2" x14ac:dyDescent="0.25">
      <c r="A2455">
        <v>3.139059</v>
      </c>
      <c r="B2455">
        <v>2.8895219999999999</v>
      </c>
    </row>
    <row r="2456" spans="1:2" x14ac:dyDescent="0.25">
      <c r="A2456">
        <v>3.139059</v>
      </c>
      <c r="B2456">
        <v>2.8895230000000001</v>
      </c>
    </row>
    <row r="2457" spans="1:2" x14ac:dyDescent="0.25">
      <c r="A2457">
        <v>3.139059</v>
      </c>
      <c r="B2457">
        <v>2.8895249999999999</v>
      </c>
    </row>
    <row r="2458" spans="1:2" x14ac:dyDescent="0.25">
      <c r="A2458">
        <v>3.1390600000000002</v>
      </c>
      <c r="B2458">
        <v>2.8895279999999999</v>
      </c>
    </row>
    <row r="2459" spans="1:2" x14ac:dyDescent="0.25">
      <c r="A2459">
        <v>3.1390600000000002</v>
      </c>
      <c r="B2459">
        <v>2.889535</v>
      </c>
    </row>
    <row r="2460" spans="1:2" x14ac:dyDescent="0.25">
      <c r="A2460">
        <v>3.1390609999999999</v>
      </c>
      <c r="B2460">
        <v>2.8895490000000001</v>
      </c>
    </row>
    <row r="2461" spans="1:2" x14ac:dyDescent="0.25">
      <c r="A2461">
        <v>3.1390639999999999</v>
      </c>
      <c r="B2461">
        <v>2.8895759999999999</v>
      </c>
    </row>
    <row r="2462" spans="1:2" x14ac:dyDescent="0.25">
      <c r="A2462">
        <v>3.1390690000000001</v>
      </c>
      <c r="B2462">
        <v>2.8896310000000001</v>
      </c>
    </row>
    <row r="2463" spans="1:2" x14ac:dyDescent="0.25">
      <c r="A2463">
        <v>3.1390790000000002</v>
      </c>
      <c r="B2463">
        <v>2.8897390000000001</v>
      </c>
    </row>
    <row r="2464" spans="1:2" x14ac:dyDescent="0.25">
      <c r="A2464">
        <v>3.1391</v>
      </c>
      <c r="B2464">
        <v>2.8899499999999998</v>
      </c>
    </row>
    <row r="2465" spans="1:2" x14ac:dyDescent="0.25">
      <c r="A2465">
        <v>3.139141</v>
      </c>
      <c r="B2465">
        <v>2.8903370000000002</v>
      </c>
    </row>
    <row r="2466" spans="1:2" x14ac:dyDescent="0.25">
      <c r="A2466">
        <v>3.1392229999999999</v>
      </c>
      <c r="B2466">
        <v>2.8909690000000001</v>
      </c>
    </row>
    <row r="2467" spans="1:2" x14ac:dyDescent="0.25">
      <c r="A2467">
        <v>3.1393870000000001</v>
      </c>
      <c r="B2467">
        <v>2.8916599999999999</v>
      </c>
    </row>
    <row r="2468" spans="1:2" x14ac:dyDescent="0.25">
      <c r="A2468">
        <v>3.1397140000000001</v>
      </c>
      <c r="B2468">
        <v>2.8907669999999999</v>
      </c>
    </row>
    <row r="2469" spans="1:2" x14ac:dyDescent="0.25">
      <c r="A2469">
        <v>3.1400030000000001</v>
      </c>
      <c r="B2469">
        <v>2.8874840000000002</v>
      </c>
    </row>
    <row r="2470" spans="1:2" x14ac:dyDescent="0.25">
      <c r="A2470">
        <v>3.1400030000000001</v>
      </c>
      <c r="B2470">
        <v>2.887483</v>
      </c>
    </row>
    <row r="2471" spans="1:2" x14ac:dyDescent="0.25">
      <c r="A2471">
        <v>3.1400030000000001</v>
      </c>
      <c r="B2471">
        <v>2.88748</v>
      </c>
    </row>
    <row r="2472" spans="1:2" x14ac:dyDescent="0.25">
      <c r="A2472">
        <v>3.1400039999999998</v>
      </c>
      <c r="B2472">
        <v>2.8874740000000001</v>
      </c>
    </row>
    <row r="2473" spans="1:2" x14ac:dyDescent="0.25">
      <c r="A2473">
        <v>3.1400039999999998</v>
      </c>
      <c r="B2473">
        <v>2.8874689999999998</v>
      </c>
    </row>
    <row r="2474" spans="1:2" x14ac:dyDescent="0.25">
      <c r="A2474">
        <v>3.1400039999999998</v>
      </c>
      <c r="B2474">
        <v>2.8874680000000001</v>
      </c>
    </row>
    <row r="2475" spans="1:2" x14ac:dyDescent="0.25">
      <c r="A2475">
        <v>3.1400039999999998</v>
      </c>
      <c r="B2475">
        <v>2.8874650000000002</v>
      </c>
    </row>
    <row r="2476" spans="1:2" x14ac:dyDescent="0.25">
      <c r="A2476">
        <v>3.1400049999999999</v>
      </c>
      <c r="B2476">
        <v>2.8874599999999999</v>
      </c>
    </row>
    <row r="2477" spans="1:2" x14ac:dyDescent="0.25">
      <c r="A2477">
        <v>3.1400049999999999</v>
      </c>
      <c r="B2477">
        <v>2.887451</v>
      </c>
    </row>
    <row r="2478" spans="1:2" x14ac:dyDescent="0.25">
      <c r="A2478">
        <v>3.1400060000000001</v>
      </c>
      <c r="B2478">
        <v>2.8874309999999999</v>
      </c>
    </row>
    <row r="2479" spans="1:2" x14ac:dyDescent="0.25">
      <c r="A2479">
        <v>3.1400090000000001</v>
      </c>
      <c r="B2479">
        <v>2.887391</v>
      </c>
    </row>
    <row r="2480" spans="1:2" x14ac:dyDescent="0.25">
      <c r="A2480">
        <v>3.1400139999999999</v>
      </c>
      <c r="B2480">
        <v>2.8873120000000001</v>
      </c>
    </row>
    <row r="2481" spans="1:2" x14ac:dyDescent="0.25">
      <c r="A2481">
        <v>3.1400239999999999</v>
      </c>
      <c r="B2481">
        <v>2.8871530000000001</v>
      </c>
    </row>
    <row r="2482" spans="1:2" x14ac:dyDescent="0.25">
      <c r="A2482">
        <v>3.1400450000000002</v>
      </c>
      <c r="B2482">
        <v>2.886841</v>
      </c>
    </row>
    <row r="2483" spans="1:2" x14ac:dyDescent="0.25">
      <c r="A2483">
        <v>3.1400860000000002</v>
      </c>
      <c r="B2483">
        <v>2.8862459999999999</v>
      </c>
    </row>
    <row r="2484" spans="1:2" x14ac:dyDescent="0.25">
      <c r="A2484">
        <v>3.1401680000000001</v>
      </c>
      <c r="B2484">
        <v>2.8851770000000001</v>
      </c>
    </row>
    <row r="2485" spans="1:2" x14ac:dyDescent="0.25">
      <c r="A2485">
        <v>3.1403319999999999</v>
      </c>
      <c r="B2485">
        <v>2.8835289999999998</v>
      </c>
    </row>
    <row r="2486" spans="1:2" x14ac:dyDescent="0.25">
      <c r="A2486">
        <v>3.1406589999999999</v>
      </c>
      <c r="B2486">
        <v>2.882174</v>
      </c>
    </row>
    <row r="2487" spans="1:2" x14ac:dyDescent="0.25">
      <c r="A2487">
        <v>3.1410990000000001</v>
      </c>
      <c r="B2487">
        <v>2.884385</v>
      </c>
    </row>
    <row r="2488" spans="1:2" x14ac:dyDescent="0.25">
      <c r="A2488">
        <v>3.1410990000000001</v>
      </c>
      <c r="B2488">
        <v>2.8843860000000001</v>
      </c>
    </row>
    <row r="2489" spans="1:2" x14ac:dyDescent="0.25">
      <c r="A2489">
        <v>3.1410990000000001</v>
      </c>
      <c r="B2489">
        <v>2.884388</v>
      </c>
    </row>
    <row r="2490" spans="1:2" x14ac:dyDescent="0.25">
      <c r="A2490">
        <v>3.1410999999999998</v>
      </c>
      <c r="B2490">
        <v>2.8843920000000001</v>
      </c>
    </row>
    <row r="2491" spans="1:2" x14ac:dyDescent="0.25">
      <c r="A2491">
        <v>3.1410999999999998</v>
      </c>
      <c r="B2491">
        <v>2.884395</v>
      </c>
    </row>
    <row r="2492" spans="1:2" x14ac:dyDescent="0.25">
      <c r="A2492">
        <v>3.1410999999999998</v>
      </c>
      <c r="B2492">
        <v>2.8843960000000002</v>
      </c>
    </row>
    <row r="2493" spans="1:2" x14ac:dyDescent="0.25">
      <c r="A2493">
        <v>3.1410999999999998</v>
      </c>
      <c r="B2493">
        <v>2.884398</v>
      </c>
    </row>
    <row r="2494" spans="1:2" x14ac:dyDescent="0.25">
      <c r="A2494">
        <v>3.1411009999999999</v>
      </c>
      <c r="B2494">
        <v>2.884401</v>
      </c>
    </row>
    <row r="2495" spans="1:2" x14ac:dyDescent="0.25">
      <c r="A2495">
        <v>3.1411009999999999</v>
      </c>
      <c r="B2495">
        <v>2.8844069999999999</v>
      </c>
    </row>
    <row r="2496" spans="1:2" x14ac:dyDescent="0.25">
      <c r="A2496">
        <v>3.1411020000000001</v>
      </c>
      <c r="B2496">
        <v>2.8844210000000001</v>
      </c>
    </row>
    <row r="2497" spans="1:2" x14ac:dyDescent="0.25">
      <c r="A2497">
        <v>3.141105</v>
      </c>
      <c r="B2497">
        <v>2.8844470000000002</v>
      </c>
    </row>
    <row r="2498" spans="1:2" x14ac:dyDescent="0.25">
      <c r="A2498">
        <v>3.1411099999999998</v>
      </c>
      <c r="B2498">
        <v>2.8845000000000001</v>
      </c>
    </row>
    <row r="2499" spans="1:2" x14ac:dyDescent="0.25">
      <c r="A2499">
        <v>3.1411199999999999</v>
      </c>
      <c r="B2499">
        <v>2.8846050000000001</v>
      </c>
    </row>
    <row r="2500" spans="1:2" x14ac:dyDescent="0.25">
      <c r="A2500">
        <v>3.1411410000000002</v>
      </c>
      <c r="B2500">
        <v>2.8848090000000002</v>
      </c>
    </row>
    <row r="2501" spans="1:2" x14ac:dyDescent="0.25">
      <c r="A2501">
        <v>3.1411820000000001</v>
      </c>
      <c r="B2501">
        <v>2.8851830000000001</v>
      </c>
    </row>
    <row r="2502" spans="1:2" x14ac:dyDescent="0.25">
      <c r="A2502">
        <v>3.1412640000000001</v>
      </c>
      <c r="B2502">
        <v>2.8857870000000001</v>
      </c>
    </row>
    <row r="2503" spans="1:2" x14ac:dyDescent="0.25">
      <c r="A2503">
        <v>3.1414279999999999</v>
      </c>
      <c r="B2503">
        <v>2.8864230000000002</v>
      </c>
    </row>
    <row r="2504" spans="1:2" x14ac:dyDescent="0.25">
      <c r="A2504">
        <v>3.1417549999999999</v>
      </c>
      <c r="B2504">
        <v>2.8854199999999999</v>
      </c>
    </row>
    <row r="2505" spans="1:2" x14ac:dyDescent="0.25">
      <c r="A2505">
        <v>3.1420439999999998</v>
      </c>
      <c r="B2505">
        <v>2.8820399999999999</v>
      </c>
    </row>
    <row r="2506" spans="1:2" x14ac:dyDescent="0.25">
      <c r="A2506">
        <v>3.1420439999999998</v>
      </c>
      <c r="B2506">
        <v>2.8820389999999998</v>
      </c>
    </row>
    <row r="2507" spans="1:2" x14ac:dyDescent="0.25">
      <c r="A2507">
        <v>3.1420439999999998</v>
      </c>
      <c r="B2507">
        <v>2.8820359999999998</v>
      </c>
    </row>
    <row r="2508" spans="1:2" x14ac:dyDescent="0.25">
      <c r="A2508">
        <v>3.142045</v>
      </c>
      <c r="B2508">
        <v>2.8820290000000002</v>
      </c>
    </row>
    <row r="2509" spans="1:2" x14ac:dyDescent="0.25">
      <c r="A2509">
        <v>3.142045</v>
      </c>
      <c r="B2509">
        <v>2.8820250000000001</v>
      </c>
    </row>
    <row r="2510" spans="1:2" x14ac:dyDescent="0.25">
      <c r="A2510">
        <v>3.142045</v>
      </c>
      <c r="B2510">
        <v>2.8820229999999998</v>
      </c>
    </row>
    <row r="2511" spans="1:2" x14ac:dyDescent="0.25">
      <c r="A2511">
        <v>3.142045</v>
      </c>
      <c r="B2511">
        <v>2.8820209999999999</v>
      </c>
    </row>
    <row r="2512" spans="1:2" x14ac:dyDescent="0.25">
      <c r="A2512">
        <v>3.1420460000000001</v>
      </c>
      <c r="B2512">
        <v>2.8820160000000001</v>
      </c>
    </row>
    <row r="2513" spans="1:2" x14ac:dyDescent="0.25">
      <c r="A2513">
        <v>3.1420460000000001</v>
      </c>
      <c r="B2513">
        <v>2.8820060000000001</v>
      </c>
    </row>
    <row r="2514" spans="1:2" x14ac:dyDescent="0.25">
      <c r="A2514">
        <v>3.1420469999999998</v>
      </c>
      <c r="B2514">
        <v>2.8819859999999999</v>
      </c>
    </row>
    <row r="2515" spans="1:2" x14ac:dyDescent="0.25">
      <c r="A2515">
        <v>3.1420499999999998</v>
      </c>
      <c r="B2515">
        <v>2.881945</v>
      </c>
    </row>
    <row r="2516" spans="1:2" x14ac:dyDescent="0.25">
      <c r="A2516">
        <v>3.142055</v>
      </c>
      <c r="B2516">
        <v>2.8818640000000002</v>
      </c>
    </row>
    <row r="2517" spans="1:2" x14ac:dyDescent="0.25">
      <c r="A2517">
        <v>3.1420650000000001</v>
      </c>
      <c r="B2517">
        <v>2.8817020000000002</v>
      </c>
    </row>
    <row r="2518" spans="1:2" x14ac:dyDescent="0.25">
      <c r="A2518">
        <v>3.1420859999999999</v>
      </c>
      <c r="B2518">
        <v>2.881383</v>
      </c>
    </row>
    <row r="2519" spans="1:2" x14ac:dyDescent="0.25">
      <c r="A2519">
        <v>3.1421269999999999</v>
      </c>
      <c r="B2519">
        <v>2.8807740000000002</v>
      </c>
    </row>
    <row r="2520" spans="1:2" x14ac:dyDescent="0.25">
      <c r="A2520">
        <v>3.1422089999999998</v>
      </c>
      <c r="B2520">
        <v>2.8796780000000002</v>
      </c>
    </row>
    <row r="2521" spans="1:2" x14ac:dyDescent="0.25">
      <c r="A2521">
        <v>3.1423730000000001</v>
      </c>
      <c r="B2521">
        <v>2.8779750000000002</v>
      </c>
    </row>
    <row r="2522" spans="1:2" x14ac:dyDescent="0.25">
      <c r="A2522">
        <v>3.1427</v>
      </c>
      <c r="B2522">
        <v>2.8765109999999998</v>
      </c>
    </row>
    <row r="2523" spans="1:2" x14ac:dyDescent="0.25">
      <c r="A2523">
        <v>3.1431399999999998</v>
      </c>
      <c r="B2523">
        <v>2.878574</v>
      </c>
    </row>
    <row r="2524" spans="1:2" x14ac:dyDescent="0.25">
      <c r="A2524">
        <v>3.1431399999999998</v>
      </c>
      <c r="B2524">
        <v>2.8785750000000001</v>
      </c>
    </row>
    <row r="2525" spans="1:2" x14ac:dyDescent="0.25">
      <c r="A2525">
        <v>3.1431399999999998</v>
      </c>
      <c r="B2525">
        <v>2.8785769999999999</v>
      </c>
    </row>
    <row r="2526" spans="1:2" x14ac:dyDescent="0.25">
      <c r="A2526">
        <v>3.143141</v>
      </c>
      <c r="B2526">
        <v>2.8785810000000001</v>
      </c>
    </row>
    <row r="2527" spans="1:2" x14ac:dyDescent="0.25">
      <c r="A2527">
        <v>3.143141</v>
      </c>
      <c r="B2527">
        <v>2.878584</v>
      </c>
    </row>
    <row r="2528" spans="1:2" x14ac:dyDescent="0.25">
      <c r="A2528">
        <v>3.143141</v>
      </c>
      <c r="B2528">
        <v>2.8785850000000002</v>
      </c>
    </row>
    <row r="2529" spans="1:2" x14ac:dyDescent="0.25">
      <c r="A2529">
        <v>3.143141</v>
      </c>
      <c r="B2529">
        <v>2.8785859999999999</v>
      </c>
    </row>
    <row r="2530" spans="1:2" x14ac:dyDescent="0.25">
      <c r="A2530">
        <v>3.1431420000000001</v>
      </c>
      <c r="B2530">
        <v>2.8785889999999998</v>
      </c>
    </row>
    <row r="2531" spans="1:2" x14ac:dyDescent="0.25">
      <c r="A2531">
        <v>3.1431420000000001</v>
      </c>
      <c r="B2531">
        <v>2.8785959999999999</v>
      </c>
    </row>
    <row r="2532" spans="1:2" x14ac:dyDescent="0.25">
      <c r="A2532">
        <v>3.1431429999999998</v>
      </c>
      <c r="B2532">
        <v>2.878609</v>
      </c>
    </row>
    <row r="2533" spans="1:2" x14ac:dyDescent="0.25">
      <c r="A2533">
        <v>3.1431460000000002</v>
      </c>
      <c r="B2533">
        <v>2.8786339999999999</v>
      </c>
    </row>
    <row r="2534" spans="1:2" x14ac:dyDescent="0.25">
      <c r="A2534">
        <v>3.143151</v>
      </c>
      <c r="B2534">
        <v>2.8786849999999999</v>
      </c>
    </row>
    <row r="2535" spans="1:2" x14ac:dyDescent="0.25">
      <c r="A2535">
        <v>3.1431610000000001</v>
      </c>
      <c r="B2535">
        <v>2.878787</v>
      </c>
    </row>
    <row r="2536" spans="1:2" x14ac:dyDescent="0.25">
      <c r="A2536">
        <v>3.1431819999999999</v>
      </c>
      <c r="B2536">
        <v>2.878984</v>
      </c>
    </row>
    <row r="2537" spans="1:2" x14ac:dyDescent="0.25">
      <c r="A2537">
        <v>3.1432229999999999</v>
      </c>
      <c r="B2537">
        <v>2.8793440000000001</v>
      </c>
    </row>
    <row r="2538" spans="1:2" x14ac:dyDescent="0.25">
      <c r="A2538">
        <v>3.1433049999999998</v>
      </c>
      <c r="B2538">
        <v>2.879921</v>
      </c>
    </row>
    <row r="2539" spans="1:2" x14ac:dyDescent="0.25">
      <c r="A2539">
        <v>3.1434690000000001</v>
      </c>
      <c r="B2539">
        <v>2.8805019999999999</v>
      </c>
    </row>
    <row r="2540" spans="1:2" x14ac:dyDescent="0.25">
      <c r="A2540">
        <v>3.143796</v>
      </c>
      <c r="B2540">
        <v>2.8793899999999999</v>
      </c>
    </row>
    <row r="2541" spans="1:2" x14ac:dyDescent="0.25">
      <c r="A2541">
        <v>3.144085</v>
      </c>
      <c r="B2541">
        <v>2.8759139999999999</v>
      </c>
    </row>
    <row r="2542" spans="1:2" x14ac:dyDescent="0.25">
      <c r="A2542">
        <v>3.144085</v>
      </c>
      <c r="B2542">
        <v>2.8759130000000002</v>
      </c>
    </row>
    <row r="2543" spans="1:2" x14ac:dyDescent="0.25">
      <c r="A2543">
        <v>3.144085</v>
      </c>
      <c r="B2543">
        <v>2.875909</v>
      </c>
    </row>
    <row r="2544" spans="1:2" x14ac:dyDescent="0.25">
      <c r="A2544">
        <v>3.1440860000000002</v>
      </c>
      <c r="B2544">
        <v>2.8759030000000001</v>
      </c>
    </row>
    <row r="2545" spans="1:2" x14ac:dyDescent="0.25">
      <c r="A2545">
        <v>3.1440860000000002</v>
      </c>
      <c r="B2545">
        <v>2.8758979999999998</v>
      </c>
    </row>
    <row r="2546" spans="1:2" x14ac:dyDescent="0.25">
      <c r="A2546">
        <v>3.1440860000000002</v>
      </c>
      <c r="B2546">
        <v>2.8758970000000001</v>
      </c>
    </row>
    <row r="2547" spans="1:2" x14ac:dyDescent="0.25">
      <c r="A2547">
        <v>3.1440860000000002</v>
      </c>
      <c r="B2547">
        <v>2.8758940000000002</v>
      </c>
    </row>
    <row r="2548" spans="1:2" x14ac:dyDescent="0.25">
      <c r="A2548">
        <v>3.1440869999999999</v>
      </c>
      <c r="B2548">
        <v>2.8758889999999999</v>
      </c>
    </row>
    <row r="2549" spans="1:2" x14ac:dyDescent="0.25">
      <c r="A2549">
        <v>3.1440869999999999</v>
      </c>
      <c r="B2549">
        <v>2.8758789999999999</v>
      </c>
    </row>
    <row r="2550" spans="1:2" x14ac:dyDescent="0.25">
      <c r="A2550">
        <v>3.144088</v>
      </c>
      <c r="B2550">
        <v>2.875858</v>
      </c>
    </row>
    <row r="2551" spans="1:2" x14ac:dyDescent="0.25">
      <c r="A2551">
        <v>3.144091</v>
      </c>
      <c r="B2551">
        <v>2.8758170000000001</v>
      </c>
    </row>
    <row r="2552" spans="1:2" x14ac:dyDescent="0.25">
      <c r="A2552">
        <v>3.1440959999999998</v>
      </c>
      <c r="B2552">
        <v>2.875734</v>
      </c>
    </row>
    <row r="2553" spans="1:2" x14ac:dyDescent="0.25">
      <c r="A2553">
        <v>3.1441059999999998</v>
      </c>
      <c r="B2553">
        <v>2.8755679999999999</v>
      </c>
    </row>
    <row r="2554" spans="1:2" x14ac:dyDescent="0.25">
      <c r="A2554">
        <v>3.1441270000000001</v>
      </c>
      <c r="B2554">
        <v>2.8752430000000002</v>
      </c>
    </row>
    <row r="2555" spans="1:2" x14ac:dyDescent="0.25">
      <c r="A2555">
        <v>3.1441680000000001</v>
      </c>
      <c r="B2555">
        <v>2.8746200000000002</v>
      </c>
    </row>
    <row r="2556" spans="1:2" x14ac:dyDescent="0.25">
      <c r="A2556">
        <v>3.14425</v>
      </c>
      <c r="B2556">
        <v>2.873497</v>
      </c>
    </row>
    <row r="2557" spans="1:2" x14ac:dyDescent="0.25">
      <c r="A2557">
        <v>3.1444139999999998</v>
      </c>
      <c r="B2557">
        <v>2.8717389999999998</v>
      </c>
    </row>
    <row r="2558" spans="1:2" x14ac:dyDescent="0.25">
      <c r="A2558">
        <v>3.1447409999999998</v>
      </c>
      <c r="B2558">
        <v>2.8701660000000002</v>
      </c>
    </row>
    <row r="2559" spans="1:2" x14ac:dyDescent="0.25">
      <c r="A2559">
        <v>3.145181</v>
      </c>
      <c r="B2559">
        <v>2.8720829999999999</v>
      </c>
    </row>
    <row r="2560" spans="1:2" x14ac:dyDescent="0.25">
      <c r="A2560">
        <v>3.145181</v>
      </c>
      <c r="B2560">
        <v>2.8720840000000001</v>
      </c>
    </row>
    <row r="2561" spans="1:2" x14ac:dyDescent="0.25">
      <c r="A2561">
        <v>3.145181</v>
      </c>
      <c r="B2561">
        <v>2.8720859999999999</v>
      </c>
    </row>
    <row r="2562" spans="1:2" x14ac:dyDescent="0.25">
      <c r="A2562">
        <v>3.1451820000000001</v>
      </c>
      <c r="B2562">
        <v>2.87209</v>
      </c>
    </row>
    <row r="2563" spans="1:2" x14ac:dyDescent="0.25">
      <c r="A2563">
        <v>3.1451820000000001</v>
      </c>
      <c r="B2563">
        <v>2.872093</v>
      </c>
    </row>
    <row r="2564" spans="1:2" x14ac:dyDescent="0.25">
      <c r="A2564">
        <v>3.1451820000000001</v>
      </c>
      <c r="B2564">
        <v>2.872093</v>
      </c>
    </row>
    <row r="2565" spans="1:2" x14ac:dyDescent="0.25">
      <c r="A2565">
        <v>3.1451820000000001</v>
      </c>
      <c r="B2565">
        <v>2.8720949999999998</v>
      </c>
    </row>
    <row r="2566" spans="1:2" x14ac:dyDescent="0.25">
      <c r="A2566">
        <v>3.1451829999999998</v>
      </c>
      <c r="B2566">
        <v>2.8720979999999998</v>
      </c>
    </row>
    <row r="2567" spans="1:2" x14ac:dyDescent="0.25">
      <c r="A2567">
        <v>3.1451829999999998</v>
      </c>
      <c r="B2567">
        <v>2.8721040000000002</v>
      </c>
    </row>
    <row r="2568" spans="1:2" x14ac:dyDescent="0.25">
      <c r="A2568">
        <v>3.145184</v>
      </c>
      <c r="B2568">
        <v>2.8721160000000001</v>
      </c>
    </row>
    <row r="2569" spans="1:2" x14ac:dyDescent="0.25">
      <c r="A2569">
        <v>3.145187</v>
      </c>
      <c r="B2569">
        <v>2.8721410000000001</v>
      </c>
    </row>
    <row r="2570" spans="1:2" x14ac:dyDescent="0.25">
      <c r="A2570">
        <v>3.1451920000000002</v>
      </c>
      <c r="B2570">
        <v>2.8721909999999999</v>
      </c>
    </row>
    <row r="2571" spans="1:2" x14ac:dyDescent="0.25">
      <c r="A2571">
        <v>3.1452019999999998</v>
      </c>
      <c r="B2571">
        <v>2.8722889999999999</v>
      </c>
    </row>
    <row r="2572" spans="1:2" x14ac:dyDescent="0.25">
      <c r="A2572">
        <v>3.1452230000000001</v>
      </c>
      <c r="B2572">
        <v>2.8724789999999998</v>
      </c>
    </row>
    <row r="2573" spans="1:2" x14ac:dyDescent="0.25">
      <c r="A2573">
        <v>3.1452640000000001</v>
      </c>
      <c r="B2573">
        <v>2.8728259999999999</v>
      </c>
    </row>
    <row r="2574" spans="1:2" x14ac:dyDescent="0.25">
      <c r="A2574">
        <v>3.145346</v>
      </c>
      <c r="B2574">
        <v>2.8733749999999998</v>
      </c>
    </row>
    <row r="2575" spans="1:2" x14ac:dyDescent="0.25">
      <c r="A2575">
        <v>3.1455099999999998</v>
      </c>
      <c r="B2575">
        <v>2.8739020000000002</v>
      </c>
    </row>
    <row r="2576" spans="1:2" x14ac:dyDescent="0.25">
      <c r="A2576">
        <v>3.1458370000000002</v>
      </c>
      <c r="B2576">
        <v>2.872681</v>
      </c>
    </row>
    <row r="2577" spans="1:2" x14ac:dyDescent="0.25">
      <c r="A2577">
        <v>3.1461260000000002</v>
      </c>
      <c r="B2577">
        <v>2.86911</v>
      </c>
    </row>
    <row r="2578" spans="1:2" x14ac:dyDescent="0.25">
      <c r="A2578">
        <v>3.1461260000000002</v>
      </c>
      <c r="B2578">
        <v>2.8691080000000002</v>
      </c>
    </row>
    <row r="2579" spans="1:2" x14ac:dyDescent="0.25">
      <c r="A2579">
        <v>3.1461260000000002</v>
      </c>
      <c r="B2579">
        <v>2.8691049999999998</v>
      </c>
    </row>
    <row r="2580" spans="1:2" x14ac:dyDescent="0.25">
      <c r="A2580">
        <v>3.1461269999999999</v>
      </c>
      <c r="B2580">
        <v>2.8690980000000001</v>
      </c>
    </row>
    <row r="2581" spans="1:2" x14ac:dyDescent="0.25">
      <c r="A2581">
        <v>3.1461269999999999</v>
      </c>
      <c r="B2581">
        <v>2.8690929999999999</v>
      </c>
    </row>
    <row r="2582" spans="1:2" x14ac:dyDescent="0.25">
      <c r="A2582">
        <v>3.1461269999999999</v>
      </c>
      <c r="B2582">
        <v>2.8690920000000002</v>
      </c>
    </row>
    <row r="2583" spans="1:2" x14ac:dyDescent="0.25">
      <c r="A2583">
        <v>3.1461269999999999</v>
      </c>
      <c r="B2583">
        <v>2.8690889999999998</v>
      </c>
    </row>
    <row r="2584" spans="1:2" x14ac:dyDescent="0.25">
      <c r="A2584">
        <v>3.146128</v>
      </c>
      <c r="B2584">
        <v>2.869084</v>
      </c>
    </row>
    <row r="2585" spans="1:2" x14ac:dyDescent="0.25">
      <c r="A2585">
        <v>3.146128</v>
      </c>
      <c r="B2585">
        <v>2.8690739999999999</v>
      </c>
    </row>
    <row r="2586" spans="1:2" x14ac:dyDescent="0.25">
      <c r="A2586">
        <v>3.1461290000000002</v>
      </c>
      <c r="B2586">
        <v>2.8690519999999999</v>
      </c>
    </row>
    <row r="2587" spans="1:2" x14ac:dyDescent="0.25">
      <c r="A2587">
        <v>3.1461320000000002</v>
      </c>
      <c r="B2587">
        <v>2.8690099999999998</v>
      </c>
    </row>
    <row r="2588" spans="1:2" x14ac:dyDescent="0.25">
      <c r="A2588">
        <v>3.146137</v>
      </c>
      <c r="B2588">
        <v>2.8689260000000001</v>
      </c>
    </row>
    <row r="2589" spans="1:2" x14ac:dyDescent="0.25">
      <c r="A2589">
        <v>3.146147</v>
      </c>
      <c r="B2589">
        <v>2.868757</v>
      </c>
    </row>
    <row r="2590" spans="1:2" x14ac:dyDescent="0.25">
      <c r="A2590">
        <v>3.1461679999999999</v>
      </c>
      <c r="B2590">
        <v>2.8684240000000001</v>
      </c>
    </row>
    <row r="2591" spans="1:2" x14ac:dyDescent="0.25">
      <c r="A2591">
        <v>3.1462089999999998</v>
      </c>
      <c r="B2591">
        <v>2.867788</v>
      </c>
    </row>
    <row r="2592" spans="1:2" x14ac:dyDescent="0.25">
      <c r="A2592">
        <v>3.1462910000000002</v>
      </c>
      <c r="B2592">
        <v>2.866638</v>
      </c>
    </row>
    <row r="2593" spans="1:2" x14ac:dyDescent="0.25">
      <c r="A2593">
        <v>3.146455</v>
      </c>
      <c r="B2593">
        <v>2.8648259999999999</v>
      </c>
    </row>
    <row r="2594" spans="1:2" x14ac:dyDescent="0.25">
      <c r="A2594">
        <v>3.146782</v>
      </c>
      <c r="B2594">
        <v>2.8631440000000001</v>
      </c>
    </row>
    <row r="2595" spans="1:2" x14ac:dyDescent="0.25">
      <c r="A2595">
        <v>3.1472220000000002</v>
      </c>
      <c r="B2595">
        <v>2.864916</v>
      </c>
    </row>
    <row r="2596" spans="1:2" x14ac:dyDescent="0.25">
      <c r="A2596">
        <v>3.1472220000000002</v>
      </c>
      <c r="B2596">
        <v>2.8649170000000002</v>
      </c>
    </row>
    <row r="2597" spans="1:2" x14ac:dyDescent="0.25">
      <c r="A2597">
        <v>3.1472220000000002</v>
      </c>
      <c r="B2597">
        <v>2.864919</v>
      </c>
    </row>
    <row r="2598" spans="1:2" x14ac:dyDescent="0.25">
      <c r="A2598">
        <v>3.1472229999999999</v>
      </c>
      <c r="B2598">
        <v>2.8649230000000001</v>
      </c>
    </row>
    <row r="2599" spans="1:2" x14ac:dyDescent="0.25">
      <c r="A2599">
        <v>3.1472229999999999</v>
      </c>
      <c r="B2599">
        <v>2.8649249999999999</v>
      </c>
    </row>
    <row r="2600" spans="1:2" x14ac:dyDescent="0.25">
      <c r="A2600">
        <v>3.1472229999999999</v>
      </c>
      <c r="B2600">
        <v>2.8649260000000001</v>
      </c>
    </row>
    <row r="2601" spans="1:2" x14ac:dyDescent="0.25">
      <c r="A2601">
        <v>3.1472229999999999</v>
      </c>
      <c r="B2601">
        <v>2.8649279999999999</v>
      </c>
    </row>
    <row r="2602" spans="1:2" x14ac:dyDescent="0.25">
      <c r="A2602">
        <v>3.147224</v>
      </c>
      <c r="B2602">
        <v>2.8649300000000002</v>
      </c>
    </row>
    <row r="2603" spans="1:2" x14ac:dyDescent="0.25">
      <c r="A2603">
        <v>3.147224</v>
      </c>
      <c r="B2603">
        <v>2.8649360000000001</v>
      </c>
    </row>
    <row r="2604" spans="1:2" x14ac:dyDescent="0.25">
      <c r="A2604">
        <v>3.1472250000000002</v>
      </c>
      <c r="B2604">
        <v>2.8649480000000001</v>
      </c>
    </row>
    <row r="2605" spans="1:2" x14ac:dyDescent="0.25">
      <c r="A2605">
        <v>3.1472280000000001</v>
      </c>
      <c r="B2605">
        <v>2.8649719999999999</v>
      </c>
    </row>
    <row r="2606" spans="1:2" x14ac:dyDescent="0.25">
      <c r="A2606">
        <v>3.1472329999999999</v>
      </c>
      <c r="B2606">
        <v>2.8650199999999999</v>
      </c>
    </row>
    <row r="2607" spans="1:2" x14ac:dyDescent="0.25">
      <c r="A2607">
        <v>3.147243</v>
      </c>
      <c r="B2607">
        <v>2.8651149999999999</v>
      </c>
    </row>
    <row r="2608" spans="1:2" x14ac:dyDescent="0.25">
      <c r="A2608">
        <v>3.1472639999999998</v>
      </c>
      <c r="B2608">
        <v>2.8652980000000001</v>
      </c>
    </row>
    <row r="2609" spans="1:2" x14ac:dyDescent="0.25">
      <c r="A2609">
        <v>3.1473049999999998</v>
      </c>
      <c r="B2609">
        <v>2.865631</v>
      </c>
    </row>
    <row r="2610" spans="1:2" x14ac:dyDescent="0.25">
      <c r="A2610">
        <v>3.1473870000000002</v>
      </c>
      <c r="B2610">
        <v>2.8661539999999999</v>
      </c>
    </row>
    <row r="2611" spans="1:2" x14ac:dyDescent="0.25">
      <c r="A2611">
        <v>3.147551</v>
      </c>
      <c r="B2611">
        <v>2.8666269999999998</v>
      </c>
    </row>
    <row r="2612" spans="1:2" x14ac:dyDescent="0.25">
      <c r="A2612">
        <v>3.147878</v>
      </c>
      <c r="B2612">
        <v>2.8652980000000001</v>
      </c>
    </row>
    <row r="2613" spans="1:2" x14ac:dyDescent="0.25">
      <c r="A2613">
        <v>3.1481669999999999</v>
      </c>
      <c r="B2613">
        <v>2.861631</v>
      </c>
    </row>
    <row r="2614" spans="1:2" x14ac:dyDescent="0.25">
      <c r="A2614">
        <v>3.1481669999999999</v>
      </c>
      <c r="B2614">
        <v>2.8616299999999999</v>
      </c>
    </row>
    <row r="2615" spans="1:2" x14ac:dyDescent="0.25">
      <c r="A2615">
        <v>3.1481669999999999</v>
      </c>
      <c r="B2615">
        <v>2.8616259999999998</v>
      </c>
    </row>
    <row r="2616" spans="1:2" x14ac:dyDescent="0.25">
      <c r="A2616">
        <v>3.1481680000000001</v>
      </c>
      <c r="B2616">
        <v>2.8616199999999998</v>
      </c>
    </row>
    <row r="2617" spans="1:2" x14ac:dyDescent="0.25">
      <c r="A2617">
        <v>3.1481680000000001</v>
      </c>
      <c r="B2617">
        <v>2.861615</v>
      </c>
    </row>
    <row r="2618" spans="1:2" x14ac:dyDescent="0.25">
      <c r="A2618">
        <v>3.1481680000000001</v>
      </c>
      <c r="B2618">
        <v>2.8616130000000002</v>
      </c>
    </row>
    <row r="2619" spans="1:2" x14ac:dyDescent="0.25">
      <c r="A2619">
        <v>3.1481680000000001</v>
      </c>
      <c r="B2619">
        <v>2.8616109999999999</v>
      </c>
    </row>
    <row r="2620" spans="1:2" x14ac:dyDescent="0.25">
      <c r="A2620">
        <v>3.1481690000000002</v>
      </c>
      <c r="B2620">
        <v>2.861605</v>
      </c>
    </row>
    <row r="2621" spans="1:2" x14ac:dyDescent="0.25">
      <c r="A2621">
        <v>3.1481690000000002</v>
      </c>
      <c r="B2621">
        <v>2.8615940000000002</v>
      </c>
    </row>
    <row r="2622" spans="1:2" x14ac:dyDescent="0.25">
      <c r="A2622">
        <v>3.1481699999999999</v>
      </c>
      <c r="B2622">
        <v>2.8615729999999999</v>
      </c>
    </row>
    <row r="2623" spans="1:2" x14ac:dyDescent="0.25">
      <c r="A2623">
        <v>3.1481729999999999</v>
      </c>
      <c r="B2623">
        <v>2.8615300000000001</v>
      </c>
    </row>
    <row r="2624" spans="1:2" x14ac:dyDescent="0.25">
      <c r="A2624">
        <v>3.1481780000000001</v>
      </c>
      <c r="B2624">
        <v>2.8614440000000001</v>
      </c>
    </row>
    <row r="2625" spans="1:2" x14ac:dyDescent="0.25">
      <c r="A2625">
        <v>3.1481880000000002</v>
      </c>
      <c r="B2625">
        <v>2.861272</v>
      </c>
    </row>
    <row r="2626" spans="1:2" x14ac:dyDescent="0.25">
      <c r="A2626">
        <v>3.148209</v>
      </c>
      <c r="B2626">
        <v>2.860932</v>
      </c>
    </row>
    <row r="2627" spans="1:2" x14ac:dyDescent="0.25">
      <c r="A2627">
        <v>3.14825</v>
      </c>
      <c r="B2627">
        <v>2.8602829999999999</v>
      </c>
    </row>
    <row r="2628" spans="1:2" x14ac:dyDescent="0.25">
      <c r="A2628">
        <v>3.1483319999999999</v>
      </c>
      <c r="B2628">
        <v>2.859105</v>
      </c>
    </row>
    <row r="2629" spans="1:2" x14ac:dyDescent="0.25">
      <c r="A2629">
        <v>3.1484960000000002</v>
      </c>
      <c r="B2629">
        <v>2.8572389999999999</v>
      </c>
    </row>
    <row r="2630" spans="1:2" x14ac:dyDescent="0.25">
      <c r="A2630">
        <v>3.1488230000000001</v>
      </c>
      <c r="B2630">
        <v>2.8554499999999998</v>
      </c>
    </row>
    <row r="2631" spans="1:2" x14ac:dyDescent="0.25">
      <c r="A2631">
        <v>3.1492629999999999</v>
      </c>
      <c r="B2631">
        <v>2.857078</v>
      </c>
    </row>
    <row r="2632" spans="1:2" x14ac:dyDescent="0.25">
      <c r="A2632">
        <v>3.1492629999999999</v>
      </c>
      <c r="B2632">
        <v>2.8570790000000001</v>
      </c>
    </row>
    <row r="2633" spans="1:2" x14ac:dyDescent="0.25">
      <c r="A2633">
        <v>3.1492629999999999</v>
      </c>
      <c r="B2633">
        <v>2.857081</v>
      </c>
    </row>
    <row r="2634" spans="1:2" x14ac:dyDescent="0.25">
      <c r="A2634">
        <v>3.1492640000000001</v>
      </c>
      <c r="B2634">
        <v>2.857084</v>
      </c>
    </row>
    <row r="2635" spans="1:2" x14ac:dyDescent="0.25">
      <c r="A2635">
        <v>3.1492640000000001</v>
      </c>
      <c r="B2635">
        <v>2.8570869999999999</v>
      </c>
    </row>
    <row r="2636" spans="1:2" x14ac:dyDescent="0.25">
      <c r="A2636">
        <v>3.1492640000000001</v>
      </c>
      <c r="B2636">
        <v>2.8570880000000001</v>
      </c>
    </row>
    <row r="2637" spans="1:2" x14ac:dyDescent="0.25">
      <c r="A2637">
        <v>3.1492640000000001</v>
      </c>
      <c r="B2637">
        <v>2.8570890000000002</v>
      </c>
    </row>
    <row r="2638" spans="1:2" x14ac:dyDescent="0.25">
      <c r="A2638">
        <v>3.1492650000000002</v>
      </c>
      <c r="B2638">
        <v>2.8570920000000002</v>
      </c>
    </row>
    <row r="2639" spans="1:2" x14ac:dyDescent="0.25">
      <c r="A2639">
        <v>3.1492650000000002</v>
      </c>
      <c r="B2639">
        <v>2.8570980000000001</v>
      </c>
    </row>
    <row r="2640" spans="1:2" x14ac:dyDescent="0.25">
      <c r="A2640">
        <v>3.1492659999999999</v>
      </c>
      <c r="B2640">
        <v>2.8571089999999999</v>
      </c>
    </row>
    <row r="2641" spans="1:2" x14ac:dyDescent="0.25">
      <c r="A2641">
        <v>3.1492689999999999</v>
      </c>
      <c r="B2641">
        <v>2.857132</v>
      </c>
    </row>
    <row r="2642" spans="1:2" x14ac:dyDescent="0.25">
      <c r="A2642">
        <v>3.1492740000000001</v>
      </c>
      <c r="B2642">
        <v>2.8571780000000002</v>
      </c>
    </row>
    <row r="2643" spans="1:2" x14ac:dyDescent="0.25">
      <c r="A2643">
        <v>3.1492840000000002</v>
      </c>
      <c r="B2643">
        <v>2.8572700000000002</v>
      </c>
    </row>
    <row r="2644" spans="1:2" x14ac:dyDescent="0.25">
      <c r="A2644">
        <v>3.149305</v>
      </c>
      <c r="B2644">
        <v>2.8574470000000001</v>
      </c>
    </row>
    <row r="2645" spans="1:2" x14ac:dyDescent="0.25">
      <c r="A2645">
        <v>3.149346</v>
      </c>
      <c r="B2645">
        <v>2.8577659999999998</v>
      </c>
    </row>
    <row r="2646" spans="1:2" x14ac:dyDescent="0.25">
      <c r="A2646">
        <v>3.1494279999999999</v>
      </c>
      <c r="B2646">
        <v>2.8582619999999999</v>
      </c>
    </row>
    <row r="2647" spans="1:2" x14ac:dyDescent="0.25">
      <c r="A2647">
        <v>3.1495920000000002</v>
      </c>
      <c r="B2647">
        <v>2.8586809999999998</v>
      </c>
    </row>
    <row r="2648" spans="1:2" x14ac:dyDescent="0.25">
      <c r="A2648">
        <v>3.1499190000000001</v>
      </c>
      <c r="B2648">
        <v>2.8572449999999998</v>
      </c>
    </row>
    <row r="2649" spans="1:2" x14ac:dyDescent="0.25">
      <c r="A2649">
        <v>3.1502080000000001</v>
      </c>
      <c r="B2649">
        <v>2.8534839999999999</v>
      </c>
    </row>
    <row r="2650" spans="1:2" x14ac:dyDescent="0.25">
      <c r="A2650">
        <v>3.1502080000000001</v>
      </c>
      <c r="B2650">
        <v>2.8534830000000002</v>
      </c>
    </row>
    <row r="2651" spans="1:2" x14ac:dyDescent="0.25">
      <c r="A2651">
        <v>3.1502080000000001</v>
      </c>
      <c r="B2651">
        <v>2.8534790000000001</v>
      </c>
    </row>
    <row r="2652" spans="1:2" x14ac:dyDescent="0.25">
      <c r="A2652">
        <v>3.1502089999999998</v>
      </c>
      <c r="B2652">
        <v>2.853472</v>
      </c>
    </row>
    <row r="2653" spans="1:2" x14ac:dyDescent="0.25">
      <c r="A2653">
        <v>3.1502089999999998</v>
      </c>
      <c r="B2653">
        <v>2.8534670000000002</v>
      </c>
    </row>
    <row r="2654" spans="1:2" x14ac:dyDescent="0.25">
      <c r="A2654">
        <v>3.1502089999999998</v>
      </c>
      <c r="B2654">
        <v>2.8534660000000001</v>
      </c>
    </row>
    <row r="2655" spans="1:2" x14ac:dyDescent="0.25">
      <c r="A2655">
        <v>3.1502089999999998</v>
      </c>
      <c r="B2655">
        <v>2.8534630000000001</v>
      </c>
    </row>
    <row r="2656" spans="1:2" x14ac:dyDescent="0.25">
      <c r="A2656">
        <v>3.15021</v>
      </c>
      <c r="B2656">
        <v>2.8534579999999998</v>
      </c>
    </row>
    <row r="2657" spans="1:2" x14ac:dyDescent="0.25">
      <c r="A2657">
        <v>3.15021</v>
      </c>
      <c r="B2657">
        <v>2.8534470000000001</v>
      </c>
    </row>
    <row r="2658" spans="1:2" x14ac:dyDescent="0.25">
      <c r="A2658">
        <v>3.1502110000000001</v>
      </c>
      <c r="B2658">
        <v>2.8534250000000001</v>
      </c>
    </row>
    <row r="2659" spans="1:2" x14ac:dyDescent="0.25">
      <c r="A2659">
        <v>3.1502140000000001</v>
      </c>
      <c r="B2659">
        <v>2.8533810000000002</v>
      </c>
    </row>
    <row r="2660" spans="1:2" x14ac:dyDescent="0.25">
      <c r="A2660">
        <v>3.1502189999999999</v>
      </c>
      <c r="B2660">
        <v>2.8532929999999999</v>
      </c>
    </row>
    <row r="2661" spans="1:2" x14ac:dyDescent="0.25">
      <c r="A2661">
        <v>3.1502289999999999</v>
      </c>
      <c r="B2661">
        <v>2.8531170000000001</v>
      </c>
    </row>
    <row r="2662" spans="1:2" x14ac:dyDescent="0.25">
      <c r="A2662">
        <v>3.1502500000000002</v>
      </c>
      <c r="B2662">
        <v>2.8527719999999999</v>
      </c>
    </row>
    <row r="2663" spans="1:2" x14ac:dyDescent="0.25">
      <c r="A2663">
        <v>3.1502910000000002</v>
      </c>
      <c r="B2663">
        <v>2.8521079999999999</v>
      </c>
    </row>
    <row r="2664" spans="1:2" x14ac:dyDescent="0.25">
      <c r="A2664">
        <v>3.1503730000000001</v>
      </c>
      <c r="B2664">
        <v>2.8509039999999999</v>
      </c>
    </row>
    <row r="2665" spans="1:2" x14ac:dyDescent="0.25">
      <c r="A2665">
        <v>3.1505369999999999</v>
      </c>
      <c r="B2665">
        <v>2.8489849999999999</v>
      </c>
    </row>
    <row r="2666" spans="1:2" x14ac:dyDescent="0.25">
      <c r="A2666">
        <v>3.1508639999999999</v>
      </c>
      <c r="B2666">
        <v>2.847089</v>
      </c>
    </row>
    <row r="2667" spans="1:2" x14ac:dyDescent="0.25">
      <c r="A2667">
        <v>3.1513040000000001</v>
      </c>
      <c r="B2667">
        <v>2.8485740000000002</v>
      </c>
    </row>
    <row r="2668" spans="1:2" x14ac:dyDescent="0.25">
      <c r="A2668">
        <v>3.1513040000000001</v>
      </c>
      <c r="B2668">
        <v>2.8485749999999999</v>
      </c>
    </row>
    <row r="2669" spans="1:2" x14ac:dyDescent="0.25">
      <c r="A2669">
        <v>3.1513040000000001</v>
      </c>
      <c r="B2669">
        <v>2.848576</v>
      </c>
    </row>
    <row r="2670" spans="1:2" x14ac:dyDescent="0.25">
      <c r="A2670">
        <v>3.1513049999999998</v>
      </c>
      <c r="B2670">
        <v>2.8485800000000001</v>
      </c>
    </row>
    <row r="2671" spans="1:2" x14ac:dyDescent="0.25">
      <c r="A2671">
        <v>3.1513049999999998</v>
      </c>
      <c r="B2671">
        <v>2.8485819999999999</v>
      </c>
    </row>
    <row r="2672" spans="1:2" x14ac:dyDescent="0.25">
      <c r="A2672">
        <v>3.1513049999999998</v>
      </c>
      <c r="B2672">
        <v>2.8485830000000001</v>
      </c>
    </row>
    <row r="2673" spans="1:2" x14ac:dyDescent="0.25">
      <c r="A2673">
        <v>3.1513049999999998</v>
      </c>
      <c r="B2673">
        <v>2.8485849999999999</v>
      </c>
    </row>
    <row r="2674" spans="1:2" x14ac:dyDescent="0.25">
      <c r="A2674">
        <v>3.1513059999999999</v>
      </c>
      <c r="B2674">
        <v>2.8485870000000002</v>
      </c>
    </row>
    <row r="2675" spans="1:2" x14ac:dyDescent="0.25">
      <c r="A2675">
        <v>3.1513059999999999</v>
      </c>
      <c r="B2675">
        <v>2.8485930000000002</v>
      </c>
    </row>
    <row r="2676" spans="1:2" x14ac:dyDescent="0.25">
      <c r="A2676">
        <v>3.1513070000000001</v>
      </c>
      <c r="B2676">
        <v>2.8486039999999999</v>
      </c>
    </row>
    <row r="2677" spans="1:2" x14ac:dyDescent="0.25">
      <c r="A2677">
        <v>3.1513100000000001</v>
      </c>
      <c r="B2677">
        <v>2.8486259999999999</v>
      </c>
    </row>
    <row r="2678" spans="1:2" x14ac:dyDescent="0.25">
      <c r="A2678">
        <v>3.1513149999999999</v>
      </c>
      <c r="B2678">
        <v>2.848671</v>
      </c>
    </row>
    <row r="2679" spans="1:2" x14ac:dyDescent="0.25">
      <c r="A2679">
        <v>3.1513249999999999</v>
      </c>
      <c r="B2679">
        <v>2.8487589999999998</v>
      </c>
    </row>
    <row r="2680" spans="1:2" x14ac:dyDescent="0.25">
      <c r="A2680">
        <v>3.1513460000000002</v>
      </c>
      <c r="B2680">
        <v>2.848929</v>
      </c>
    </row>
    <row r="2681" spans="1:2" x14ac:dyDescent="0.25">
      <c r="A2681">
        <v>3.1513870000000002</v>
      </c>
      <c r="B2681">
        <v>2.8492350000000002</v>
      </c>
    </row>
    <row r="2682" spans="1:2" x14ac:dyDescent="0.25">
      <c r="A2682">
        <v>3.1514690000000001</v>
      </c>
      <c r="B2682">
        <v>2.8497050000000002</v>
      </c>
    </row>
    <row r="2683" spans="1:2" x14ac:dyDescent="0.25">
      <c r="A2683">
        <v>3.1516329999999999</v>
      </c>
      <c r="B2683">
        <v>2.8500709999999998</v>
      </c>
    </row>
    <row r="2684" spans="1:2" x14ac:dyDescent="0.25">
      <c r="A2684">
        <v>3.1519599999999999</v>
      </c>
      <c r="B2684">
        <v>2.8485279999999999</v>
      </c>
    </row>
    <row r="2685" spans="1:2" x14ac:dyDescent="0.25">
      <c r="A2685">
        <v>3.1522489999999999</v>
      </c>
      <c r="B2685">
        <v>2.8446739999999999</v>
      </c>
    </row>
    <row r="2686" spans="1:2" x14ac:dyDescent="0.25">
      <c r="A2686">
        <v>3.1522489999999999</v>
      </c>
      <c r="B2686">
        <v>2.8446720000000001</v>
      </c>
    </row>
    <row r="2687" spans="1:2" x14ac:dyDescent="0.25">
      <c r="A2687">
        <v>3.1522489999999999</v>
      </c>
      <c r="B2687">
        <v>2.844668</v>
      </c>
    </row>
    <row r="2688" spans="1:2" x14ac:dyDescent="0.25">
      <c r="A2688">
        <v>3.15225</v>
      </c>
      <c r="B2688">
        <v>2.8446609999999999</v>
      </c>
    </row>
    <row r="2689" spans="1:2" x14ac:dyDescent="0.25">
      <c r="A2689">
        <v>3.15225</v>
      </c>
      <c r="B2689">
        <v>2.8446560000000001</v>
      </c>
    </row>
    <row r="2690" spans="1:2" x14ac:dyDescent="0.25">
      <c r="A2690">
        <v>3.15225</v>
      </c>
      <c r="B2690">
        <v>2.8446549999999999</v>
      </c>
    </row>
    <row r="2691" spans="1:2" x14ac:dyDescent="0.25">
      <c r="A2691">
        <v>3.15225</v>
      </c>
      <c r="B2691">
        <v>2.844652</v>
      </c>
    </row>
    <row r="2692" spans="1:2" x14ac:dyDescent="0.25">
      <c r="A2692">
        <v>3.1522510000000001</v>
      </c>
      <c r="B2692">
        <v>2.844646</v>
      </c>
    </row>
    <row r="2693" spans="1:2" x14ac:dyDescent="0.25">
      <c r="A2693">
        <v>3.1522510000000001</v>
      </c>
      <c r="B2693">
        <v>2.8446349999999998</v>
      </c>
    </row>
    <row r="2694" spans="1:2" x14ac:dyDescent="0.25">
      <c r="A2694">
        <v>3.1522519999999998</v>
      </c>
      <c r="B2694">
        <v>2.8446129999999998</v>
      </c>
    </row>
    <row r="2695" spans="1:2" x14ac:dyDescent="0.25">
      <c r="A2695">
        <v>3.1522549999999998</v>
      </c>
      <c r="B2695">
        <v>2.8445680000000002</v>
      </c>
    </row>
    <row r="2696" spans="1:2" x14ac:dyDescent="0.25">
      <c r="A2696">
        <v>3.1522600000000001</v>
      </c>
      <c r="B2696">
        <v>2.8444790000000002</v>
      </c>
    </row>
    <row r="2697" spans="1:2" x14ac:dyDescent="0.25">
      <c r="A2697">
        <v>3.1522700000000001</v>
      </c>
      <c r="B2697">
        <v>2.8443000000000001</v>
      </c>
    </row>
    <row r="2698" spans="1:2" x14ac:dyDescent="0.25">
      <c r="A2698">
        <v>3.152291</v>
      </c>
      <c r="B2698">
        <v>2.843947</v>
      </c>
    </row>
    <row r="2699" spans="1:2" x14ac:dyDescent="0.25">
      <c r="A2699">
        <v>3.1523319999999999</v>
      </c>
      <c r="B2699">
        <v>2.8432710000000001</v>
      </c>
    </row>
    <row r="2700" spans="1:2" x14ac:dyDescent="0.25">
      <c r="A2700">
        <v>3.1524139999999998</v>
      </c>
      <c r="B2700">
        <v>2.8420399999999999</v>
      </c>
    </row>
    <row r="2701" spans="1:2" x14ac:dyDescent="0.25">
      <c r="A2701">
        <v>3.1525780000000001</v>
      </c>
      <c r="B2701">
        <v>2.840068</v>
      </c>
    </row>
    <row r="2702" spans="1:2" x14ac:dyDescent="0.25">
      <c r="A2702">
        <v>3.1529050000000001</v>
      </c>
      <c r="B2702">
        <v>2.838066</v>
      </c>
    </row>
    <row r="2703" spans="1:2" x14ac:dyDescent="0.25">
      <c r="A2703">
        <v>3.1533449999999998</v>
      </c>
      <c r="B2703">
        <v>2.8394089999999998</v>
      </c>
    </row>
    <row r="2704" spans="1:2" x14ac:dyDescent="0.25">
      <c r="A2704">
        <v>3.1533449999999998</v>
      </c>
      <c r="B2704">
        <v>2.83941</v>
      </c>
    </row>
    <row r="2705" spans="1:2" x14ac:dyDescent="0.25">
      <c r="A2705">
        <v>3.1533449999999998</v>
      </c>
      <c r="B2705">
        <v>2.8394119999999998</v>
      </c>
    </row>
    <row r="2706" spans="1:2" x14ac:dyDescent="0.25">
      <c r="A2706">
        <v>3.153346</v>
      </c>
      <c r="B2706">
        <v>2.8394149999999998</v>
      </c>
    </row>
    <row r="2707" spans="1:2" x14ac:dyDescent="0.25">
      <c r="A2707">
        <v>3.153346</v>
      </c>
      <c r="B2707">
        <v>2.8394180000000002</v>
      </c>
    </row>
    <row r="2708" spans="1:2" x14ac:dyDescent="0.25">
      <c r="A2708">
        <v>3.153346</v>
      </c>
      <c r="B2708">
        <v>2.8394180000000002</v>
      </c>
    </row>
    <row r="2709" spans="1:2" x14ac:dyDescent="0.25">
      <c r="A2709">
        <v>3.153346</v>
      </c>
      <c r="B2709">
        <v>2.8394200000000001</v>
      </c>
    </row>
    <row r="2710" spans="1:2" x14ac:dyDescent="0.25">
      <c r="A2710">
        <v>3.1533470000000001</v>
      </c>
      <c r="B2710">
        <v>2.8394219999999999</v>
      </c>
    </row>
    <row r="2711" spans="1:2" x14ac:dyDescent="0.25">
      <c r="A2711">
        <v>3.1533470000000001</v>
      </c>
      <c r="B2711">
        <v>2.8394279999999998</v>
      </c>
    </row>
    <row r="2712" spans="1:2" x14ac:dyDescent="0.25">
      <c r="A2712">
        <v>3.1533479999999998</v>
      </c>
      <c r="B2712">
        <v>2.8394379999999999</v>
      </c>
    </row>
    <row r="2713" spans="1:2" x14ac:dyDescent="0.25">
      <c r="A2713">
        <v>3.1533509999999998</v>
      </c>
      <c r="B2713">
        <v>2.8394599999999999</v>
      </c>
    </row>
    <row r="2714" spans="1:2" x14ac:dyDescent="0.25">
      <c r="A2714">
        <v>3.153356</v>
      </c>
      <c r="B2714">
        <v>2.839502</v>
      </c>
    </row>
    <row r="2715" spans="1:2" x14ac:dyDescent="0.25">
      <c r="A2715">
        <v>3.1533660000000001</v>
      </c>
      <c r="B2715">
        <v>2.8395869999999999</v>
      </c>
    </row>
    <row r="2716" spans="1:2" x14ac:dyDescent="0.25">
      <c r="A2716">
        <v>3.1533869999999999</v>
      </c>
      <c r="B2716">
        <v>2.8397510000000001</v>
      </c>
    </row>
    <row r="2717" spans="1:2" x14ac:dyDescent="0.25">
      <c r="A2717">
        <v>3.1534279999999999</v>
      </c>
      <c r="B2717">
        <v>2.8400439999999998</v>
      </c>
    </row>
    <row r="2718" spans="1:2" x14ac:dyDescent="0.25">
      <c r="A2718">
        <v>3.1535099999999998</v>
      </c>
      <c r="B2718">
        <v>2.840487</v>
      </c>
    </row>
    <row r="2719" spans="1:2" x14ac:dyDescent="0.25">
      <c r="A2719">
        <v>3.1536740000000001</v>
      </c>
      <c r="B2719">
        <v>2.8408000000000002</v>
      </c>
    </row>
    <row r="2720" spans="1:2" x14ac:dyDescent="0.25">
      <c r="A2720">
        <v>3.1540010000000001</v>
      </c>
      <c r="B2720">
        <v>2.8391519999999999</v>
      </c>
    </row>
    <row r="2721" spans="1:2" x14ac:dyDescent="0.25">
      <c r="A2721">
        <v>3.15429</v>
      </c>
      <c r="B2721">
        <v>2.8352050000000002</v>
      </c>
    </row>
    <row r="2722" spans="1:2" x14ac:dyDescent="0.25">
      <c r="A2722">
        <v>3.15429</v>
      </c>
      <c r="B2722">
        <v>2.8352040000000001</v>
      </c>
    </row>
    <row r="2723" spans="1:2" x14ac:dyDescent="0.25">
      <c r="A2723">
        <v>3.15429</v>
      </c>
      <c r="B2723">
        <v>2.8351999999999999</v>
      </c>
    </row>
    <row r="2724" spans="1:2" x14ac:dyDescent="0.25">
      <c r="A2724">
        <v>3.1542910000000002</v>
      </c>
      <c r="B2724">
        <v>2.8351929999999999</v>
      </c>
    </row>
    <row r="2725" spans="1:2" x14ac:dyDescent="0.25">
      <c r="A2725">
        <v>3.1542910000000002</v>
      </c>
      <c r="B2725">
        <v>2.835188</v>
      </c>
    </row>
    <row r="2726" spans="1:2" x14ac:dyDescent="0.25">
      <c r="A2726">
        <v>3.1542910000000002</v>
      </c>
      <c r="B2726">
        <v>2.8351860000000002</v>
      </c>
    </row>
    <row r="2727" spans="1:2" x14ac:dyDescent="0.25">
      <c r="A2727">
        <v>3.1542910000000002</v>
      </c>
      <c r="B2727">
        <v>2.8351829999999998</v>
      </c>
    </row>
    <row r="2728" spans="1:2" x14ac:dyDescent="0.25">
      <c r="A2728">
        <v>3.1542919999999999</v>
      </c>
      <c r="B2728">
        <v>2.835178</v>
      </c>
    </row>
    <row r="2729" spans="1:2" x14ac:dyDescent="0.25">
      <c r="A2729">
        <v>3.1542919999999999</v>
      </c>
      <c r="B2729">
        <v>2.8351660000000001</v>
      </c>
    </row>
    <row r="2730" spans="1:2" x14ac:dyDescent="0.25">
      <c r="A2730">
        <v>3.154293</v>
      </c>
      <c r="B2730">
        <v>2.8351440000000001</v>
      </c>
    </row>
    <row r="2731" spans="1:2" x14ac:dyDescent="0.25">
      <c r="A2731">
        <v>3.154296</v>
      </c>
      <c r="B2731">
        <v>2.8350979999999999</v>
      </c>
    </row>
    <row r="2732" spans="1:2" x14ac:dyDescent="0.25">
      <c r="A2732">
        <v>3.1543009999999998</v>
      </c>
      <c r="B2732">
        <v>2.8350070000000001</v>
      </c>
    </row>
    <row r="2733" spans="1:2" x14ac:dyDescent="0.25">
      <c r="A2733">
        <v>3.1543109999999999</v>
      </c>
      <c r="B2733">
        <v>2.8348249999999999</v>
      </c>
    </row>
    <row r="2734" spans="1:2" x14ac:dyDescent="0.25">
      <c r="A2734">
        <v>3.1543320000000001</v>
      </c>
      <c r="B2734">
        <v>2.8344659999999999</v>
      </c>
    </row>
    <row r="2735" spans="1:2" x14ac:dyDescent="0.25">
      <c r="A2735">
        <v>3.1543730000000001</v>
      </c>
      <c r="B2735">
        <v>2.8337759999999999</v>
      </c>
    </row>
    <row r="2736" spans="1:2" x14ac:dyDescent="0.25">
      <c r="A2736">
        <v>3.154455</v>
      </c>
      <c r="B2736">
        <v>2.832519</v>
      </c>
    </row>
    <row r="2737" spans="1:2" x14ac:dyDescent="0.25">
      <c r="A2737">
        <v>3.1546189999999998</v>
      </c>
      <c r="B2737">
        <v>2.830495</v>
      </c>
    </row>
    <row r="2738" spans="1:2" x14ac:dyDescent="0.25">
      <c r="A2738">
        <v>3.1549459999999998</v>
      </c>
      <c r="B2738">
        <v>2.8283879999999999</v>
      </c>
    </row>
    <row r="2739" spans="1:2" x14ac:dyDescent="0.25">
      <c r="A2739">
        <v>3.155386</v>
      </c>
      <c r="B2739">
        <v>2.82959</v>
      </c>
    </row>
    <row r="2740" spans="1:2" x14ac:dyDescent="0.25">
      <c r="A2740">
        <v>3.155386</v>
      </c>
      <c r="B2740">
        <v>2.8295910000000002</v>
      </c>
    </row>
    <row r="2741" spans="1:2" x14ac:dyDescent="0.25">
      <c r="A2741">
        <v>3.155386</v>
      </c>
      <c r="B2741">
        <v>2.829593</v>
      </c>
    </row>
    <row r="2742" spans="1:2" x14ac:dyDescent="0.25">
      <c r="A2742">
        <v>3.1553870000000002</v>
      </c>
      <c r="B2742">
        <v>2.829596</v>
      </c>
    </row>
    <row r="2743" spans="1:2" x14ac:dyDescent="0.25">
      <c r="A2743">
        <v>3.1553870000000002</v>
      </c>
      <c r="B2743">
        <v>2.8295979999999998</v>
      </c>
    </row>
    <row r="2744" spans="1:2" x14ac:dyDescent="0.25">
      <c r="A2744">
        <v>3.1553870000000002</v>
      </c>
      <c r="B2744">
        <v>2.829599</v>
      </c>
    </row>
    <row r="2745" spans="1:2" x14ac:dyDescent="0.25">
      <c r="A2745">
        <v>3.1553870000000002</v>
      </c>
      <c r="B2745">
        <v>2.8296000000000001</v>
      </c>
    </row>
    <row r="2746" spans="1:2" x14ac:dyDescent="0.25">
      <c r="A2746">
        <v>3.1553879999999999</v>
      </c>
      <c r="B2746">
        <v>2.8296030000000001</v>
      </c>
    </row>
    <row r="2747" spans="1:2" x14ac:dyDescent="0.25">
      <c r="A2747">
        <v>3.1553879999999999</v>
      </c>
      <c r="B2747">
        <v>2.8296079999999999</v>
      </c>
    </row>
    <row r="2748" spans="1:2" x14ac:dyDescent="0.25">
      <c r="A2748">
        <v>3.155389</v>
      </c>
      <c r="B2748">
        <v>2.829618</v>
      </c>
    </row>
    <row r="2749" spans="1:2" x14ac:dyDescent="0.25">
      <c r="A2749">
        <v>3.155392</v>
      </c>
      <c r="B2749">
        <v>2.8296389999999998</v>
      </c>
    </row>
    <row r="2750" spans="1:2" x14ac:dyDescent="0.25">
      <c r="A2750">
        <v>3.1553969999999998</v>
      </c>
      <c r="B2750">
        <v>2.8296800000000002</v>
      </c>
    </row>
    <row r="2751" spans="1:2" x14ac:dyDescent="0.25">
      <c r="A2751">
        <v>3.1554069999999999</v>
      </c>
      <c r="B2751">
        <v>2.8297620000000001</v>
      </c>
    </row>
    <row r="2752" spans="1:2" x14ac:dyDescent="0.25">
      <c r="A2752">
        <v>3.1554280000000001</v>
      </c>
      <c r="B2752">
        <v>2.8299189999999999</v>
      </c>
    </row>
    <row r="2753" spans="1:2" x14ac:dyDescent="0.25">
      <c r="A2753">
        <v>3.1554690000000001</v>
      </c>
      <c r="B2753">
        <v>2.8301989999999999</v>
      </c>
    </row>
    <row r="2754" spans="1:2" x14ac:dyDescent="0.25">
      <c r="A2754">
        <v>3.155551</v>
      </c>
      <c r="B2754">
        <v>2.8306149999999999</v>
      </c>
    </row>
    <row r="2755" spans="1:2" x14ac:dyDescent="0.25">
      <c r="A2755">
        <v>3.1557149999999998</v>
      </c>
      <c r="B2755">
        <v>2.8308770000000001</v>
      </c>
    </row>
    <row r="2756" spans="1:2" x14ac:dyDescent="0.25">
      <c r="A2756">
        <v>3.1560419999999998</v>
      </c>
      <c r="B2756">
        <v>2.8291240000000002</v>
      </c>
    </row>
    <row r="2757" spans="1:2" x14ac:dyDescent="0.25">
      <c r="A2757">
        <v>3.1563310000000002</v>
      </c>
      <c r="B2757">
        <v>2.8250860000000002</v>
      </c>
    </row>
    <row r="2758" spans="1:2" x14ac:dyDescent="0.25">
      <c r="A2758">
        <v>3.1563310000000002</v>
      </c>
      <c r="B2758">
        <v>2.8250839999999999</v>
      </c>
    </row>
    <row r="2759" spans="1:2" x14ac:dyDescent="0.25">
      <c r="A2759">
        <v>3.1563310000000002</v>
      </c>
      <c r="B2759">
        <v>2.8250799999999998</v>
      </c>
    </row>
    <row r="2760" spans="1:2" x14ac:dyDescent="0.25">
      <c r="A2760">
        <v>3.1563319999999999</v>
      </c>
      <c r="B2760">
        <v>2.8250730000000002</v>
      </c>
    </row>
    <row r="2761" spans="1:2" x14ac:dyDescent="0.25">
      <c r="A2761">
        <v>3.1563319999999999</v>
      </c>
      <c r="B2761">
        <v>2.8250679999999999</v>
      </c>
    </row>
    <row r="2762" spans="1:2" x14ac:dyDescent="0.25">
      <c r="A2762">
        <v>3.1563319999999999</v>
      </c>
      <c r="B2762">
        <v>2.8250660000000001</v>
      </c>
    </row>
    <row r="2763" spans="1:2" x14ac:dyDescent="0.25">
      <c r="A2763">
        <v>3.1563319999999999</v>
      </c>
      <c r="B2763">
        <v>2.8250630000000001</v>
      </c>
    </row>
    <row r="2764" spans="1:2" x14ac:dyDescent="0.25">
      <c r="A2764">
        <v>3.1563330000000001</v>
      </c>
      <c r="B2764">
        <v>2.8250570000000002</v>
      </c>
    </row>
    <row r="2765" spans="1:2" x14ac:dyDescent="0.25">
      <c r="A2765">
        <v>3.1563330000000001</v>
      </c>
      <c r="B2765">
        <v>2.8250459999999999</v>
      </c>
    </row>
    <row r="2766" spans="1:2" x14ac:dyDescent="0.25">
      <c r="A2766">
        <v>3.1563340000000002</v>
      </c>
      <c r="B2766">
        <v>2.8250229999999998</v>
      </c>
    </row>
    <row r="2767" spans="1:2" x14ac:dyDescent="0.25">
      <c r="A2767">
        <v>3.1563370000000002</v>
      </c>
      <c r="B2767">
        <v>2.8249759999999999</v>
      </c>
    </row>
    <row r="2768" spans="1:2" x14ac:dyDescent="0.25">
      <c r="A2768">
        <v>3.156342</v>
      </c>
      <c r="B2768">
        <v>2.824884</v>
      </c>
    </row>
    <row r="2769" spans="1:2" x14ac:dyDescent="0.25">
      <c r="A2769">
        <v>3.156352</v>
      </c>
      <c r="B2769">
        <v>2.8246980000000002</v>
      </c>
    </row>
    <row r="2770" spans="1:2" x14ac:dyDescent="0.25">
      <c r="A2770">
        <v>3.1563729999999999</v>
      </c>
      <c r="B2770">
        <v>2.8243330000000002</v>
      </c>
    </row>
    <row r="2771" spans="1:2" x14ac:dyDescent="0.25">
      <c r="A2771">
        <v>3.1564139999999998</v>
      </c>
      <c r="B2771">
        <v>2.8236300000000001</v>
      </c>
    </row>
    <row r="2772" spans="1:2" x14ac:dyDescent="0.25">
      <c r="A2772">
        <v>3.1564960000000002</v>
      </c>
      <c r="B2772">
        <v>2.8223470000000002</v>
      </c>
    </row>
    <row r="2773" spans="1:2" x14ac:dyDescent="0.25">
      <c r="A2773">
        <v>3.15666</v>
      </c>
      <c r="B2773">
        <v>2.8202699999999998</v>
      </c>
    </row>
    <row r="2774" spans="1:2" x14ac:dyDescent="0.25">
      <c r="A2774">
        <v>3.156987</v>
      </c>
      <c r="B2774">
        <v>2.81806</v>
      </c>
    </row>
    <row r="2775" spans="1:2" x14ac:dyDescent="0.25">
      <c r="A2775">
        <v>3.1574270000000002</v>
      </c>
      <c r="B2775">
        <v>2.819124</v>
      </c>
    </row>
    <row r="2776" spans="1:2" x14ac:dyDescent="0.25">
      <c r="A2776">
        <v>3.1574270000000002</v>
      </c>
      <c r="B2776">
        <v>2.819124</v>
      </c>
    </row>
    <row r="2777" spans="1:2" x14ac:dyDescent="0.25">
      <c r="A2777">
        <v>3.1574270000000002</v>
      </c>
      <c r="B2777">
        <v>2.8191259999999998</v>
      </c>
    </row>
    <row r="2778" spans="1:2" x14ac:dyDescent="0.25">
      <c r="A2778">
        <v>3.1574279999999999</v>
      </c>
      <c r="B2778">
        <v>2.8191290000000002</v>
      </c>
    </row>
    <row r="2779" spans="1:2" x14ac:dyDescent="0.25">
      <c r="A2779">
        <v>3.1574279999999999</v>
      </c>
      <c r="B2779">
        <v>2.8191310000000001</v>
      </c>
    </row>
    <row r="2780" spans="1:2" x14ac:dyDescent="0.25">
      <c r="A2780">
        <v>3.1574279999999999</v>
      </c>
      <c r="B2780">
        <v>2.8191320000000002</v>
      </c>
    </row>
    <row r="2781" spans="1:2" x14ac:dyDescent="0.25">
      <c r="A2781">
        <v>3.1574279999999999</v>
      </c>
      <c r="B2781">
        <v>2.8191329999999999</v>
      </c>
    </row>
    <row r="2782" spans="1:2" x14ac:dyDescent="0.25">
      <c r="A2782">
        <v>3.157429</v>
      </c>
      <c r="B2782">
        <v>2.8191350000000002</v>
      </c>
    </row>
    <row r="2783" spans="1:2" x14ac:dyDescent="0.25">
      <c r="A2783">
        <v>3.157429</v>
      </c>
      <c r="B2783">
        <v>2.81914</v>
      </c>
    </row>
    <row r="2784" spans="1:2" x14ac:dyDescent="0.25">
      <c r="A2784">
        <v>3.1574300000000002</v>
      </c>
      <c r="B2784">
        <v>2.81915</v>
      </c>
    </row>
    <row r="2785" spans="1:2" x14ac:dyDescent="0.25">
      <c r="A2785">
        <v>3.1574330000000002</v>
      </c>
      <c r="B2785">
        <v>2.8191700000000002</v>
      </c>
    </row>
    <row r="2786" spans="1:2" x14ac:dyDescent="0.25">
      <c r="A2786">
        <v>3.157438</v>
      </c>
      <c r="B2786">
        <v>2.81921</v>
      </c>
    </row>
    <row r="2787" spans="1:2" x14ac:dyDescent="0.25">
      <c r="A2787">
        <v>3.157448</v>
      </c>
      <c r="B2787">
        <v>2.8192879999999998</v>
      </c>
    </row>
    <row r="2788" spans="1:2" x14ac:dyDescent="0.25">
      <c r="A2788">
        <v>3.1574689999999999</v>
      </c>
      <c r="B2788">
        <v>2.8194379999999999</v>
      </c>
    </row>
    <row r="2789" spans="1:2" x14ac:dyDescent="0.25">
      <c r="A2789">
        <v>3.1575099999999998</v>
      </c>
      <c r="B2789">
        <v>2.819706</v>
      </c>
    </row>
    <row r="2790" spans="1:2" x14ac:dyDescent="0.25">
      <c r="A2790">
        <v>3.1575920000000002</v>
      </c>
      <c r="B2790">
        <v>2.8200970000000001</v>
      </c>
    </row>
    <row r="2791" spans="1:2" x14ac:dyDescent="0.25">
      <c r="A2791">
        <v>3.157756</v>
      </c>
      <c r="B2791">
        <v>2.820306</v>
      </c>
    </row>
    <row r="2792" spans="1:2" x14ac:dyDescent="0.25">
      <c r="A2792">
        <v>3.158083</v>
      </c>
      <c r="B2792">
        <v>2.8184499999999999</v>
      </c>
    </row>
    <row r="2793" spans="1:2" x14ac:dyDescent="0.25">
      <c r="A2793">
        <v>3.158372</v>
      </c>
      <c r="B2793">
        <v>2.8143210000000001</v>
      </c>
    </row>
    <row r="2794" spans="1:2" x14ac:dyDescent="0.25">
      <c r="A2794">
        <v>3.158372</v>
      </c>
      <c r="B2794">
        <v>2.8143189999999998</v>
      </c>
    </row>
    <row r="2795" spans="1:2" x14ac:dyDescent="0.25">
      <c r="A2795">
        <v>3.158372</v>
      </c>
      <c r="B2795">
        <v>2.8143159999999998</v>
      </c>
    </row>
    <row r="2796" spans="1:2" x14ac:dyDescent="0.25">
      <c r="A2796">
        <v>3.1583730000000001</v>
      </c>
      <c r="B2796">
        <v>2.814308</v>
      </c>
    </row>
    <row r="2797" spans="1:2" x14ac:dyDescent="0.25">
      <c r="A2797">
        <v>3.1583730000000001</v>
      </c>
      <c r="B2797">
        <v>2.8143030000000002</v>
      </c>
    </row>
    <row r="2798" spans="1:2" x14ac:dyDescent="0.25">
      <c r="A2798">
        <v>3.1583730000000001</v>
      </c>
      <c r="B2798">
        <v>2.8143009999999999</v>
      </c>
    </row>
    <row r="2799" spans="1:2" x14ac:dyDescent="0.25">
      <c r="A2799">
        <v>3.1583730000000001</v>
      </c>
      <c r="B2799">
        <v>2.814298</v>
      </c>
    </row>
    <row r="2800" spans="1:2" x14ac:dyDescent="0.25">
      <c r="A2800">
        <v>3.1583739999999998</v>
      </c>
      <c r="B2800">
        <v>2.814292</v>
      </c>
    </row>
    <row r="2801" spans="1:2" x14ac:dyDescent="0.25">
      <c r="A2801">
        <v>3.1583739999999998</v>
      </c>
      <c r="B2801">
        <v>2.8142809999999998</v>
      </c>
    </row>
    <row r="2802" spans="1:2" x14ac:dyDescent="0.25">
      <c r="A2802">
        <v>3.1583749999999999</v>
      </c>
      <c r="B2802">
        <v>2.814257</v>
      </c>
    </row>
    <row r="2803" spans="1:2" x14ac:dyDescent="0.25">
      <c r="A2803">
        <v>3.1583779999999999</v>
      </c>
      <c r="B2803">
        <v>2.8142100000000001</v>
      </c>
    </row>
    <row r="2804" spans="1:2" x14ac:dyDescent="0.25">
      <c r="A2804">
        <v>3.1583830000000002</v>
      </c>
      <c r="B2804">
        <v>2.8141150000000001</v>
      </c>
    </row>
    <row r="2805" spans="1:2" x14ac:dyDescent="0.25">
      <c r="A2805">
        <v>3.1583929999999998</v>
      </c>
      <c r="B2805">
        <v>2.8139270000000001</v>
      </c>
    </row>
    <row r="2806" spans="1:2" x14ac:dyDescent="0.25">
      <c r="A2806">
        <v>3.1584140000000001</v>
      </c>
      <c r="B2806">
        <v>2.813555</v>
      </c>
    </row>
    <row r="2807" spans="1:2" x14ac:dyDescent="0.25">
      <c r="A2807">
        <v>3.158455</v>
      </c>
      <c r="B2807">
        <v>2.8128389999999999</v>
      </c>
    </row>
    <row r="2808" spans="1:2" x14ac:dyDescent="0.25">
      <c r="A2808">
        <v>3.1585369999999999</v>
      </c>
      <c r="B2808">
        <v>2.811531</v>
      </c>
    </row>
    <row r="2809" spans="1:2" x14ac:dyDescent="0.25">
      <c r="A2809">
        <v>3.1587010000000002</v>
      </c>
      <c r="B2809">
        <v>2.8094030000000001</v>
      </c>
    </row>
    <row r="2810" spans="1:2" x14ac:dyDescent="0.25">
      <c r="A2810">
        <v>3.1590280000000002</v>
      </c>
      <c r="B2810">
        <v>2.8070900000000001</v>
      </c>
    </row>
    <row r="2811" spans="1:2" x14ac:dyDescent="0.25">
      <c r="A2811">
        <v>3.1594679999999999</v>
      </c>
      <c r="B2811">
        <v>2.8080159999999998</v>
      </c>
    </row>
    <row r="2812" spans="1:2" x14ac:dyDescent="0.25">
      <c r="A2812">
        <v>3.1594679999999999</v>
      </c>
      <c r="B2812">
        <v>2.8080159999999998</v>
      </c>
    </row>
    <row r="2813" spans="1:2" x14ac:dyDescent="0.25">
      <c r="A2813">
        <v>3.1594679999999999</v>
      </c>
      <c r="B2813">
        <v>2.8080180000000001</v>
      </c>
    </row>
    <row r="2814" spans="1:2" x14ac:dyDescent="0.25">
      <c r="A2814">
        <v>3.1594690000000001</v>
      </c>
      <c r="B2814">
        <v>2.8080210000000001</v>
      </c>
    </row>
    <row r="2815" spans="1:2" x14ac:dyDescent="0.25">
      <c r="A2815">
        <v>3.1594690000000001</v>
      </c>
      <c r="B2815">
        <v>2.8080229999999999</v>
      </c>
    </row>
    <row r="2816" spans="1:2" x14ac:dyDescent="0.25">
      <c r="A2816">
        <v>3.1594690000000001</v>
      </c>
      <c r="B2816">
        <v>2.8080240000000001</v>
      </c>
    </row>
    <row r="2817" spans="1:2" x14ac:dyDescent="0.25">
      <c r="A2817">
        <v>3.1594690000000001</v>
      </c>
      <c r="B2817">
        <v>2.8080250000000002</v>
      </c>
    </row>
    <row r="2818" spans="1:2" x14ac:dyDescent="0.25">
      <c r="A2818">
        <v>3.1594699999999998</v>
      </c>
      <c r="B2818">
        <v>2.8080270000000001</v>
      </c>
    </row>
    <row r="2819" spans="1:2" x14ac:dyDescent="0.25">
      <c r="A2819">
        <v>3.1594699999999998</v>
      </c>
      <c r="B2819">
        <v>2.8080319999999999</v>
      </c>
    </row>
    <row r="2820" spans="1:2" x14ac:dyDescent="0.25">
      <c r="A2820">
        <v>3.1594709999999999</v>
      </c>
      <c r="B2820">
        <v>2.8080409999999998</v>
      </c>
    </row>
    <row r="2821" spans="1:2" x14ac:dyDescent="0.25">
      <c r="A2821">
        <v>3.1594739999999999</v>
      </c>
      <c r="B2821">
        <v>2.8080599999999998</v>
      </c>
    </row>
    <row r="2822" spans="1:2" x14ac:dyDescent="0.25">
      <c r="A2822">
        <v>3.1594790000000001</v>
      </c>
      <c r="B2822">
        <v>2.8080980000000002</v>
      </c>
    </row>
    <row r="2823" spans="1:2" x14ac:dyDescent="0.25">
      <c r="A2823">
        <v>3.1594890000000002</v>
      </c>
      <c r="B2823">
        <v>2.808173</v>
      </c>
    </row>
    <row r="2824" spans="1:2" x14ac:dyDescent="0.25">
      <c r="A2824">
        <v>3.15951</v>
      </c>
      <c r="B2824">
        <v>2.8083170000000002</v>
      </c>
    </row>
    <row r="2825" spans="1:2" x14ac:dyDescent="0.25">
      <c r="A2825">
        <v>3.159551</v>
      </c>
      <c r="B2825">
        <v>2.8085719999999998</v>
      </c>
    </row>
    <row r="2826" spans="1:2" x14ac:dyDescent="0.25">
      <c r="A2826">
        <v>3.1596329999999999</v>
      </c>
      <c r="B2826">
        <v>2.8089369999999998</v>
      </c>
    </row>
    <row r="2827" spans="1:2" x14ac:dyDescent="0.25">
      <c r="A2827">
        <v>3.1597970000000002</v>
      </c>
      <c r="B2827">
        <v>2.8090959999999998</v>
      </c>
    </row>
    <row r="2828" spans="1:2" x14ac:dyDescent="0.25">
      <c r="A2828">
        <v>3.1601240000000002</v>
      </c>
      <c r="B2828">
        <v>2.8071380000000001</v>
      </c>
    </row>
    <row r="2829" spans="1:2" x14ac:dyDescent="0.25">
      <c r="A2829">
        <v>3.1604130000000001</v>
      </c>
      <c r="B2829">
        <v>2.8029190000000002</v>
      </c>
    </row>
    <row r="2830" spans="1:2" x14ac:dyDescent="0.25">
      <c r="A2830">
        <v>3.1604130000000001</v>
      </c>
      <c r="B2830">
        <v>2.8029169999999999</v>
      </c>
    </row>
    <row r="2831" spans="1:2" x14ac:dyDescent="0.25">
      <c r="A2831">
        <v>3.1604130000000001</v>
      </c>
      <c r="B2831">
        <v>2.8029130000000002</v>
      </c>
    </row>
    <row r="2832" spans="1:2" x14ac:dyDescent="0.25">
      <c r="A2832">
        <v>3.1604139999999998</v>
      </c>
      <c r="B2832">
        <v>2.8029060000000001</v>
      </c>
    </row>
    <row r="2833" spans="1:2" x14ac:dyDescent="0.25">
      <c r="A2833">
        <v>3.1604139999999998</v>
      </c>
      <c r="B2833">
        <v>2.8029000000000002</v>
      </c>
    </row>
    <row r="2834" spans="1:2" x14ac:dyDescent="0.25">
      <c r="A2834">
        <v>3.1604139999999998</v>
      </c>
      <c r="B2834">
        <v>2.802899</v>
      </c>
    </row>
    <row r="2835" spans="1:2" x14ac:dyDescent="0.25">
      <c r="A2835">
        <v>3.1604139999999998</v>
      </c>
      <c r="B2835">
        <v>2.8028960000000001</v>
      </c>
    </row>
    <row r="2836" spans="1:2" x14ac:dyDescent="0.25">
      <c r="A2836">
        <v>3.160415</v>
      </c>
      <c r="B2836">
        <v>2.8028900000000001</v>
      </c>
    </row>
    <row r="2837" spans="1:2" x14ac:dyDescent="0.25">
      <c r="A2837">
        <v>3.160415</v>
      </c>
      <c r="B2837">
        <v>2.8028780000000002</v>
      </c>
    </row>
    <row r="2838" spans="1:2" x14ac:dyDescent="0.25">
      <c r="A2838">
        <v>3.1604160000000001</v>
      </c>
      <c r="B2838">
        <v>2.802854</v>
      </c>
    </row>
    <row r="2839" spans="1:2" x14ac:dyDescent="0.25">
      <c r="A2839">
        <v>3.1604190000000001</v>
      </c>
      <c r="B2839">
        <v>2.8028059999999999</v>
      </c>
    </row>
    <row r="2840" spans="1:2" x14ac:dyDescent="0.25">
      <c r="A2840">
        <v>3.1604239999999999</v>
      </c>
      <c r="B2840">
        <v>2.8027099999999998</v>
      </c>
    </row>
    <row r="2841" spans="1:2" x14ac:dyDescent="0.25">
      <c r="A2841">
        <v>3.160434</v>
      </c>
      <c r="B2841">
        <v>2.8025180000000001</v>
      </c>
    </row>
    <row r="2842" spans="1:2" x14ac:dyDescent="0.25">
      <c r="A2842">
        <v>3.1604549999999998</v>
      </c>
      <c r="B2842">
        <v>2.8021400000000001</v>
      </c>
    </row>
    <row r="2843" spans="1:2" x14ac:dyDescent="0.25">
      <c r="A2843">
        <v>3.1604960000000002</v>
      </c>
      <c r="B2843">
        <v>2.8014109999999999</v>
      </c>
    </row>
    <row r="2844" spans="1:2" x14ac:dyDescent="0.25">
      <c r="A2844">
        <v>3.1605780000000001</v>
      </c>
      <c r="B2844">
        <v>2.8000769999999999</v>
      </c>
    </row>
    <row r="2845" spans="1:2" x14ac:dyDescent="0.25">
      <c r="A2845">
        <v>3.1607419999999999</v>
      </c>
      <c r="B2845">
        <v>2.797898</v>
      </c>
    </row>
    <row r="2846" spans="1:2" x14ac:dyDescent="0.25">
      <c r="A2846">
        <v>3.1610689999999999</v>
      </c>
      <c r="B2846">
        <v>2.7954840000000001</v>
      </c>
    </row>
    <row r="2847" spans="1:2" x14ac:dyDescent="0.25">
      <c r="A2847">
        <v>3.1615090000000001</v>
      </c>
      <c r="B2847">
        <v>2.7962739999999999</v>
      </c>
    </row>
    <row r="2848" spans="1:2" x14ac:dyDescent="0.25">
      <c r="A2848">
        <v>3.1615090000000001</v>
      </c>
      <c r="B2848">
        <v>2.7962750000000001</v>
      </c>
    </row>
    <row r="2849" spans="1:2" x14ac:dyDescent="0.25">
      <c r="A2849">
        <v>3.1615090000000001</v>
      </c>
      <c r="B2849">
        <v>2.7962760000000002</v>
      </c>
    </row>
    <row r="2850" spans="1:2" x14ac:dyDescent="0.25">
      <c r="A2850">
        <v>3.1615099999999998</v>
      </c>
      <c r="B2850">
        <v>2.7962790000000002</v>
      </c>
    </row>
    <row r="2851" spans="1:2" x14ac:dyDescent="0.25">
      <c r="A2851">
        <v>3.1615099999999998</v>
      </c>
      <c r="B2851">
        <v>2.796281</v>
      </c>
    </row>
    <row r="2852" spans="1:2" x14ac:dyDescent="0.25">
      <c r="A2852">
        <v>3.1615099999999998</v>
      </c>
      <c r="B2852">
        <v>2.7962820000000002</v>
      </c>
    </row>
    <row r="2853" spans="1:2" x14ac:dyDescent="0.25">
      <c r="A2853">
        <v>3.1615099999999998</v>
      </c>
      <c r="B2853">
        <v>2.7962829999999999</v>
      </c>
    </row>
    <row r="2854" spans="1:2" x14ac:dyDescent="0.25">
      <c r="A2854">
        <v>3.161511</v>
      </c>
      <c r="B2854">
        <v>2.7962850000000001</v>
      </c>
    </row>
    <row r="2855" spans="1:2" x14ac:dyDescent="0.25">
      <c r="A2855">
        <v>3.161511</v>
      </c>
      <c r="B2855">
        <v>2.7962889999999998</v>
      </c>
    </row>
    <row r="2856" spans="1:2" x14ac:dyDescent="0.25">
      <c r="A2856">
        <v>3.1615120000000001</v>
      </c>
      <c r="B2856">
        <v>2.7962980000000002</v>
      </c>
    </row>
    <row r="2857" spans="1:2" x14ac:dyDescent="0.25">
      <c r="A2857">
        <v>3.1615150000000001</v>
      </c>
      <c r="B2857">
        <v>2.7963170000000002</v>
      </c>
    </row>
    <row r="2858" spans="1:2" x14ac:dyDescent="0.25">
      <c r="A2858">
        <v>3.1615199999999999</v>
      </c>
      <c r="B2858">
        <v>2.7963529999999999</v>
      </c>
    </row>
    <row r="2859" spans="1:2" x14ac:dyDescent="0.25">
      <c r="A2859">
        <v>3.16153</v>
      </c>
      <c r="B2859">
        <v>2.7964250000000002</v>
      </c>
    </row>
    <row r="2860" spans="1:2" x14ac:dyDescent="0.25">
      <c r="A2860">
        <v>3.1615509999999998</v>
      </c>
      <c r="B2860">
        <v>2.7965629999999999</v>
      </c>
    </row>
    <row r="2861" spans="1:2" x14ac:dyDescent="0.25">
      <c r="A2861">
        <v>3.1615920000000002</v>
      </c>
      <c r="B2861">
        <v>2.796805</v>
      </c>
    </row>
    <row r="2862" spans="1:2" x14ac:dyDescent="0.25">
      <c r="A2862">
        <v>3.1616740000000001</v>
      </c>
      <c r="B2862">
        <v>2.797145</v>
      </c>
    </row>
    <row r="2863" spans="1:2" x14ac:dyDescent="0.25">
      <c r="A2863">
        <v>3.1618379999999999</v>
      </c>
      <c r="B2863">
        <v>2.797253</v>
      </c>
    </row>
    <row r="2864" spans="1:2" x14ac:dyDescent="0.25">
      <c r="A2864">
        <v>3.1621649999999999</v>
      </c>
      <c r="B2864">
        <v>2.795194</v>
      </c>
    </row>
    <row r="2865" spans="1:2" x14ac:dyDescent="0.25">
      <c r="A2865">
        <v>3.1624539999999999</v>
      </c>
      <c r="B2865">
        <v>2.790886</v>
      </c>
    </row>
    <row r="2866" spans="1:2" x14ac:dyDescent="0.25">
      <c r="A2866">
        <v>3.1624539999999999</v>
      </c>
      <c r="B2866">
        <v>2.7908840000000001</v>
      </c>
    </row>
    <row r="2867" spans="1:2" x14ac:dyDescent="0.25">
      <c r="A2867">
        <v>3.1624539999999999</v>
      </c>
      <c r="B2867">
        <v>2.79088</v>
      </c>
    </row>
    <row r="2868" spans="1:2" x14ac:dyDescent="0.25">
      <c r="A2868">
        <v>3.162455</v>
      </c>
      <c r="B2868">
        <v>2.7908729999999999</v>
      </c>
    </row>
    <row r="2869" spans="1:2" x14ac:dyDescent="0.25">
      <c r="A2869">
        <v>3.162455</v>
      </c>
      <c r="B2869">
        <v>2.790867</v>
      </c>
    </row>
    <row r="2870" spans="1:2" x14ac:dyDescent="0.25">
      <c r="A2870">
        <v>3.162455</v>
      </c>
      <c r="B2870">
        <v>2.7908659999999998</v>
      </c>
    </row>
    <row r="2871" spans="1:2" x14ac:dyDescent="0.25">
      <c r="A2871">
        <v>3.162455</v>
      </c>
      <c r="B2871">
        <v>2.7908629999999999</v>
      </c>
    </row>
    <row r="2872" spans="1:2" x14ac:dyDescent="0.25">
      <c r="A2872">
        <v>3.1624560000000002</v>
      </c>
      <c r="B2872">
        <v>2.7908569999999999</v>
      </c>
    </row>
    <row r="2873" spans="1:2" x14ac:dyDescent="0.25">
      <c r="A2873">
        <v>3.1624560000000002</v>
      </c>
      <c r="B2873">
        <v>2.7908439999999999</v>
      </c>
    </row>
    <row r="2874" spans="1:2" x14ac:dyDescent="0.25">
      <c r="A2874">
        <v>3.1624569999999999</v>
      </c>
      <c r="B2874">
        <v>2.7908200000000001</v>
      </c>
    </row>
    <row r="2875" spans="1:2" x14ac:dyDescent="0.25">
      <c r="A2875">
        <v>3.1624599999999998</v>
      </c>
      <c r="B2875">
        <v>2.7907709999999999</v>
      </c>
    </row>
    <row r="2876" spans="1:2" x14ac:dyDescent="0.25">
      <c r="A2876">
        <v>3.1624650000000001</v>
      </c>
      <c r="B2876">
        <v>2.7906740000000001</v>
      </c>
    </row>
    <row r="2877" spans="1:2" x14ac:dyDescent="0.25">
      <c r="A2877">
        <v>3.1624750000000001</v>
      </c>
      <c r="B2877">
        <v>2.7904789999999999</v>
      </c>
    </row>
    <row r="2878" spans="1:2" x14ac:dyDescent="0.25">
      <c r="A2878">
        <v>3.162496</v>
      </c>
      <c r="B2878">
        <v>2.7900939999999999</v>
      </c>
    </row>
    <row r="2879" spans="1:2" x14ac:dyDescent="0.25">
      <c r="A2879">
        <v>3.1625369999999999</v>
      </c>
      <c r="B2879">
        <v>2.7893530000000002</v>
      </c>
    </row>
    <row r="2880" spans="1:2" x14ac:dyDescent="0.25">
      <c r="A2880">
        <v>3.1626189999999998</v>
      </c>
      <c r="B2880">
        <v>2.7879939999999999</v>
      </c>
    </row>
    <row r="2881" spans="1:2" x14ac:dyDescent="0.25">
      <c r="A2881">
        <v>3.1627830000000001</v>
      </c>
      <c r="B2881">
        <v>2.785765</v>
      </c>
    </row>
    <row r="2882" spans="1:2" x14ac:dyDescent="0.25">
      <c r="A2882">
        <v>3.1631100000000001</v>
      </c>
      <c r="B2882">
        <v>2.7832499999999998</v>
      </c>
    </row>
    <row r="2883" spans="1:2" x14ac:dyDescent="0.25">
      <c r="A2883">
        <v>3.1635499999999999</v>
      </c>
      <c r="B2883">
        <v>2.783906</v>
      </c>
    </row>
    <row r="2884" spans="1:2" x14ac:dyDescent="0.25">
      <c r="A2884">
        <v>3.1635499999999999</v>
      </c>
      <c r="B2884">
        <v>2.7839070000000001</v>
      </c>
    </row>
    <row r="2885" spans="1:2" x14ac:dyDescent="0.25">
      <c r="A2885">
        <v>3.1635499999999999</v>
      </c>
      <c r="B2885">
        <v>2.7839079999999998</v>
      </c>
    </row>
    <row r="2886" spans="1:2" x14ac:dyDescent="0.25">
      <c r="A2886">
        <v>3.163551</v>
      </c>
      <c r="B2886">
        <v>2.7839109999999998</v>
      </c>
    </row>
    <row r="2887" spans="1:2" x14ac:dyDescent="0.25">
      <c r="A2887">
        <v>3.163551</v>
      </c>
      <c r="B2887">
        <v>2.7839130000000001</v>
      </c>
    </row>
    <row r="2888" spans="1:2" x14ac:dyDescent="0.25">
      <c r="A2888">
        <v>3.163551</v>
      </c>
      <c r="B2888">
        <v>2.7839130000000001</v>
      </c>
    </row>
    <row r="2889" spans="1:2" x14ac:dyDescent="0.25">
      <c r="A2889">
        <v>3.163551</v>
      </c>
      <c r="B2889">
        <v>2.7839149999999999</v>
      </c>
    </row>
    <row r="2890" spans="1:2" x14ac:dyDescent="0.25">
      <c r="A2890">
        <v>3.1635520000000001</v>
      </c>
      <c r="B2890">
        <v>2.7839170000000002</v>
      </c>
    </row>
    <row r="2891" spans="1:2" x14ac:dyDescent="0.25">
      <c r="A2891">
        <v>3.1635520000000001</v>
      </c>
      <c r="B2891">
        <v>2.7839209999999999</v>
      </c>
    </row>
    <row r="2892" spans="1:2" x14ac:dyDescent="0.25">
      <c r="A2892">
        <v>3.1635529999999998</v>
      </c>
      <c r="B2892">
        <v>2.7839299999999998</v>
      </c>
    </row>
    <row r="2893" spans="1:2" x14ac:dyDescent="0.25">
      <c r="A2893">
        <v>3.1635559999999998</v>
      </c>
      <c r="B2893">
        <v>2.7839469999999999</v>
      </c>
    </row>
    <row r="2894" spans="1:2" x14ac:dyDescent="0.25">
      <c r="A2894">
        <v>3.1635610000000001</v>
      </c>
      <c r="B2894">
        <v>2.783982</v>
      </c>
    </row>
    <row r="2895" spans="1:2" x14ac:dyDescent="0.25">
      <c r="A2895">
        <v>3.1635710000000001</v>
      </c>
      <c r="B2895">
        <v>2.7840509999999998</v>
      </c>
    </row>
    <row r="2896" spans="1:2" x14ac:dyDescent="0.25">
      <c r="A2896">
        <v>3.163592</v>
      </c>
      <c r="B2896">
        <v>2.7841819999999999</v>
      </c>
    </row>
    <row r="2897" spans="1:2" x14ac:dyDescent="0.25">
      <c r="A2897">
        <v>3.1636329999999999</v>
      </c>
      <c r="B2897">
        <v>2.7844120000000001</v>
      </c>
    </row>
    <row r="2898" spans="1:2" x14ac:dyDescent="0.25">
      <c r="A2898">
        <v>3.1637149999999998</v>
      </c>
      <c r="B2898">
        <v>2.7847270000000002</v>
      </c>
    </row>
    <row r="2899" spans="1:2" x14ac:dyDescent="0.25">
      <c r="A2899">
        <v>3.1638790000000001</v>
      </c>
      <c r="B2899">
        <v>2.7847849999999998</v>
      </c>
    </row>
    <row r="2900" spans="1:2" x14ac:dyDescent="0.25">
      <c r="A2900">
        <v>3.1642060000000001</v>
      </c>
      <c r="B2900">
        <v>2.7826270000000002</v>
      </c>
    </row>
    <row r="2901" spans="1:2" x14ac:dyDescent="0.25">
      <c r="A2901">
        <v>3.1644950000000001</v>
      </c>
      <c r="B2901">
        <v>2.7782309999999999</v>
      </c>
    </row>
    <row r="2902" spans="1:2" x14ac:dyDescent="0.25">
      <c r="A2902">
        <v>3.1644950000000001</v>
      </c>
      <c r="B2902">
        <v>2.7782290000000001</v>
      </c>
    </row>
    <row r="2903" spans="1:2" x14ac:dyDescent="0.25">
      <c r="A2903">
        <v>3.1644950000000001</v>
      </c>
      <c r="B2903">
        <v>2.7782260000000001</v>
      </c>
    </row>
    <row r="2904" spans="1:2" x14ac:dyDescent="0.25">
      <c r="A2904">
        <v>3.1644960000000002</v>
      </c>
      <c r="B2904">
        <v>2.7782179999999999</v>
      </c>
    </row>
    <row r="2905" spans="1:2" x14ac:dyDescent="0.25">
      <c r="A2905">
        <v>3.1644960000000002</v>
      </c>
      <c r="B2905">
        <v>2.7782119999999999</v>
      </c>
    </row>
    <row r="2906" spans="1:2" x14ac:dyDescent="0.25">
      <c r="A2906">
        <v>3.1644960000000002</v>
      </c>
      <c r="B2906">
        <v>2.7782110000000002</v>
      </c>
    </row>
    <row r="2907" spans="1:2" x14ac:dyDescent="0.25">
      <c r="A2907">
        <v>3.1644960000000002</v>
      </c>
      <c r="B2907">
        <v>2.7782070000000001</v>
      </c>
    </row>
    <row r="2908" spans="1:2" x14ac:dyDescent="0.25">
      <c r="A2908">
        <v>3.1644969999999999</v>
      </c>
      <c r="B2908">
        <v>2.7782010000000001</v>
      </c>
    </row>
    <row r="2909" spans="1:2" x14ac:dyDescent="0.25">
      <c r="A2909">
        <v>3.1644969999999999</v>
      </c>
      <c r="B2909">
        <v>2.7781889999999998</v>
      </c>
    </row>
    <row r="2910" spans="1:2" x14ac:dyDescent="0.25">
      <c r="A2910">
        <v>3.164498</v>
      </c>
      <c r="B2910">
        <v>2.7781639999999999</v>
      </c>
    </row>
    <row r="2911" spans="1:2" x14ac:dyDescent="0.25">
      <c r="A2911">
        <v>3.164501</v>
      </c>
      <c r="B2911">
        <v>2.7781150000000001</v>
      </c>
    </row>
    <row r="2912" spans="1:2" x14ac:dyDescent="0.25">
      <c r="A2912">
        <v>3.1645059999999998</v>
      </c>
      <c r="B2912">
        <v>2.7780149999999999</v>
      </c>
    </row>
    <row r="2913" spans="1:2" x14ac:dyDescent="0.25">
      <c r="A2913">
        <v>3.1645159999999999</v>
      </c>
      <c r="B2913">
        <v>2.7778179999999999</v>
      </c>
    </row>
    <row r="2914" spans="1:2" x14ac:dyDescent="0.25">
      <c r="A2914">
        <v>3.1645370000000002</v>
      </c>
      <c r="B2914">
        <v>2.7774269999999999</v>
      </c>
    </row>
    <row r="2915" spans="1:2" x14ac:dyDescent="0.25">
      <c r="A2915">
        <v>3.1645780000000001</v>
      </c>
      <c r="B2915">
        <v>2.7766739999999999</v>
      </c>
    </row>
    <row r="2916" spans="1:2" x14ac:dyDescent="0.25">
      <c r="A2916">
        <v>3.16466</v>
      </c>
      <c r="B2916">
        <v>2.77529</v>
      </c>
    </row>
    <row r="2917" spans="1:2" x14ac:dyDescent="0.25">
      <c r="A2917">
        <v>3.1648239999999999</v>
      </c>
      <c r="B2917">
        <v>2.7730109999999999</v>
      </c>
    </row>
    <row r="2918" spans="1:2" x14ac:dyDescent="0.25">
      <c r="A2918">
        <v>3.1651509999999998</v>
      </c>
      <c r="B2918">
        <v>2.770397</v>
      </c>
    </row>
    <row r="2919" spans="1:2" x14ac:dyDescent="0.25">
      <c r="A2919">
        <v>3.165591</v>
      </c>
      <c r="B2919">
        <v>2.770921</v>
      </c>
    </row>
    <row r="2920" spans="1:2" x14ac:dyDescent="0.25">
      <c r="A2920">
        <v>3.165591</v>
      </c>
      <c r="B2920">
        <v>2.770921</v>
      </c>
    </row>
    <row r="2921" spans="1:2" x14ac:dyDescent="0.25">
      <c r="A2921">
        <v>3.165591</v>
      </c>
      <c r="B2921">
        <v>2.7709220000000001</v>
      </c>
    </row>
    <row r="2922" spans="1:2" x14ac:dyDescent="0.25">
      <c r="A2922">
        <v>3.1655920000000002</v>
      </c>
      <c r="B2922">
        <v>2.7709250000000001</v>
      </c>
    </row>
    <row r="2923" spans="1:2" x14ac:dyDescent="0.25">
      <c r="A2923">
        <v>3.1655920000000002</v>
      </c>
      <c r="B2923">
        <v>2.7709269999999999</v>
      </c>
    </row>
    <row r="2924" spans="1:2" x14ac:dyDescent="0.25">
      <c r="A2924">
        <v>3.1655920000000002</v>
      </c>
      <c r="B2924">
        <v>2.7709280000000001</v>
      </c>
    </row>
    <row r="2925" spans="1:2" x14ac:dyDescent="0.25">
      <c r="A2925">
        <v>3.1655920000000002</v>
      </c>
      <c r="B2925">
        <v>2.7709290000000002</v>
      </c>
    </row>
    <row r="2926" spans="1:2" x14ac:dyDescent="0.25">
      <c r="A2926">
        <v>3.1655929999999999</v>
      </c>
      <c r="B2926">
        <v>2.770931</v>
      </c>
    </row>
    <row r="2927" spans="1:2" x14ac:dyDescent="0.25">
      <c r="A2927">
        <v>3.1655929999999999</v>
      </c>
      <c r="B2927">
        <v>2.7709350000000001</v>
      </c>
    </row>
    <row r="2928" spans="1:2" x14ac:dyDescent="0.25">
      <c r="A2928">
        <v>3.165594</v>
      </c>
      <c r="B2928">
        <v>2.7709429999999999</v>
      </c>
    </row>
    <row r="2929" spans="1:2" x14ac:dyDescent="0.25">
      <c r="A2929">
        <v>3.165597</v>
      </c>
      <c r="B2929">
        <v>2.7709600000000001</v>
      </c>
    </row>
    <row r="2930" spans="1:2" x14ac:dyDescent="0.25">
      <c r="A2930">
        <v>3.1656019999999998</v>
      </c>
      <c r="B2930">
        <v>2.7709929999999998</v>
      </c>
    </row>
    <row r="2931" spans="1:2" x14ac:dyDescent="0.25">
      <c r="A2931">
        <v>3.1656119999999999</v>
      </c>
      <c r="B2931">
        <v>2.7710590000000002</v>
      </c>
    </row>
    <row r="2932" spans="1:2" x14ac:dyDescent="0.25">
      <c r="A2932">
        <v>3.1656330000000001</v>
      </c>
      <c r="B2932">
        <v>2.7711839999999999</v>
      </c>
    </row>
    <row r="2933" spans="1:2" x14ac:dyDescent="0.25">
      <c r="A2933">
        <v>3.1656740000000001</v>
      </c>
      <c r="B2933">
        <v>2.771401</v>
      </c>
    </row>
    <row r="2934" spans="1:2" x14ac:dyDescent="0.25">
      <c r="A2934">
        <v>3.165756</v>
      </c>
      <c r="B2934">
        <v>2.7716919999999998</v>
      </c>
    </row>
    <row r="2935" spans="1:2" x14ac:dyDescent="0.25">
      <c r="A2935">
        <v>3.1659199999999998</v>
      </c>
      <c r="B2935">
        <v>2.7717000000000001</v>
      </c>
    </row>
    <row r="2936" spans="1:2" x14ac:dyDescent="0.25">
      <c r="A2936">
        <v>3.1662469999999998</v>
      </c>
      <c r="B2936">
        <v>2.769444</v>
      </c>
    </row>
    <row r="2937" spans="1:2" x14ac:dyDescent="0.25">
      <c r="A2937">
        <v>3.1665359999999998</v>
      </c>
      <c r="B2937">
        <v>2.7649620000000001</v>
      </c>
    </row>
    <row r="2938" spans="1:2" x14ac:dyDescent="0.25">
      <c r="A2938">
        <v>3.1665359999999998</v>
      </c>
      <c r="B2938">
        <v>2.764961</v>
      </c>
    </row>
    <row r="2939" spans="1:2" x14ac:dyDescent="0.25">
      <c r="A2939">
        <v>3.1665359999999998</v>
      </c>
      <c r="B2939">
        <v>2.7649569999999999</v>
      </c>
    </row>
    <row r="2940" spans="1:2" x14ac:dyDescent="0.25">
      <c r="A2940">
        <v>3.1665369999999999</v>
      </c>
      <c r="B2940">
        <v>2.7649490000000001</v>
      </c>
    </row>
    <row r="2941" spans="1:2" x14ac:dyDescent="0.25">
      <c r="A2941">
        <v>3.1665369999999999</v>
      </c>
      <c r="B2941">
        <v>2.7649430000000002</v>
      </c>
    </row>
    <row r="2942" spans="1:2" x14ac:dyDescent="0.25">
      <c r="A2942">
        <v>3.1665369999999999</v>
      </c>
      <c r="B2942">
        <v>2.7649409999999999</v>
      </c>
    </row>
    <row r="2943" spans="1:2" x14ac:dyDescent="0.25">
      <c r="A2943">
        <v>3.1665369999999999</v>
      </c>
      <c r="B2943">
        <v>2.7649379999999999</v>
      </c>
    </row>
    <row r="2944" spans="1:2" x14ac:dyDescent="0.25">
      <c r="A2944">
        <v>3.1665380000000001</v>
      </c>
      <c r="B2944">
        <v>2.7649319999999999</v>
      </c>
    </row>
    <row r="2945" spans="1:2" x14ac:dyDescent="0.25">
      <c r="A2945">
        <v>3.1665380000000001</v>
      </c>
      <c r="B2945">
        <v>2.7649189999999999</v>
      </c>
    </row>
    <row r="2946" spans="1:2" x14ac:dyDescent="0.25">
      <c r="A2946">
        <v>3.1665390000000002</v>
      </c>
      <c r="B2946">
        <v>2.764894</v>
      </c>
    </row>
    <row r="2947" spans="1:2" x14ac:dyDescent="0.25">
      <c r="A2947">
        <v>3.1665420000000002</v>
      </c>
      <c r="B2947">
        <v>2.7648440000000001</v>
      </c>
    </row>
    <row r="2948" spans="1:2" x14ac:dyDescent="0.25">
      <c r="A2948">
        <v>3.166547</v>
      </c>
      <c r="B2948">
        <v>2.7647430000000002</v>
      </c>
    </row>
    <row r="2949" spans="1:2" x14ac:dyDescent="0.25">
      <c r="A2949">
        <v>3.1665570000000001</v>
      </c>
      <c r="B2949">
        <v>2.7645420000000001</v>
      </c>
    </row>
    <row r="2950" spans="1:2" x14ac:dyDescent="0.25">
      <c r="A2950">
        <v>3.1665779999999999</v>
      </c>
      <c r="B2950">
        <v>2.7641450000000001</v>
      </c>
    </row>
    <row r="2951" spans="1:2" x14ac:dyDescent="0.25">
      <c r="A2951">
        <v>3.1666189999999999</v>
      </c>
      <c r="B2951">
        <v>2.7633800000000002</v>
      </c>
    </row>
    <row r="2952" spans="1:2" x14ac:dyDescent="0.25">
      <c r="A2952">
        <v>3.1667010000000002</v>
      </c>
      <c r="B2952">
        <v>2.761971</v>
      </c>
    </row>
    <row r="2953" spans="1:2" x14ac:dyDescent="0.25">
      <c r="A2953">
        <v>3.166865</v>
      </c>
      <c r="B2953">
        <v>2.7596440000000002</v>
      </c>
    </row>
    <row r="2954" spans="1:2" x14ac:dyDescent="0.25">
      <c r="A2954">
        <v>3.167192</v>
      </c>
      <c r="B2954">
        <v>2.7569330000000001</v>
      </c>
    </row>
    <row r="2955" spans="1:2" x14ac:dyDescent="0.25">
      <c r="A2955">
        <v>3.1676319999999998</v>
      </c>
      <c r="B2955">
        <v>2.7573259999999999</v>
      </c>
    </row>
    <row r="2956" spans="1:2" x14ac:dyDescent="0.25">
      <c r="A2956">
        <v>3.1676319999999998</v>
      </c>
      <c r="B2956">
        <v>2.7573259999999999</v>
      </c>
    </row>
    <row r="2957" spans="1:2" x14ac:dyDescent="0.25">
      <c r="A2957">
        <v>3.1676319999999998</v>
      </c>
      <c r="B2957">
        <v>2.7573270000000001</v>
      </c>
    </row>
    <row r="2958" spans="1:2" x14ac:dyDescent="0.25">
      <c r="A2958">
        <v>3.1676329999999999</v>
      </c>
      <c r="B2958">
        <v>2.7573300000000001</v>
      </c>
    </row>
    <row r="2959" spans="1:2" x14ac:dyDescent="0.25">
      <c r="A2959">
        <v>3.1676329999999999</v>
      </c>
      <c r="B2959">
        <v>2.7573319999999999</v>
      </c>
    </row>
    <row r="2960" spans="1:2" x14ac:dyDescent="0.25">
      <c r="A2960">
        <v>3.1676329999999999</v>
      </c>
      <c r="B2960">
        <v>2.7573319999999999</v>
      </c>
    </row>
    <row r="2961" spans="1:2" x14ac:dyDescent="0.25">
      <c r="A2961">
        <v>3.1676329999999999</v>
      </c>
      <c r="B2961">
        <v>2.757333</v>
      </c>
    </row>
    <row r="2962" spans="1:2" x14ac:dyDescent="0.25">
      <c r="A2962">
        <v>3.1676340000000001</v>
      </c>
      <c r="B2962">
        <v>2.7573349999999999</v>
      </c>
    </row>
    <row r="2963" spans="1:2" x14ac:dyDescent="0.25">
      <c r="A2963">
        <v>3.1676340000000001</v>
      </c>
      <c r="B2963">
        <v>2.757339</v>
      </c>
    </row>
    <row r="2964" spans="1:2" x14ac:dyDescent="0.25">
      <c r="A2964">
        <v>3.1676350000000002</v>
      </c>
      <c r="B2964">
        <v>2.7573470000000002</v>
      </c>
    </row>
    <row r="2965" spans="1:2" x14ac:dyDescent="0.25">
      <c r="A2965">
        <v>3.1676380000000002</v>
      </c>
      <c r="B2965">
        <v>2.7573629999999998</v>
      </c>
    </row>
    <row r="2966" spans="1:2" x14ac:dyDescent="0.25">
      <c r="A2966">
        <v>3.167643</v>
      </c>
      <c r="B2966">
        <v>2.7573949999999998</v>
      </c>
    </row>
    <row r="2967" spans="1:2" x14ac:dyDescent="0.25">
      <c r="A2967">
        <v>3.1676530000000001</v>
      </c>
      <c r="B2967">
        <v>2.757457</v>
      </c>
    </row>
    <row r="2968" spans="1:2" x14ac:dyDescent="0.25">
      <c r="A2968">
        <v>3.1676739999999999</v>
      </c>
      <c r="B2968">
        <v>2.7575769999999999</v>
      </c>
    </row>
    <row r="2969" spans="1:2" x14ac:dyDescent="0.25">
      <c r="A2969">
        <v>3.1677149999999998</v>
      </c>
      <c r="B2969">
        <v>2.757781</v>
      </c>
    </row>
    <row r="2970" spans="1:2" x14ac:dyDescent="0.25">
      <c r="A2970">
        <v>3.1677970000000002</v>
      </c>
      <c r="B2970">
        <v>2.7580480000000001</v>
      </c>
    </row>
    <row r="2971" spans="1:2" x14ac:dyDescent="0.25">
      <c r="A2971">
        <v>3.167961</v>
      </c>
      <c r="B2971">
        <v>2.7580079999999998</v>
      </c>
    </row>
    <row r="2972" spans="1:2" x14ac:dyDescent="0.25">
      <c r="A2972">
        <v>3.168288</v>
      </c>
      <c r="B2972">
        <v>2.755655</v>
      </c>
    </row>
    <row r="2973" spans="1:2" x14ac:dyDescent="0.25">
      <c r="A2973">
        <v>3.168577</v>
      </c>
      <c r="B2973">
        <v>2.7510880000000002</v>
      </c>
    </row>
    <row r="2974" spans="1:2" x14ac:dyDescent="0.25">
      <c r="A2974">
        <v>3.168577</v>
      </c>
      <c r="B2974">
        <v>2.7510859999999999</v>
      </c>
    </row>
    <row r="2975" spans="1:2" x14ac:dyDescent="0.25">
      <c r="A2975">
        <v>3.168577</v>
      </c>
      <c r="B2975">
        <v>2.7510819999999998</v>
      </c>
    </row>
    <row r="2976" spans="1:2" x14ac:dyDescent="0.25">
      <c r="A2976">
        <v>3.1685780000000001</v>
      </c>
      <c r="B2976">
        <v>2.751074</v>
      </c>
    </row>
    <row r="2977" spans="1:2" x14ac:dyDescent="0.25">
      <c r="A2977">
        <v>3.1685780000000001</v>
      </c>
      <c r="B2977">
        <v>2.7510680000000001</v>
      </c>
    </row>
    <row r="2978" spans="1:2" x14ac:dyDescent="0.25">
      <c r="A2978">
        <v>3.1685780000000001</v>
      </c>
      <c r="B2978">
        <v>2.7510669999999999</v>
      </c>
    </row>
    <row r="2979" spans="1:2" x14ac:dyDescent="0.25">
      <c r="A2979">
        <v>3.1685780000000001</v>
      </c>
      <c r="B2979">
        <v>2.751064</v>
      </c>
    </row>
    <row r="2980" spans="1:2" x14ac:dyDescent="0.25">
      <c r="A2980">
        <v>3.1685789999999998</v>
      </c>
      <c r="B2980">
        <v>2.7510569999999999</v>
      </c>
    </row>
    <row r="2981" spans="1:2" x14ac:dyDescent="0.25">
      <c r="A2981">
        <v>3.1685789999999998</v>
      </c>
      <c r="B2981">
        <v>2.751045</v>
      </c>
    </row>
    <row r="2982" spans="1:2" x14ac:dyDescent="0.25">
      <c r="A2982">
        <v>3.16858</v>
      </c>
      <c r="B2982">
        <v>2.7510189999999999</v>
      </c>
    </row>
    <row r="2983" spans="1:2" x14ac:dyDescent="0.25">
      <c r="A2983">
        <v>3.1685829999999999</v>
      </c>
      <c r="B2983">
        <v>2.7509679999999999</v>
      </c>
    </row>
    <row r="2984" spans="1:2" x14ac:dyDescent="0.25">
      <c r="A2984">
        <v>3.1685880000000002</v>
      </c>
      <c r="B2984">
        <v>2.7508659999999998</v>
      </c>
    </row>
    <row r="2985" spans="1:2" x14ac:dyDescent="0.25">
      <c r="A2985">
        <v>3.1685979999999998</v>
      </c>
      <c r="B2985">
        <v>2.7506620000000002</v>
      </c>
    </row>
    <row r="2986" spans="1:2" x14ac:dyDescent="0.25">
      <c r="A2986">
        <v>3.1686190000000001</v>
      </c>
      <c r="B2986">
        <v>2.7502589999999998</v>
      </c>
    </row>
    <row r="2987" spans="1:2" x14ac:dyDescent="0.25">
      <c r="A2987">
        <v>3.16866</v>
      </c>
      <c r="B2987">
        <v>2.7494809999999998</v>
      </c>
    </row>
    <row r="2988" spans="1:2" x14ac:dyDescent="0.25">
      <c r="A2988">
        <v>3.1687419999999999</v>
      </c>
      <c r="B2988">
        <v>2.748049</v>
      </c>
    </row>
    <row r="2989" spans="1:2" x14ac:dyDescent="0.25">
      <c r="A2989">
        <v>3.1689059999999998</v>
      </c>
      <c r="B2989">
        <v>2.745673</v>
      </c>
    </row>
    <row r="2990" spans="1:2" x14ac:dyDescent="0.25">
      <c r="A2990">
        <v>3.1692330000000002</v>
      </c>
      <c r="B2990">
        <v>2.7428659999999998</v>
      </c>
    </row>
    <row r="2991" spans="1:2" x14ac:dyDescent="0.25">
      <c r="A2991">
        <v>3.169673</v>
      </c>
      <c r="B2991">
        <v>2.7431299999999998</v>
      </c>
    </row>
    <row r="2992" spans="1:2" x14ac:dyDescent="0.25">
      <c r="A2992">
        <v>3.169673</v>
      </c>
      <c r="B2992">
        <v>2.743131</v>
      </c>
    </row>
    <row r="2993" spans="1:2" x14ac:dyDescent="0.25">
      <c r="A2993">
        <v>3.169673</v>
      </c>
      <c r="B2993">
        <v>2.7431320000000001</v>
      </c>
    </row>
    <row r="2994" spans="1:2" x14ac:dyDescent="0.25">
      <c r="A2994">
        <v>3.1696740000000001</v>
      </c>
      <c r="B2994">
        <v>2.743134</v>
      </c>
    </row>
    <row r="2995" spans="1:2" x14ac:dyDescent="0.25">
      <c r="A2995">
        <v>3.1696740000000001</v>
      </c>
      <c r="B2995">
        <v>2.7431359999999998</v>
      </c>
    </row>
    <row r="2996" spans="1:2" x14ac:dyDescent="0.25">
      <c r="A2996">
        <v>3.1696740000000001</v>
      </c>
      <c r="B2996">
        <v>2.7431359999999998</v>
      </c>
    </row>
    <row r="2997" spans="1:2" x14ac:dyDescent="0.25">
      <c r="A2997">
        <v>3.1696740000000001</v>
      </c>
      <c r="B2997">
        <v>2.7431369999999999</v>
      </c>
    </row>
    <row r="2998" spans="1:2" x14ac:dyDescent="0.25">
      <c r="A2998">
        <v>3.1696749999999998</v>
      </c>
      <c r="B2998">
        <v>2.7431390000000002</v>
      </c>
    </row>
    <row r="2999" spans="1:2" x14ac:dyDescent="0.25">
      <c r="A2999">
        <v>3.1696749999999998</v>
      </c>
      <c r="B2999">
        <v>2.7431429999999999</v>
      </c>
    </row>
    <row r="3000" spans="1:2" x14ac:dyDescent="0.25">
      <c r="A3000">
        <v>3.1696759999999999</v>
      </c>
      <c r="B3000">
        <v>2.7431510000000001</v>
      </c>
    </row>
    <row r="3001" spans="1:2" x14ac:dyDescent="0.25">
      <c r="A3001">
        <v>3.1696789999999999</v>
      </c>
      <c r="B3001">
        <v>2.743166</v>
      </c>
    </row>
    <row r="3002" spans="1:2" x14ac:dyDescent="0.25">
      <c r="A3002">
        <v>3.1696840000000002</v>
      </c>
      <c r="B3002">
        <v>2.7431960000000002</v>
      </c>
    </row>
    <row r="3003" spans="1:2" x14ac:dyDescent="0.25">
      <c r="A3003">
        <v>3.1696939999999998</v>
      </c>
      <c r="B3003">
        <v>2.7432560000000001</v>
      </c>
    </row>
    <row r="3004" spans="1:2" x14ac:dyDescent="0.25">
      <c r="A3004">
        <v>3.1697150000000001</v>
      </c>
      <c r="B3004">
        <v>2.7433689999999999</v>
      </c>
    </row>
    <row r="3005" spans="1:2" x14ac:dyDescent="0.25">
      <c r="A3005">
        <v>3.169756</v>
      </c>
      <c r="B3005">
        <v>2.7435619999999998</v>
      </c>
    </row>
    <row r="3006" spans="1:2" x14ac:dyDescent="0.25">
      <c r="A3006">
        <v>3.1698379999999999</v>
      </c>
      <c r="B3006">
        <v>2.7438039999999999</v>
      </c>
    </row>
    <row r="3007" spans="1:2" x14ac:dyDescent="0.25">
      <c r="A3007">
        <v>3.1700020000000002</v>
      </c>
      <c r="B3007">
        <v>2.7437170000000002</v>
      </c>
    </row>
    <row r="3008" spans="1:2" x14ac:dyDescent="0.25">
      <c r="A3008">
        <v>3.1703290000000002</v>
      </c>
      <c r="B3008">
        <v>2.741269</v>
      </c>
    </row>
    <row r="3009" spans="1:2" x14ac:dyDescent="0.25">
      <c r="A3009">
        <v>3.1706180000000002</v>
      </c>
      <c r="B3009">
        <v>2.736618</v>
      </c>
    </row>
    <row r="3010" spans="1:2" x14ac:dyDescent="0.25">
      <c r="A3010">
        <v>3.1706180000000002</v>
      </c>
      <c r="B3010">
        <v>2.7366160000000002</v>
      </c>
    </row>
    <row r="3011" spans="1:2" x14ac:dyDescent="0.25">
      <c r="A3011">
        <v>3.1706180000000002</v>
      </c>
      <c r="B3011">
        <v>2.736612</v>
      </c>
    </row>
    <row r="3012" spans="1:2" x14ac:dyDescent="0.25">
      <c r="A3012">
        <v>3.1706189999999999</v>
      </c>
      <c r="B3012">
        <v>2.7366039999999998</v>
      </c>
    </row>
    <row r="3013" spans="1:2" x14ac:dyDescent="0.25">
      <c r="A3013">
        <v>3.1706189999999999</v>
      </c>
      <c r="B3013">
        <v>2.7365979999999999</v>
      </c>
    </row>
    <row r="3014" spans="1:2" x14ac:dyDescent="0.25">
      <c r="A3014">
        <v>3.1706189999999999</v>
      </c>
      <c r="B3014">
        <v>2.736596</v>
      </c>
    </row>
    <row r="3015" spans="1:2" x14ac:dyDescent="0.25">
      <c r="A3015">
        <v>3.1706189999999999</v>
      </c>
      <c r="B3015">
        <v>2.7365930000000001</v>
      </c>
    </row>
    <row r="3016" spans="1:2" x14ac:dyDescent="0.25">
      <c r="A3016">
        <v>3.17062</v>
      </c>
      <c r="B3016">
        <v>2.7365870000000001</v>
      </c>
    </row>
    <row r="3017" spans="1:2" x14ac:dyDescent="0.25">
      <c r="A3017">
        <v>3.17062</v>
      </c>
      <c r="B3017">
        <v>2.7365740000000001</v>
      </c>
    </row>
    <row r="3018" spans="1:2" x14ac:dyDescent="0.25">
      <c r="A3018">
        <v>3.1706210000000001</v>
      </c>
      <c r="B3018">
        <v>2.736548</v>
      </c>
    </row>
    <row r="3019" spans="1:2" x14ac:dyDescent="0.25">
      <c r="A3019">
        <v>3.1706240000000001</v>
      </c>
      <c r="B3019">
        <v>2.7364959999999998</v>
      </c>
    </row>
    <row r="3020" spans="1:2" x14ac:dyDescent="0.25">
      <c r="A3020">
        <v>3.1706289999999999</v>
      </c>
      <c r="B3020">
        <v>2.7363919999999999</v>
      </c>
    </row>
    <row r="3021" spans="1:2" x14ac:dyDescent="0.25">
      <c r="A3021">
        <v>3.170639</v>
      </c>
      <c r="B3021">
        <v>2.7361849999999999</v>
      </c>
    </row>
    <row r="3022" spans="1:2" x14ac:dyDescent="0.25">
      <c r="A3022">
        <v>3.1706599999999998</v>
      </c>
      <c r="B3022">
        <v>2.735776</v>
      </c>
    </row>
    <row r="3023" spans="1:2" x14ac:dyDescent="0.25">
      <c r="A3023">
        <v>3.1707010000000002</v>
      </c>
      <c r="B3023">
        <v>2.7349869999999998</v>
      </c>
    </row>
    <row r="3024" spans="1:2" x14ac:dyDescent="0.25">
      <c r="A3024">
        <v>3.1707830000000001</v>
      </c>
      <c r="B3024">
        <v>2.7335310000000002</v>
      </c>
    </row>
    <row r="3025" spans="1:2" x14ac:dyDescent="0.25">
      <c r="A3025">
        <v>3.170947</v>
      </c>
      <c r="B3025">
        <v>2.7311079999999999</v>
      </c>
    </row>
    <row r="3026" spans="1:2" x14ac:dyDescent="0.25">
      <c r="A3026">
        <v>3.1712739999999999</v>
      </c>
      <c r="B3026">
        <v>2.7282060000000001</v>
      </c>
    </row>
    <row r="3027" spans="1:2" x14ac:dyDescent="0.25">
      <c r="A3027">
        <v>3.1717140000000001</v>
      </c>
      <c r="B3027">
        <v>2.7283439999999999</v>
      </c>
    </row>
    <row r="3028" spans="1:2" x14ac:dyDescent="0.25">
      <c r="A3028">
        <v>3.1717140000000001</v>
      </c>
      <c r="B3028">
        <v>2.7283439999999999</v>
      </c>
    </row>
    <row r="3029" spans="1:2" x14ac:dyDescent="0.25">
      <c r="A3029">
        <v>3.1717140000000001</v>
      </c>
      <c r="B3029">
        <v>2.728345</v>
      </c>
    </row>
    <row r="3030" spans="1:2" x14ac:dyDescent="0.25">
      <c r="A3030">
        <v>3.1717149999999998</v>
      </c>
      <c r="B3030">
        <v>2.728348</v>
      </c>
    </row>
    <row r="3031" spans="1:2" x14ac:dyDescent="0.25">
      <c r="A3031">
        <v>3.1717149999999998</v>
      </c>
      <c r="B3031">
        <v>2.7283490000000001</v>
      </c>
    </row>
    <row r="3032" spans="1:2" x14ac:dyDescent="0.25">
      <c r="A3032">
        <v>3.1717149999999998</v>
      </c>
      <c r="B3032">
        <v>2.7283499999999998</v>
      </c>
    </row>
    <row r="3033" spans="1:2" x14ac:dyDescent="0.25">
      <c r="A3033">
        <v>3.1717149999999998</v>
      </c>
      <c r="B3033">
        <v>2.728351</v>
      </c>
    </row>
    <row r="3034" spans="1:2" x14ac:dyDescent="0.25">
      <c r="A3034">
        <v>3.171716</v>
      </c>
      <c r="B3034">
        <v>2.7283520000000001</v>
      </c>
    </row>
    <row r="3035" spans="1:2" x14ac:dyDescent="0.25">
      <c r="A3035">
        <v>3.171716</v>
      </c>
      <c r="B3035">
        <v>2.7283559999999998</v>
      </c>
    </row>
    <row r="3036" spans="1:2" x14ac:dyDescent="0.25">
      <c r="A3036">
        <v>3.1717170000000001</v>
      </c>
      <c r="B3036">
        <v>2.7283629999999999</v>
      </c>
    </row>
    <row r="3037" spans="1:2" x14ac:dyDescent="0.25">
      <c r="A3037">
        <v>3.1717200000000001</v>
      </c>
      <c r="B3037">
        <v>2.7283770000000001</v>
      </c>
    </row>
    <row r="3038" spans="1:2" x14ac:dyDescent="0.25">
      <c r="A3038">
        <v>3.1717249999999999</v>
      </c>
      <c r="B3038">
        <v>2.7284060000000001</v>
      </c>
    </row>
    <row r="3039" spans="1:2" x14ac:dyDescent="0.25">
      <c r="A3039">
        <v>3.171735</v>
      </c>
      <c r="B3039">
        <v>2.7284630000000001</v>
      </c>
    </row>
    <row r="3040" spans="1:2" x14ac:dyDescent="0.25">
      <c r="A3040">
        <v>3.1717559999999998</v>
      </c>
      <c r="B3040">
        <v>2.7285710000000001</v>
      </c>
    </row>
    <row r="3041" spans="1:2" x14ac:dyDescent="0.25">
      <c r="A3041">
        <v>3.1717970000000002</v>
      </c>
      <c r="B3041">
        <v>2.7287520000000001</v>
      </c>
    </row>
    <row r="3042" spans="1:2" x14ac:dyDescent="0.25">
      <c r="A3042">
        <v>3.1718790000000001</v>
      </c>
      <c r="B3042">
        <v>2.728971</v>
      </c>
    </row>
    <row r="3043" spans="1:2" x14ac:dyDescent="0.25">
      <c r="A3043">
        <v>3.1720429999999999</v>
      </c>
      <c r="B3043">
        <v>2.7288359999999998</v>
      </c>
    </row>
    <row r="3044" spans="1:2" x14ac:dyDescent="0.25">
      <c r="A3044">
        <v>3.1723699999999999</v>
      </c>
      <c r="B3044">
        <v>2.7262940000000002</v>
      </c>
    </row>
    <row r="3045" spans="1:2" x14ac:dyDescent="0.25">
      <c r="A3045">
        <v>3.1726589999999999</v>
      </c>
      <c r="B3045">
        <v>2.7215609999999999</v>
      </c>
    </row>
    <row r="3046" spans="1:2" x14ac:dyDescent="0.25">
      <c r="A3046">
        <v>3.1726589999999999</v>
      </c>
      <c r="B3046">
        <v>2.7215590000000001</v>
      </c>
    </row>
    <row r="3047" spans="1:2" x14ac:dyDescent="0.25">
      <c r="A3047">
        <v>3.1726589999999999</v>
      </c>
      <c r="B3047">
        <v>2.7215549999999999</v>
      </c>
    </row>
    <row r="3048" spans="1:2" x14ac:dyDescent="0.25">
      <c r="A3048">
        <v>3.17266</v>
      </c>
      <c r="B3048">
        <v>2.7215470000000002</v>
      </c>
    </row>
    <row r="3049" spans="1:2" x14ac:dyDescent="0.25">
      <c r="A3049">
        <v>3.17266</v>
      </c>
      <c r="B3049">
        <v>2.7215410000000002</v>
      </c>
    </row>
    <row r="3050" spans="1:2" x14ac:dyDescent="0.25">
      <c r="A3050">
        <v>3.17266</v>
      </c>
      <c r="B3050">
        <v>2.7215389999999999</v>
      </c>
    </row>
    <row r="3051" spans="1:2" x14ac:dyDescent="0.25">
      <c r="A3051">
        <v>3.17266</v>
      </c>
      <c r="B3051">
        <v>2.721536</v>
      </c>
    </row>
    <row r="3052" spans="1:2" x14ac:dyDescent="0.25">
      <c r="A3052">
        <v>3.1726610000000002</v>
      </c>
      <c r="B3052">
        <v>2.7215289999999999</v>
      </c>
    </row>
    <row r="3053" spans="1:2" x14ac:dyDescent="0.25">
      <c r="A3053">
        <v>3.1726610000000002</v>
      </c>
      <c r="B3053">
        <v>2.7215159999999998</v>
      </c>
    </row>
    <row r="3054" spans="1:2" x14ac:dyDescent="0.25">
      <c r="A3054">
        <v>3.1726619999999999</v>
      </c>
      <c r="B3054">
        <v>2.7214900000000002</v>
      </c>
    </row>
    <row r="3055" spans="1:2" x14ac:dyDescent="0.25">
      <c r="A3055">
        <v>3.1726649999999998</v>
      </c>
      <c r="B3055">
        <v>2.7214369999999999</v>
      </c>
    </row>
    <row r="3056" spans="1:2" x14ac:dyDescent="0.25">
      <c r="A3056">
        <v>3.1726700000000001</v>
      </c>
      <c r="B3056">
        <v>2.7213319999999999</v>
      </c>
    </row>
    <row r="3057" spans="1:2" x14ac:dyDescent="0.25">
      <c r="A3057">
        <v>3.1726800000000002</v>
      </c>
      <c r="B3057">
        <v>2.7211219999999998</v>
      </c>
    </row>
    <row r="3058" spans="1:2" x14ac:dyDescent="0.25">
      <c r="A3058">
        <v>3.172701</v>
      </c>
      <c r="B3058">
        <v>2.7207080000000001</v>
      </c>
    </row>
    <row r="3059" spans="1:2" x14ac:dyDescent="0.25">
      <c r="A3059">
        <v>3.172742</v>
      </c>
      <c r="B3059">
        <v>2.7199070000000001</v>
      </c>
    </row>
    <row r="3060" spans="1:2" x14ac:dyDescent="0.25">
      <c r="A3060">
        <v>3.1728239999999999</v>
      </c>
      <c r="B3060">
        <v>2.7184270000000001</v>
      </c>
    </row>
    <row r="3061" spans="1:2" x14ac:dyDescent="0.25">
      <c r="A3061">
        <v>3.1729880000000001</v>
      </c>
      <c r="B3061">
        <v>2.715957</v>
      </c>
    </row>
    <row r="3062" spans="1:2" x14ac:dyDescent="0.25">
      <c r="A3062">
        <v>3.1733150000000001</v>
      </c>
      <c r="B3062">
        <v>2.7129620000000001</v>
      </c>
    </row>
    <row r="3063" spans="1:2" x14ac:dyDescent="0.25">
      <c r="A3063">
        <v>3.1737549999999999</v>
      </c>
      <c r="B3063">
        <v>2.7129759999999998</v>
      </c>
    </row>
    <row r="3064" spans="1:2" x14ac:dyDescent="0.25">
      <c r="A3064">
        <v>3.1737549999999999</v>
      </c>
      <c r="B3064">
        <v>2.7129759999999998</v>
      </c>
    </row>
    <row r="3065" spans="1:2" x14ac:dyDescent="0.25">
      <c r="A3065">
        <v>3.1737549999999999</v>
      </c>
      <c r="B3065">
        <v>2.712977</v>
      </c>
    </row>
    <row r="3066" spans="1:2" x14ac:dyDescent="0.25">
      <c r="A3066">
        <v>3.173756</v>
      </c>
      <c r="B3066">
        <v>2.7129789999999998</v>
      </c>
    </row>
    <row r="3067" spans="1:2" x14ac:dyDescent="0.25">
      <c r="A3067">
        <v>3.173756</v>
      </c>
      <c r="B3067">
        <v>2.7129810000000001</v>
      </c>
    </row>
    <row r="3068" spans="1:2" x14ac:dyDescent="0.25">
      <c r="A3068">
        <v>3.173756</v>
      </c>
      <c r="B3068">
        <v>2.7129810000000001</v>
      </c>
    </row>
    <row r="3069" spans="1:2" x14ac:dyDescent="0.25">
      <c r="A3069">
        <v>3.173756</v>
      </c>
      <c r="B3069">
        <v>2.7129819999999998</v>
      </c>
    </row>
    <row r="3070" spans="1:2" x14ac:dyDescent="0.25">
      <c r="A3070">
        <v>3.1737570000000002</v>
      </c>
      <c r="B3070">
        <v>2.7129840000000001</v>
      </c>
    </row>
    <row r="3071" spans="1:2" x14ac:dyDescent="0.25">
      <c r="A3071">
        <v>3.1737570000000002</v>
      </c>
      <c r="B3071">
        <v>2.712987</v>
      </c>
    </row>
    <row r="3072" spans="1:2" x14ac:dyDescent="0.25">
      <c r="A3072">
        <v>3.1737579999999999</v>
      </c>
      <c r="B3072">
        <v>2.7129940000000001</v>
      </c>
    </row>
    <row r="3073" spans="1:2" x14ac:dyDescent="0.25">
      <c r="A3073">
        <v>3.1737609999999998</v>
      </c>
      <c r="B3073">
        <v>2.7130079999999999</v>
      </c>
    </row>
    <row r="3074" spans="1:2" x14ac:dyDescent="0.25">
      <c r="A3074">
        <v>3.1737660000000001</v>
      </c>
      <c r="B3074">
        <v>2.7130350000000001</v>
      </c>
    </row>
    <row r="3075" spans="1:2" x14ac:dyDescent="0.25">
      <c r="A3075">
        <v>3.1737760000000002</v>
      </c>
      <c r="B3075">
        <v>2.7130890000000001</v>
      </c>
    </row>
    <row r="3076" spans="1:2" x14ac:dyDescent="0.25">
      <c r="A3076">
        <v>3.173797</v>
      </c>
      <c r="B3076">
        <v>2.7131910000000001</v>
      </c>
    </row>
    <row r="3077" spans="1:2" x14ac:dyDescent="0.25">
      <c r="A3077">
        <v>3.1738379999999999</v>
      </c>
      <c r="B3077">
        <v>2.7133600000000002</v>
      </c>
    </row>
    <row r="3078" spans="1:2" x14ac:dyDescent="0.25">
      <c r="A3078">
        <v>3.1739199999999999</v>
      </c>
      <c r="B3078">
        <v>2.7135560000000001</v>
      </c>
    </row>
    <row r="3079" spans="1:2" x14ac:dyDescent="0.25">
      <c r="A3079">
        <v>3.1740840000000001</v>
      </c>
      <c r="B3079">
        <v>2.7133759999999998</v>
      </c>
    </row>
    <row r="3080" spans="1:2" x14ac:dyDescent="0.25">
      <c r="A3080">
        <v>3.1744110000000001</v>
      </c>
      <c r="B3080">
        <v>2.7107410000000001</v>
      </c>
    </row>
    <row r="3081" spans="1:2" x14ac:dyDescent="0.25">
      <c r="A3081">
        <v>3.1747000000000001</v>
      </c>
      <c r="B3081">
        <v>2.7059280000000001</v>
      </c>
    </row>
    <row r="3082" spans="1:2" x14ac:dyDescent="0.25">
      <c r="A3082">
        <v>3.1747000000000001</v>
      </c>
      <c r="B3082">
        <v>2.7059250000000001</v>
      </c>
    </row>
    <row r="3083" spans="1:2" x14ac:dyDescent="0.25">
      <c r="A3083">
        <v>3.1747000000000001</v>
      </c>
      <c r="B3083">
        <v>2.705921</v>
      </c>
    </row>
    <row r="3084" spans="1:2" x14ac:dyDescent="0.25">
      <c r="A3084">
        <v>3.1747010000000002</v>
      </c>
      <c r="B3084">
        <v>2.7059129999999998</v>
      </c>
    </row>
    <row r="3085" spans="1:2" x14ac:dyDescent="0.25">
      <c r="A3085">
        <v>3.1747010000000002</v>
      </c>
      <c r="B3085">
        <v>2.7059069999999998</v>
      </c>
    </row>
    <row r="3086" spans="1:2" x14ac:dyDescent="0.25">
      <c r="A3086">
        <v>3.1747010000000002</v>
      </c>
      <c r="B3086">
        <v>2.705905</v>
      </c>
    </row>
    <row r="3087" spans="1:2" x14ac:dyDescent="0.25">
      <c r="A3087">
        <v>3.1747010000000002</v>
      </c>
      <c r="B3087">
        <v>2.705902</v>
      </c>
    </row>
    <row r="3088" spans="1:2" x14ac:dyDescent="0.25">
      <c r="A3088">
        <v>3.1747019999999999</v>
      </c>
      <c r="B3088">
        <v>2.7058949999999999</v>
      </c>
    </row>
    <row r="3089" spans="1:2" x14ac:dyDescent="0.25">
      <c r="A3089">
        <v>3.1747019999999999</v>
      </c>
      <c r="B3089">
        <v>2.7058819999999999</v>
      </c>
    </row>
    <row r="3090" spans="1:2" x14ac:dyDescent="0.25">
      <c r="A3090">
        <v>3.1747030000000001</v>
      </c>
      <c r="B3090">
        <v>2.7058550000000001</v>
      </c>
    </row>
    <row r="3091" spans="1:2" x14ac:dyDescent="0.25">
      <c r="A3091">
        <v>3.174706</v>
      </c>
      <c r="B3091">
        <v>2.7058019999999998</v>
      </c>
    </row>
    <row r="3092" spans="1:2" x14ac:dyDescent="0.25">
      <c r="A3092">
        <v>3.1747109999999998</v>
      </c>
      <c r="B3092">
        <v>2.7056960000000001</v>
      </c>
    </row>
    <row r="3093" spans="1:2" x14ac:dyDescent="0.25">
      <c r="A3093">
        <v>3.1747209999999999</v>
      </c>
      <c r="B3093">
        <v>2.7054830000000001</v>
      </c>
    </row>
    <row r="3094" spans="1:2" x14ac:dyDescent="0.25">
      <c r="A3094">
        <v>3.1747420000000002</v>
      </c>
      <c r="B3094">
        <v>2.7050619999999999</v>
      </c>
    </row>
    <row r="3095" spans="1:2" x14ac:dyDescent="0.25">
      <c r="A3095">
        <v>3.1747830000000001</v>
      </c>
      <c r="B3095">
        <v>2.70425</v>
      </c>
    </row>
    <row r="3096" spans="1:2" x14ac:dyDescent="0.25">
      <c r="A3096">
        <v>3.174865</v>
      </c>
      <c r="B3096">
        <v>2.702747</v>
      </c>
    </row>
    <row r="3097" spans="1:2" x14ac:dyDescent="0.25">
      <c r="A3097">
        <v>3.1750289999999999</v>
      </c>
      <c r="B3097">
        <v>2.7002320000000002</v>
      </c>
    </row>
    <row r="3098" spans="1:2" x14ac:dyDescent="0.25">
      <c r="A3098">
        <v>3.1753559999999998</v>
      </c>
      <c r="B3098">
        <v>2.6971449999999999</v>
      </c>
    </row>
    <row r="3099" spans="1:2" x14ac:dyDescent="0.25">
      <c r="A3099">
        <v>3.1757960000000001</v>
      </c>
      <c r="B3099">
        <v>2.6970369999999999</v>
      </c>
    </row>
    <row r="3100" spans="1:2" x14ac:dyDescent="0.25">
      <c r="A3100">
        <v>3.1757960000000001</v>
      </c>
      <c r="B3100">
        <v>2.6970369999999999</v>
      </c>
    </row>
    <row r="3101" spans="1:2" x14ac:dyDescent="0.25">
      <c r="A3101">
        <v>3.1757960000000001</v>
      </c>
      <c r="B3101">
        <v>2.697038</v>
      </c>
    </row>
    <row r="3102" spans="1:2" x14ac:dyDescent="0.25">
      <c r="A3102">
        <v>3.1757970000000002</v>
      </c>
      <c r="B3102">
        <v>2.6970399999999999</v>
      </c>
    </row>
    <row r="3103" spans="1:2" x14ac:dyDescent="0.25">
      <c r="A3103">
        <v>3.1757970000000002</v>
      </c>
      <c r="B3103">
        <v>2.6970420000000002</v>
      </c>
    </row>
    <row r="3104" spans="1:2" x14ac:dyDescent="0.25">
      <c r="A3104">
        <v>3.1757970000000002</v>
      </c>
      <c r="B3104">
        <v>2.6970420000000002</v>
      </c>
    </row>
    <row r="3105" spans="1:2" x14ac:dyDescent="0.25">
      <c r="A3105">
        <v>3.1757970000000002</v>
      </c>
      <c r="B3105">
        <v>2.6970429999999999</v>
      </c>
    </row>
    <row r="3106" spans="1:2" x14ac:dyDescent="0.25">
      <c r="A3106">
        <v>3.1757979999999999</v>
      </c>
      <c r="B3106">
        <v>2.697044</v>
      </c>
    </row>
    <row r="3107" spans="1:2" x14ac:dyDescent="0.25">
      <c r="A3107">
        <v>3.1757979999999999</v>
      </c>
      <c r="B3107">
        <v>2.6970480000000001</v>
      </c>
    </row>
    <row r="3108" spans="1:2" x14ac:dyDescent="0.25">
      <c r="A3108">
        <v>3.175799</v>
      </c>
      <c r="B3108">
        <v>2.6970540000000001</v>
      </c>
    </row>
    <row r="3109" spans="1:2" x14ac:dyDescent="0.25">
      <c r="A3109">
        <v>3.175802</v>
      </c>
      <c r="B3109">
        <v>2.6970670000000001</v>
      </c>
    </row>
    <row r="3110" spans="1:2" x14ac:dyDescent="0.25">
      <c r="A3110">
        <v>3.1758069999999998</v>
      </c>
      <c r="B3110">
        <v>2.6970930000000002</v>
      </c>
    </row>
    <row r="3111" spans="1:2" x14ac:dyDescent="0.25">
      <c r="A3111">
        <v>3.1758169999999999</v>
      </c>
      <c r="B3111">
        <v>2.6971440000000002</v>
      </c>
    </row>
    <row r="3112" spans="1:2" x14ac:dyDescent="0.25">
      <c r="A3112">
        <v>3.1758380000000002</v>
      </c>
      <c r="B3112">
        <v>2.6972399999999999</v>
      </c>
    </row>
    <row r="3113" spans="1:2" x14ac:dyDescent="0.25">
      <c r="A3113">
        <v>3.1758790000000001</v>
      </c>
      <c r="B3113">
        <v>2.6973980000000002</v>
      </c>
    </row>
    <row r="3114" spans="1:2" x14ac:dyDescent="0.25">
      <c r="A3114">
        <v>3.175961</v>
      </c>
      <c r="B3114">
        <v>2.6975709999999999</v>
      </c>
    </row>
    <row r="3115" spans="1:2" x14ac:dyDescent="0.25">
      <c r="A3115">
        <v>3.1761249999999999</v>
      </c>
      <c r="B3115">
        <v>2.697346</v>
      </c>
    </row>
    <row r="3116" spans="1:2" x14ac:dyDescent="0.25">
      <c r="A3116">
        <v>3.1764519999999998</v>
      </c>
      <c r="B3116">
        <v>2.6946210000000002</v>
      </c>
    </row>
    <row r="3117" spans="1:2" x14ac:dyDescent="0.25">
      <c r="A3117">
        <v>3.1767409999999998</v>
      </c>
      <c r="B3117">
        <v>2.689727</v>
      </c>
    </row>
    <row r="3118" spans="1:2" x14ac:dyDescent="0.25">
      <c r="A3118">
        <v>3.1767409999999998</v>
      </c>
      <c r="B3118">
        <v>2.6897250000000001</v>
      </c>
    </row>
    <row r="3119" spans="1:2" x14ac:dyDescent="0.25">
      <c r="A3119">
        <v>3.1767409999999998</v>
      </c>
      <c r="B3119">
        <v>2.689721</v>
      </c>
    </row>
    <row r="3120" spans="1:2" x14ac:dyDescent="0.25">
      <c r="A3120">
        <v>3.176742</v>
      </c>
      <c r="B3120">
        <v>2.6897129999999998</v>
      </c>
    </row>
    <row r="3121" spans="1:2" x14ac:dyDescent="0.25">
      <c r="A3121">
        <v>3.176742</v>
      </c>
      <c r="B3121">
        <v>2.6897060000000002</v>
      </c>
    </row>
    <row r="3122" spans="1:2" x14ac:dyDescent="0.25">
      <c r="A3122">
        <v>3.176742</v>
      </c>
      <c r="B3122">
        <v>2.689705</v>
      </c>
    </row>
    <row r="3123" spans="1:2" x14ac:dyDescent="0.25">
      <c r="A3123">
        <v>3.176742</v>
      </c>
      <c r="B3123">
        <v>2.6897009999999999</v>
      </c>
    </row>
    <row r="3124" spans="1:2" x14ac:dyDescent="0.25">
      <c r="A3124">
        <v>3.1767430000000001</v>
      </c>
      <c r="B3124">
        <v>2.6896949999999999</v>
      </c>
    </row>
    <row r="3125" spans="1:2" x14ac:dyDescent="0.25">
      <c r="A3125">
        <v>3.1767430000000001</v>
      </c>
      <c r="B3125">
        <v>2.6896810000000002</v>
      </c>
    </row>
    <row r="3126" spans="1:2" x14ac:dyDescent="0.25">
      <c r="A3126">
        <v>3.1767439999999998</v>
      </c>
      <c r="B3126">
        <v>2.689654</v>
      </c>
    </row>
    <row r="3127" spans="1:2" x14ac:dyDescent="0.25">
      <c r="A3127">
        <v>3.1767470000000002</v>
      </c>
      <c r="B3127">
        <v>2.6896</v>
      </c>
    </row>
    <row r="3128" spans="1:2" x14ac:dyDescent="0.25">
      <c r="A3128">
        <v>3.176752</v>
      </c>
      <c r="B3128">
        <v>2.689492</v>
      </c>
    </row>
    <row r="3129" spans="1:2" x14ac:dyDescent="0.25">
      <c r="A3129">
        <v>3.1767620000000001</v>
      </c>
      <c r="B3129">
        <v>2.6892770000000001</v>
      </c>
    </row>
    <row r="3130" spans="1:2" x14ac:dyDescent="0.25">
      <c r="A3130">
        <v>3.1767829999999999</v>
      </c>
      <c r="B3130">
        <v>2.6888510000000001</v>
      </c>
    </row>
    <row r="3131" spans="1:2" x14ac:dyDescent="0.25">
      <c r="A3131">
        <v>3.1768239999999999</v>
      </c>
      <c r="B3131">
        <v>2.6880269999999999</v>
      </c>
    </row>
    <row r="3132" spans="1:2" x14ac:dyDescent="0.25">
      <c r="A3132">
        <v>3.1769059999999998</v>
      </c>
      <c r="B3132">
        <v>2.6865019999999999</v>
      </c>
    </row>
    <row r="3133" spans="1:2" x14ac:dyDescent="0.25">
      <c r="A3133">
        <v>3.1770700000000001</v>
      </c>
      <c r="B3133">
        <v>2.683942</v>
      </c>
    </row>
    <row r="3134" spans="1:2" x14ac:dyDescent="0.25">
      <c r="A3134">
        <v>3.177397</v>
      </c>
      <c r="B3134">
        <v>2.6807650000000001</v>
      </c>
    </row>
    <row r="3135" spans="1:2" x14ac:dyDescent="0.25">
      <c r="A3135">
        <v>3.1778369999999998</v>
      </c>
      <c r="B3135">
        <v>2.6805370000000002</v>
      </c>
    </row>
    <row r="3136" spans="1:2" x14ac:dyDescent="0.25">
      <c r="A3136">
        <v>3.1778369999999998</v>
      </c>
      <c r="B3136">
        <v>2.6805370000000002</v>
      </c>
    </row>
    <row r="3137" spans="1:2" x14ac:dyDescent="0.25">
      <c r="A3137">
        <v>3.1778369999999998</v>
      </c>
      <c r="B3137">
        <v>2.6805379999999999</v>
      </c>
    </row>
    <row r="3138" spans="1:2" x14ac:dyDescent="0.25">
      <c r="A3138">
        <v>3.1778379999999999</v>
      </c>
      <c r="B3138">
        <v>2.6805400000000001</v>
      </c>
    </row>
    <row r="3139" spans="1:2" x14ac:dyDescent="0.25">
      <c r="A3139">
        <v>3.1778379999999999</v>
      </c>
      <c r="B3139">
        <v>2.6805409999999998</v>
      </c>
    </row>
    <row r="3140" spans="1:2" x14ac:dyDescent="0.25">
      <c r="A3140">
        <v>3.1778379999999999</v>
      </c>
      <c r="B3140">
        <v>2.680542</v>
      </c>
    </row>
    <row r="3141" spans="1:2" x14ac:dyDescent="0.25">
      <c r="A3141">
        <v>3.1778379999999999</v>
      </c>
      <c r="B3141">
        <v>2.6805430000000001</v>
      </c>
    </row>
    <row r="3142" spans="1:2" x14ac:dyDescent="0.25">
      <c r="A3142">
        <v>3.1778390000000001</v>
      </c>
      <c r="B3142">
        <v>2.6805439999999998</v>
      </c>
    </row>
    <row r="3143" spans="1:2" x14ac:dyDescent="0.25">
      <c r="A3143">
        <v>3.1778390000000001</v>
      </c>
      <c r="B3143">
        <v>2.6805469999999998</v>
      </c>
    </row>
    <row r="3144" spans="1:2" x14ac:dyDescent="0.25">
      <c r="A3144">
        <v>3.1778400000000002</v>
      </c>
      <c r="B3144">
        <v>2.6805530000000002</v>
      </c>
    </row>
    <row r="3145" spans="1:2" x14ac:dyDescent="0.25">
      <c r="A3145">
        <v>3.1778430000000002</v>
      </c>
      <c r="B3145">
        <v>2.6805659999999998</v>
      </c>
    </row>
    <row r="3146" spans="1:2" x14ac:dyDescent="0.25">
      <c r="A3146">
        <v>3.177848</v>
      </c>
      <c r="B3146">
        <v>2.68059</v>
      </c>
    </row>
    <row r="3147" spans="1:2" x14ac:dyDescent="0.25">
      <c r="A3147">
        <v>3.1778580000000001</v>
      </c>
      <c r="B3147">
        <v>2.6806380000000001</v>
      </c>
    </row>
    <row r="3148" spans="1:2" x14ac:dyDescent="0.25">
      <c r="A3148">
        <v>3.1778789999999999</v>
      </c>
      <c r="B3148">
        <v>2.6807289999999999</v>
      </c>
    </row>
    <row r="3149" spans="1:2" x14ac:dyDescent="0.25">
      <c r="A3149">
        <v>3.1779199999999999</v>
      </c>
      <c r="B3149">
        <v>2.680876</v>
      </c>
    </row>
    <row r="3150" spans="1:2" x14ac:dyDescent="0.25">
      <c r="A3150">
        <v>3.1780020000000002</v>
      </c>
      <c r="B3150">
        <v>2.6810269999999998</v>
      </c>
    </row>
    <row r="3151" spans="1:2" x14ac:dyDescent="0.25">
      <c r="A3151">
        <v>3.178166</v>
      </c>
      <c r="B3151">
        <v>2.6807560000000001</v>
      </c>
    </row>
    <row r="3152" spans="1:2" x14ac:dyDescent="0.25">
      <c r="A3152">
        <v>3.178493</v>
      </c>
      <c r="B3152">
        <v>2.677943</v>
      </c>
    </row>
    <row r="3153" spans="1:2" x14ac:dyDescent="0.25">
      <c r="A3153">
        <v>3.178782</v>
      </c>
      <c r="B3153">
        <v>2.6729720000000001</v>
      </c>
    </row>
    <row r="3154" spans="1:2" x14ac:dyDescent="0.25">
      <c r="A3154">
        <v>3.178782</v>
      </c>
      <c r="B3154">
        <v>2.6729690000000002</v>
      </c>
    </row>
    <row r="3155" spans="1:2" x14ac:dyDescent="0.25">
      <c r="A3155">
        <v>3.178782</v>
      </c>
      <c r="B3155">
        <v>2.672965</v>
      </c>
    </row>
    <row r="3156" spans="1:2" x14ac:dyDescent="0.25">
      <c r="A3156">
        <v>3.1787830000000001</v>
      </c>
      <c r="B3156">
        <v>2.6729569999999998</v>
      </c>
    </row>
    <row r="3157" spans="1:2" x14ac:dyDescent="0.25">
      <c r="A3157">
        <v>3.1787830000000001</v>
      </c>
      <c r="B3157">
        <v>2.6729500000000002</v>
      </c>
    </row>
    <row r="3158" spans="1:2" x14ac:dyDescent="0.25">
      <c r="A3158">
        <v>3.1787830000000001</v>
      </c>
      <c r="B3158">
        <v>2.672949</v>
      </c>
    </row>
    <row r="3159" spans="1:2" x14ac:dyDescent="0.25">
      <c r="A3159">
        <v>3.1787830000000001</v>
      </c>
      <c r="B3159">
        <v>2.6729449999999999</v>
      </c>
    </row>
    <row r="3160" spans="1:2" x14ac:dyDescent="0.25">
      <c r="A3160">
        <v>3.1787839999999998</v>
      </c>
      <c r="B3160">
        <v>2.6729379999999998</v>
      </c>
    </row>
    <row r="3161" spans="1:2" x14ac:dyDescent="0.25">
      <c r="A3161">
        <v>3.1787839999999998</v>
      </c>
      <c r="B3161">
        <v>2.6729250000000002</v>
      </c>
    </row>
    <row r="3162" spans="1:2" x14ac:dyDescent="0.25">
      <c r="A3162">
        <v>3.178785</v>
      </c>
      <c r="B3162">
        <v>2.6728969999999999</v>
      </c>
    </row>
    <row r="3163" spans="1:2" x14ac:dyDescent="0.25">
      <c r="A3163">
        <v>3.1787879999999999</v>
      </c>
      <c r="B3163">
        <v>2.6728429999999999</v>
      </c>
    </row>
    <row r="3164" spans="1:2" x14ac:dyDescent="0.25">
      <c r="A3164">
        <v>3.1787930000000002</v>
      </c>
      <c r="B3164">
        <v>2.672733</v>
      </c>
    </row>
    <row r="3165" spans="1:2" x14ac:dyDescent="0.25">
      <c r="A3165">
        <v>3.1788029999999998</v>
      </c>
      <c r="B3165">
        <v>2.6725150000000002</v>
      </c>
    </row>
    <row r="3166" spans="1:2" x14ac:dyDescent="0.25">
      <c r="A3166">
        <v>3.1788240000000001</v>
      </c>
      <c r="B3166">
        <v>2.6720830000000002</v>
      </c>
    </row>
    <row r="3167" spans="1:2" x14ac:dyDescent="0.25">
      <c r="A3167">
        <v>3.1788650000000001</v>
      </c>
      <c r="B3167">
        <v>2.671249</v>
      </c>
    </row>
    <row r="3168" spans="1:2" x14ac:dyDescent="0.25">
      <c r="A3168">
        <v>3.178947</v>
      </c>
      <c r="B3168">
        <v>2.669702</v>
      </c>
    </row>
    <row r="3169" spans="1:2" x14ac:dyDescent="0.25">
      <c r="A3169">
        <v>3.1791109999999998</v>
      </c>
      <c r="B3169">
        <v>2.6670970000000001</v>
      </c>
    </row>
    <row r="3170" spans="1:2" x14ac:dyDescent="0.25">
      <c r="A3170">
        <v>3.1794380000000002</v>
      </c>
      <c r="B3170">
        <v>2.6638329999999999</v>
      </c>
    </row>
    <row r="3171" spans="1:2" x14ac:dyDescent="0.25">
      <c r="A3171">
        <v>3.179878</v>
      </c>
      <c r="B3171">
        <v>2.6634869999999999</v>
      </c>
    </row>
    <row r="3172" spans="1:2" x14ac:dyDescent="0.25">
      <c r="A3172">
        <v>3.179878</v>
      </c>
      <c r="B3172">
        <v>2.6634869999999999</v>
      </c>
    </row>
    <row r="3173" spans="1:2" x14ac:dyDescent="0.25">
      <c r="A3173">
        <v>3.179878</v>
      </c>
      <c r="B3173">
        <v>2.6634880000000001</v>
      </c>
    </row>
    <row r="3174" spans="1:2" x14ac:dyDescent="0.25">
      <c r="A3174">
        <v>3.1798790000000001</v>
      </c>
      <c r="B3174">
        <v>2.6634899999999999</v>
      </c>
    </row>
    <row r="3175" spans="1:2" x14ac:dyDescent="0.25">
      <c r="A3175">
        <v>3.1798790000000001</v>
      </c>
      <c r="B3175">
        <v>2.6634910000000001</v>
      </c>
    </row>
    <row r="3176" spans="1:2" x14ac:dyDescent="0.25">
      <c r="A3176">
        <v>3.1798790000000001</v>
      </c>
      <c r="B3176">
        <v>2.6634920000000002</v>
      </c>
    </row>
    <row r="3177" spans="1:2" x14ac:dyDescent="0.25">
      <c r="A3177">
        <v>3.1798790000000001</v>
      </c>
      <c r="B3177">
        <v>2.6634920000000002</v>
      </c>
    </row>
    <row r="3178" spans="1:2" x14ac:dyDescent="0.25">
      <c r="A3178">
        <v>3.1798799999999998</v>
      </c>
      <c r="B3178">
        <v>2.663494</v>
      </c>
    </row>
    <row r="3179" spans="1:2" x14ac:dyDescent="0.25">
      <c r="A3179">
        <v>3.1798799999999998</v>
      </c>
      <c r="B3179">
        <v>2.663497</v>
      </c>
    </row>
    <row r="3180" spans="1:2" x14ac:dyDescent="0.25">
      <c r="A3180">
        <v>3.179881</v>
      </c>
      <c r="B3180">
        <v>2.663503</v>
      </c>
    </row>
    <row r="3181" spans="1:2" x14ac:dyDescent="0.25">
      <c r="A3181">
        <v>3.1798839999999999</v>
      </c>
      <c r="B3181">
        <v>2.6635140000000002</v>
      </c>
    </row>
    <row r="3182" spans="1:2" x14ac:dyDescent="0.25">
      <c r="A3182">
        <v>3.1798890000000002</v>
      </c>
      <c r="B3182">
        <v>2.6635369999999998</v>
      </c>
    </row>
    <row r="3183" spans="1:2" x14ac:dyDescent="0.25">
      <c r="A3183">
        <v>3.1798989999999998</v>
      </c>
      <c r="B3183">
        <v>2.663583</v>
      </c>
    </row>
    <row r="3184" spans="1:2" x14ac:dyDescent="0.25">
      <c r="A3184">
        <v>3.1799200000000001</v>
      </c>
      <c r="B3184">
        <v>2.6636679999999999</v>
      </c>
    </row>
    <row r="3185" spans="1:2" x14ac:dyDescent="0.25">
      <c r="A3185">
        <v>3.179961</v>
      </c>
      <c r="B3185">
        <v>2.6638039999999998</v>
      </c>
    </row>
    <row r="3186" spans="1:2" x14ac:dyDescent="0.25">
      <c r="A3186">
        <v>3.180043</v>
      </c>
      <c r="B3186">
        <v>2.6639330000000001</v>
      </c>
    </row>
    <row r="3187" spans="1:2" x14ac:dyDescent="0.25">
      <c r="A3187">
        <v>3.1802069999999998</v>
      </c>
      <c r="B3187">
        <v>2.6636190000000002</v>
      </c>
    </row>
    <row r="3188" spans="1:2" x14ac:dyDescent="0.25">
      <c r="A3188">
        <v>3.1805340000000002</v>
      </c>
      <c r="B3188">
        <v>2.6607189999999998</v>
      </c>
    </row>
    <row r="3189" spans="1:2" x14ac:dyDescent="0.25">
      <c r="A3189">
        <v>3.1808230000000002</v>
      </c>
      <c r="B3189">
        <v>2.6556709999999999</v>
      </c>
    </row>
    <row r="3190" spans="1:2" x14ac:dyDescent="0.25">
      <c r="A3190">
        <v>3.1808230000000002</v>
      </c>
      <c r="B3190">
        <v>2.6556690000000001</v>
      </c>
    </row>
    <row r="3191" spans="1:2" x14ac:dyDescent="0.25">
      <c r="A3191">
        <v>3.1808230000000002</v>
      </c>
      <c r="B3191">
        <v>2.6556639999999998</v>
      </c>
    </row>
    <row r="3192" spans="1:2" x14ac:dyDescent="0.25">
      <c r="A3192">
        <v>3.1808239999999999</v>
      </c>
      <c r="B3192">
        <v>2.655656</v>
      </c>
    </row>
    <row r="3193" spans="1:2" x14ac:dyDescent="0.25">
      <c r="A3193">
        <v>3.1808239999999999</v>
      </c>
      <c r="B3193">
        <v>2.6556489999999999</v>
      </c>
    </row>
    <row r="3194" spans="1:2" x14ac:dyDescent="0.25">
      <c r="A3194">
        <v>3.1808239999999999</v>
      </c>
      <c r="B3194">
        <v>2.6556479999999998</v>
      </c>
    </row>
    <row r="3195" spans="1:2" x14ac:dyDescent="0.25">
      <c r="A3195">
        <v>3.1808239999999999</v>
      </c>
      <c r="B3195">
        <v>2.6556440000000001</v>
      </c>
    </row>
    <row r="3196" spans="1:2" x14ac:dyDescent="0.25">
      <c r="A3196">
        <v>3.180825</v>
      </c>
      <c r="B3196">
        <v>2.655637</v>
      </c>
    </row>
    <row r="3197" spans="1:2" x14ac:dyDescent="0.25">
      <c r="A3197">
        <v>3.180825</v>
      </c>
      <c r="B3197">
        <v>2.655624</v>
      </c>
    </row>
    <row r="3198" spans="1:2" x14ac:dyDescent="0.25">
      <c r="A3198">
        <v>3.1808260000000002</v>
      </c>
      <c r="B3198">
        <v>2.6555960000000001</v>
      </c>
    </row>
    <row r="3199" spans="1:2" x14ac:dyDescent="0.25">
      <c r="A3199">
        <v>3.1808290000000001</v>
      </c>
      <c r="B3199">
        <v>2.6555409999999999</v>
      </c>
    </row>
    <row r="3200" spans="1:2" x14ac:dyDescent="0.25">
      <c r="A3200">
        <v>3.1808339999999999</v>
      </c>
      <c r="B3200">
        <v>2.65543</v>
      </c>
    </row>
    <row r="3201" spans="1:2" x14ac:dyDescent="0.25">
      <c r="A3201">
        <v>3.180844</v>
      </c>
      <c r="B3201">
        <v>2.6552090000000002</v>
      </c>
    </row>
    <row r="3202" spans="1:2" x14ac:dyDescent="0.25">
      <c r="A3202">
        <v>3.1808649999999998</v>
      </c>
      <c r="B3202">
        <v>2.6547719999999999</v>
      </c>
    </row>
    <row r="3203" spans="1:2" x14ac:dyDescent="0.25">
      <c r="A3203">
        <v>3.1809059999999998</v>
      </c>
      <c r="B3203">
        <v>2.6539259999999998</v>
      </c>
    </row>
    <row r="3204" spans="1:2" x14ac:dyDescent="0.25">
      <c r="A3204">
        <v>3.1809880000000001</v>
      </c>
      <c r="B3204">
        <v>2.652358</v>
      </c>
    </row>
    <row r="3205" spans="1:2" x14ac:dyDescent="0.25">
      <c r="A3205">
        <v>3.181152</v>
      </c>
      <c r="B3205">
        <v>2.6497099999999998</v>
      </c>
    </row>
    <row r="3206" spans="1:2" x14ac:dyDescent="0.25">
      <c r="A3206">
        <v>3.1814789999999999</v>
      </c>
      <c r="B3206">
        <v>2.64636</v>
      </c>
    </row>
    <row r="3207" spans="1:2" x14ac:dyDescent="0.25">
      <c r="A3207">
        <v>3.1819190000000002</v>
      </c>
      <c r="B3207">
        <v>2.6458979999999999</v>
      </c>
    </row>
    <row r="3208" spans="1:2" x14ac:dyDescent="0.25">
      <c r="A3208">
        <v>3.1819190000000002</v>
      </c>
      <c r="B3208">
        <v>2.645899</v>
      </c>
    </row>
    <row r="3209" spans="1:2" x14ac:dyDescent="0.25">
      <c r="A3209">
        <v>3.1819190000000002</v>
      </c>
      <c r="B3209">
        <v>2.6459000000000001</v>
      </c>
    </row>
    <row r="3210" spans="1:2" x14ac:dyDescent="0.25">
      <c r="A3210">
        <v>3.1819199999999999</v>
      </c>
      <c r="B3210">
        <v>2.6459009999999998</v>
      </c>
    </row>
    <row r="3211" spans="1:2" x14ac:dyDescent="0.25">
      <c r="A3211">
        <v>3.1819199999999999</v>
      </c>
      <c r="B3211">
        <v>2.6459030000000001</v>
      </c>
    </row>
    <row r="3212" spans="1:2" x14ac:dyDescent="0.25">
      <c r="A3212">
        <v>3.1819199999999999</v>
      </c>
      <c r="B3212">
        <v>2.6459030000000001</v>
      </c>
    </row>
    <row r="3213" spans="1:2" x14ac:dyDescent="0.25">
      <c r="A3213">
        <v>3.1819199999999999</v>
      </c>
      <c r="B3213">
        <v>2.6459039999999998</v>
      </c>
    </row>
    <row r="3214" spans="1:2" x14ac:dyDescent="0.25">
      <c r="A3214">
        <v>3.181921</v>
      </c>
      <c r="B3214">
        <v>2.645905</v>
      </c>
    </row>
    <row r="3215" spans="1:2" x14ac:dyDescent="0.25">
      <c r="A3215">
        <v>3.181921</v>
      </c>
      <c r="B3215">
        <v>2.6459079999999999</v>
      </c>
    </row>
    <row r="3216" spans="1:2" x14ac:dyDescent="0.25">
      <c r="A3216">
        <v>3.1819220000000001</v>
      </c>
      <c r="B3216">
        <v>2.6459130000000002</v>
      </c>
    </row>
    <row r="3217" spans="1:2" x14ac:dyDescent="0.25">
      <c r="A3217">
        <v>3.1819250000000001</v>
      </c>
      <c r="B3217">
        <v>2.6459239999999999</v>
      </c>
    </row>
    <row r="3218" spans="1:2" x14ac:dyDescent="0.25">
      <c r="A3218">
        <v>3.1819299999999999</v>
      </c>
      <c r="B3218">
        <v>2.6459459999999999</v>
      </c>
    </row>
    <row r="3219" spans="1:2" x14ac:dyDescent="0.25">
      <c r="A3219">
        <v>3.18194</v>
      </c>
      <c r="B3219">
        <v>2.6459890000000001</v>
      </c>
    </row>
    <row r="3220" spans="1:2" x14ac:dyDescent="0.25">
      <c r="A3220">
        <v>3.1819609999999998</v>
      </c>
      <c r="B3220">
        <v>2.6460680000000001</v>
      </c>
    </row>
    <row r="3221" spans="1:2" x14ac:dyDescent="0.25">
      <c r="A3221">
        <v>3.1820020000000002</v>
      </c>
      <c r="B3221">
        <v>2.6461939999999999</v>
      </c>
    </row>
    <row r="3222" spans="1:2" x14ac:dyDescent="0.25">
      <c r="A3222">
        <v>3.1820840000000001</v>
      </c>
      <c r="B3222">
        <v>2.6463009999999998</v>
      </c>
    </row>
    <row r="3223" spans="1:2" x14ac:dyDescent="0.25">
      <c r="A3223">
        <v>3.182248</v>
      </c>
      <c r="B3223">
        <v>2.6459450000000002</v>
      </c>
    </row>
    <row r="3224" spans="1:2" x14ac:dyDescent="0.25">
      <c r="A3224">
        <v>3.1825749999999999</v>
      </c>
      <c r="B3224">
        <v>2.6429589999999998</v>
      </c>
    </row>
    <row r="3225" spans="1:2" x14ac:dyDescent="0.25">
      <c r="A3225">
        <v>3.1828639999999999</v>
      </c>
      <c r="B3225">
        <v>2.6378370000000002</v>
      </c>
    </row>
    <row r="3226" spans="1:2" x14ac:dyDescent="0.25">
      <c r="A3226">
        <v>3.1828639999999999</v>
      </c>
      <c r="B3226">
        <v>2.6378349999999999</v>
      </c>
    </row>
    <row r="3227" spans="1:2" x14ac:dyDescent="0.25">
      <c r="A3227">
        <v>3.1828639999999999</v>
      </c>
      <c r="B3227">
        <v>2.6378300000000001</v>
      </c>
    </row>
    <row r="3228" spans="1:2" x14ac:dyDescent="0.25">
      <c r="A3228">
        <v>3.1828650000000001</v>
      </c>
      <c r="B3228">
        <v>2.6378219999999999</v>
      </c>
    </row>
    <row r="3229" spans="1:2" x14ac:dyDescent="0.25">
      <c r="A3229">
        <v>3.1828650000000001</v>
      </c>
      <c r="B3229">
        <v>2.6378149999999998</v>
      </c>
    </row>
    <row r="3230" spans="1:2" x14ac:dyDescent="0.25">
      <c r="A3230">
        <v>3.1828650000000001</v>
      </c>
      <c r="B3230">
        <v>2.637813</v>
      </c>
    </row>
    <row r="3231" spans="1:2" x14ac:dyDescent="0.25">
      <c r="A3231">
        <v>3.1828650000000001</v>
      </c>
      <c r="B3231">
        <v>2.63781</v>
      </c>
    </row>
    <row r="3232" spans="1:2" x14ac:dyDescent="0.25">
      <c r="A3232">
        <v>3.1828660000000002</v>
      </c>
      <c r="B3232">
        <v>2.6378029999999999</v>
      </c>
    </row>
    <row r="3233" spans="1:2" x14ac:dyDescent="0.25">
      <c r="A3233">
        <v>3.1828660000000002</v>
      </c>
      <c r="B3233">
        <v>2.6377890000000002</v>
      </c>
    </row>
    <row r="3234" spans="1:2" x14ac:dyDescent="0.25">
      <c r="A3234">
        <v>3.1828669999999999</v>
      </c>
      <c r="B3234">
        <v>2.6377609999999998</v>
      </c>
    </row>
    <row r="3235" spans="1:2" x14ac:dyDescent="0.25">
      <c r="A3235">
        <v>3.1828699999999999</v>
      </c>
      <c r="B3235">
        <v>2.637705</v>
      </c>
    </row>
    <row r="3236" spans="1:2" x14ac:dyDescent="0.25">
      <c r="A3236">
        <v>3.1828750000000001</v>
      </c>
      <c r="B3236">
        <v>2.6375929999999999</v>
      </c>
    </row>
    <row r="3237" spans="1:2" x14ac:dyDescent="0.25">
      <c r="A3237">
        <v>3.1828850000000002</v>
      </c>
      <c r="B3237">
        <v>2.6373690000000001</v>
      </c>
    </row>
    <row r="3238" spans="1:2" x14ac:dyDescent="0.25">
      <c r="A3238">
        <v>3.182906</v>
      </c>
      <c r="B3238">
        <v>2.636927</v>
      </c>
    </row>
    <row r="3239" spans="1:2" x14ac:dyDescent="0.25">
      <c r="A3239">
        <v>3.182947</v>
      </c>
      <c r="B3239">
        <v>2.6360709999999998</v>
      </c>
    </row>
    <row r="3240" spans="1:2" x14ac:dyDescent="0.25">
      <c r="A3240">
        <v>3.1830289999999999</v>
      </c>
      <c r="B3240">
        <v>2.6344810000000001</v>
      </c>
    </row>
    <row r="3241" spans="1:2" x14ac:dyDescent="0.25">
      <c r="A3241">
        <v>3.1831930000000002</v>
      </c>
      <c r="B3241">
        <v>2.6317910000000002</v>
      </c>
    </row>
    <row r="3242" spans="1:2" x14ac:dyDescent="0.25">
      <c r="A3242">
        <v>3.1835200000000001</v>
      </c>
      <c r="B3242">
        <v>2.6283569999999998</v>
      </c>
    </row>
    <row r="3243" spans="1:2" x14ac:dyDescent="0.25">
      <c r="A3243">
        <v>3.1839599999999999</v>
      </c>
      <c r="B3243">
        <v>2.627783</v>
      </c>
    </row>
    <row r="3244" spans="1:2" x14ac:dyDescent="0.25">
      <c r="A3244">
        <v>3.1839599999999999</v>
      </c>
      <c r="B3244">
        <v>2.627783</v>
      </c>
    </row>
    <row r="3245" spans="1:2" x14ac:dyDescent="0.25">
      <c r="A3245">
        <v>3.1839599999999999</v>
      </c>
      <c r="B3245">
        <v>2.6277840000000001</v>
      </c>
    </row>
    <row r="3246" spans="1:2" x14ac:dyDescent="0.25">
      <c r="A3246">
        <v>3.183961</v>
      </c>
      <c r="B3246">
        <v>2.627786</v>
      </c>
    </row>
    <row r="3247" spans="1:2" x14ac:dyDescent="0.25">
      <c r="A3247">
        <v>3.183961</v>
      </c>
      <c r="B3247">
        <v>2.6277870000000001</v>
      </c>
    </row>
    <row r="3248" spans="1:2" x14ac:dyDescent="0.25">
      <c r="A3248">
        <v>3.183961</v>
      </c>
      <c r="B3248">
        <v>2.6277870000000001</v>
      </c>
    </row>
    <row r="3249" spans="1:2" x14ac:dyDescent="0.25">
      <c r="A3249">
        <v>3.183961</v>
      </c>
      <c r="B3249">
        <v>2.6277879999999998</v>
      </c>
    </row>
    <row r="3250" spans="1:2" x14ac:dyDescent="0.25">
      <c r="A3250">
        <v>3.1839620000000002</v>
      </c>
      <c r="B3250">
        <v>2.6277889999999999</v>
      </c>
    </row>
    <row r="3251" spans="1:2" x14ac:dyDescent="0.25">
      <c r="A3251">
        <v>3.1839620000000002</v>
      </c>
      <c r="B3251">
        <v>2.6277910000000002</v>
      </c>
    </row>
    <row r="3252" spans="1:2" x14ac:dyDescent="0.25">
      <c r="A3252">
        <v>3.1839629999999999</v>
      </c>
      <c r="B3252">
        <v>2.6277970000000002</v>
      </c>
    </row>
    <row r="3253" spans="1:2" x14ac:dyDescent="0.25">
      <c r="A3253">
        <v>3.1839659999999999</v>
      </c>
      <c r="B3253">
        <v>2.6278069999999998</v>
      </c>
    </row>
    <row r="3254" spans="1:2" x14ac:dyDescent="0.25">
      <c r="A3254">
        <v>3.1839710000000001</v>
      </c>
      <c r="B3254">
        <v>2.6278269999999999</v>
      </c>
    </row>
    <row r="3255" spans="1:2" x14ac:dyDescent="0.25">
      <c r="A3255">
        <v>3.1839810000000002</v>
      </c>
      <c r="B3255">
        <v>2.6278679999999999</v>
      </c>
    </row>
    <row r="3256" spans="1:2" x14ac:dyDescent="0.25">
      <c r="A3256">
        <v>3.184002</v>
      </c>
      <c r="B3256">
        <v>2.627942</v>
      </c>
    </row>
    <row r="3257" spans="1:2" x14ac:dyDescent="0.25">
      <c r="A3257">
        <v>3.184043</v>
      </c>
      <c r="B3257">
        <v>2.6280570000000001</v>
      </c>
    </row>
    <row r="3258" spans="1:2" x14ac:dyDescent="0.25">
      <c r="A3258">
        <v>3.1841249999999999</v>
      </c>
      <c r="B3258">
        <v>2.6281439999999998</v>
      </c>
    </row>
    <row r="3259" spans="1:2" x14ac:dyDescent="0.25">
      <c r="A3259">
        <v>3.1842890000000001</v>
      </c>
      <c r="B3259">
        <v>2.627745</v>
      </c>
    </row>
    <row r="3260" spans="1:2" x14ac:dyDescent="0.25">
      <c r="A3260">
        <v>3.1846160000000001</v>
      </c>
      <c r="B3260">
        <v>2.6246770000000001</v>
      </c>
    </row>
    <row r="3261" spans="1:2" x14ac:dyDescent="0.25">
      <c r="A3261">
        <v>3.1849050000000001</v>
      </c>
      <c r="B3261">
        <v>2.6194809999999999</v>
      </c>
    </row>
    <row r="3262" spans="1:2" x14ac:dyDescent="0.25">
      <c r="A3262">
        <v>3.1849050000000001</v>
      </c>
      <c r="B3262">
        <v>2.6194790000000001</v>
      </c>
    </row>
    <row r="3263" spans="1:2" x14ac:dyDescent="0.25">
      <c r="A3263">
        <v>3.1849050000000001</v>
      </c>
      <c r="B3263">
        <v>2.6194739999999999</v>
      </c>
    </row>
    <row r="3264" spans="1:2" x14ac:dyDescent="0.25">
      <c r="A3264">
        <v>3.1849059999999998</v>
      </c>
      <c r="B3264">
        <v>2.6194660000000001</v>
      </c>
    </row>
    <row r="3265" spans="1:2" x14ac:dyDescent="0.25">
      <c r="A3265">
        <v>3.1849059999999998</v>
      </c>
      <c r="B3265">
        <v>2.619459</v>
      </c>
    </row>
    <row r="3266" spans="1:2" x14ac:dyDescent="0.25">
      <c r="A3266">
        <v>3.1849059999999998</v>
      </c>
      <c r="B3266">
        <v>2.6194570000000001</v>
      </c>
    </row>
    <row r="3267" spans="1:2" x14ac:dyDescent="0.25">
      <c r="A3267">
        <v>3.1849059999999998</v>
      </c>
      <c r="B3267">
        <v>2.6194540000000002</v>
      </c>
    </row>
    <row r="3268" spans="1:2" x14ac:dyDescent="0.25">
      <c r="A3268">
        <v>3.1849069999999999</v>
      </c>
      <c r="B3268">
        <v>2.6194470000000001</v>
      </c>
    </row>
    <row r="3269" spans="1:2" x14ac:dyDescent="0.25">
      <c r="A3269">
        <v>3.1849069999999999</v>
      </c>
      <c r="B3269">
        <v>2.6194329999999999</v>
      </c>
    </row>
    <row r="3270" spans="1:2" x14ac:dyDescent="0.25">
      <c r="A3270">
        <v>3.1849080000000001</v>
      </c>
      <c r="B3270">
        <v>2.6194039999999998</v>
      </c>
    </row>
    <row r="3271" spans="1:2" x14ac:dyDescent="0.25">
      <c r="A3271">
        <v>3.184911</v>
      </c>
      <c r="B3271">
        <v>2.619348</v>
      </c>
    </row>
    <row r="3272" spans="1:2" x14ac:dyDescent="0.25">
      <c r="A3272">
        <v>3.1849159999999999</v>
      </c>
      <c r="B3272">
        <v>2.6192340000000001</v>
      </c>
    </row>
    <row r="3273" spans="1:2" x14ac:dyDescent="0.25">
      <c r="A3273">
        <v>3.1849259999999999</v>
      </c>
      <c r="B3273">
        <v>2.619008</v>
      </c>
    </row>
    <row r="3274" spans="1:2" x14ac:dyDescent="0.25">
      <c r="A3274">
        <v>3.1849470000000002</v>
      </c>
      <c r="B3274">
        <v>2.6185610000000001</v>
      </c>
    </row>
    <row r="3275" spans="1:2" x14ac:dyDescent="0.25">
      <c r="A3275">
        <v>3.1849880000000002</v>
      </c>
      <c r="B3275">
        <v>2.6176940000000002</v>
      </c>
    </row>
    <row r="3276" spans="1:2" x14ac:dyDescent="0.25">
      <c r="A3276">
        <v>3.1850700000000001</v>
      </c>
      <c r="B3276">
        <v>2.6160839999999999</v>
      </c>
    </row>
    <row r="3277" spans="1:2" x14ac:dyDescent="0.25">
      <c r="A3277">
        <v>3.1852339999999999</v>
      </c>
      <c r="B3277">
        <v>2.6133519999999999</v>
      </c>
    </row>
    <row r="3278" spans="1:2" x14ac:dyDescent="0.25">
      <c r="A3278">
        <v>3.1855609999999999</v>
      </c>
      <c r="B3278">
        <v>2.609836</v>
      </c>
    </row>
    <row r="3279" spans="1:2" x14ac:dyDescent="0.25">
      <c r="A3279">
        <v>3.1860010000000001</v>
      </c>
      <c r="B3279">
        <v>2.6091519999999999</v>
      </c>
    </row>
    <row r="3280" spans="1:2" x14ac:dyDescent="0.25">
      <c r="A3280">
        <v>3.1860010000000001</v>
      </c>
      <c r="B3280">
        <v>2.6091519999999999</v>
      </c>
    </row>
    <row r="3281" spans="1:2" x14ac:dyDescent="0.25">
      <c r="A3281">
        <v>3.1860010000000001</v>
      </c>
      <c r="B3281">
        <v>2.6091530000000001</v>
      </c>
    </row>
    <row r="3282" spans="1:2" x14ac:dyDescent="0.25">
      <c r="A3282">
        <v>3.1860019999999998</v>
      </c>
      <c r="B3282">
        <v>2.6091540000000002</v>
      </c>
    </row>
    <row r="3283" spans="1:2" x14ac:dyDescent="0.25">
      <c r="A3283">
        <v>3.1860019999999998</v>
      </c>
      <c r="B3283">
        <v>2.609156</v>
      </c>
    </row>
    <row r="3284" spans="1:2" x14ac:dyDescent="0.25">
      <c r="A3284">
        <v>3.1860019999999998</v>
      </c>
      <c r="B3284">
        <v>2.609156</v>
      </c>
    </row>
    <row r="3285" spans="1:2" x14ac:dyDescent="0.25">
      <c r="A3285">
        <v>3.1860019999999998</v>
      </c>
      <c r="B3285">
        <v>2.609156</v>
      </c>
    </row>
    <row r="3286" spans="1:2" x14ac:dyDescent="0.25">
      <c r="A3286">
        <v>3.1860029999999999</v>
      </c>
      <c r="B3286">
        <v>2.6091579999999999</v>
      </c>
    </row>
    <row r="3287" spans="1:2" x14ac:dyDescent="0.25">
      <c r="A3287">
        <v>3.1860029999999999</v>
      </c>
      <c r="B3287">
        <v>2.6091600000000001</v>
      </c>
    </row>
    <row r="3288" spans="1:2" x14ac:dyDescent="0.25">
      <c r="A3288">
        <v>3.1860040000000001</v>
      </c>
      <c r="B3288">
        <v>2.609165</v>
      </c>
    </row>
    <row r="3289" spans="1:2" x14ac:dyDescent="0.25">
      <c r="A3289">
        <v>3.186007</v>
      </c>
      <c r="B3289">
        <v>2.6091739999999999</v>
      </c>
    </row>
    <row r="3290" spans="1:2" x14ac:dyDescent="0.25">
      <c r="A3290">
        <v>3.1860119999999998</v>
      </c>
      <c r="B3290">
        <v>2.609194</v>
      </c>
    </row>
    <row r="3291" spans="1:2" x14ac:dyDescent="0.25">
      <c r="A3291">
        <v>3.1860219999999999</v>
      </c>
      <c r="B3291">
        <v>2.6092309999999999</v>
      </c>
    </row>
    <row r="3292" spans="1:2" x14ac:dyDescent="0.25">
      <c r="A3292">
        <v>3.1860430000000002</v>
      </c>
      <c r="B3292">
        <v>2.6093009999999999</v>
      </c>
    </row>
    <row r="3293" spans="1:2" x14ac:dyDescent="0.25">
      <c r="A3293">
        <v>3.1860840000000001</v>
      </c>
      <c r="B3293">
        <v>2.6094050000000002</v>
      </c>
    </row>
    <row r="3294" spans="1:2" x14ac:dyDescent="0.25">
      <c r="A3294">
        <v>3.1861660000000001</v>
      </c>
      <c r="B3294">
        <v>2.6094719999999998</v>
      </c>
    </row>
    <row r="3295" spans="1:2" x14ac:dyDescent="0.25">
      <c r="A3295">
        <v>3.1863299999999999</v>
      </c>
      <c r="B3295">
        <v>2.6090330000000002</v>
      </c>
    </row>
    <row r="3296" spans="1:2" x14ac:dyDescent="0.25">
      <c r="A3296">
        <v>3.1866569999999999</v>
      </c>
      <c r="B3296">
        <v>2.6058829999999999</v>
      </c>
    </row>
    <row r="3297" spans="1:2" x14ac:dyDescent="0.25">
      <c r="A3297">
        <v>3.1869459999999998</v>
      </c>
      <c r="B3297">
        <v>2.600616</v>
      </c>
    </row>
    <row r="3298" spans="1:2" x14ac:dyDescent="0.25">
      <c r="A3298">
        <v>3.1869459999999998</v>
      </c>
      <c r="B3298">
        <v>2.6006140000000002</v>
      </c>
    </row>
    <row r="3299" spans="1:2" x14ac:dyDescent="0.25">
      <c r="A3299">
        <v>3.1869459999999998</v>
      </c>
      <c r="B3299">
        <v>2.6006089999999999</v>
      </c>
    </row>
    <row r="3300" spans="1:2" x14ac:dyDescent="0.25">
      <c r="A3300">
        <v>3.186947</v>
      </c>
      <c r="B3300">
        <v>2.6006</v>
      </c>
    </row>
    <row r="3301" spans="1:2" x14ac:dyDescent="0.25">
      <c r="A3301">
        <v>3.186947</v>
      </c>
      <c r="B3301">
        <v>2.6005929999999999</v>
      </c>
    </row>
    <row r="3302" spans="1:2" x14ac:dyDescent="0.25">
      <c r="A3302">
        <v>3.186947</v>
      </c>
      <c r="B3302">
        <v>2.6005919999999998</v>
      </c>
    </row>
    <row r="3303" spans="1:2" x14ac:dyDescent="0.25">
      <c r="A3303">
        <v>3.186947</v>
      </c>
      <c r="B3303">
        <v>2.6005880000000001</v>
      </c>
    </row>
    <row r="3304" spans="1:2" x14ac:dyDescent="0.25">
      <c r="A3304">
        <v>3.1869480000000001</v>
      </c>
      <c r="B3304">
        <v>2.600581</v>
      </c>
    </row>
    <row r="3305" spans="1:2" x14ac:dyDescent="0.25">
      <c r="A3305">
        <v>3.1869480000000001</v>
      </c>
      <c r="B3305">
        <v>2.6005669999999999</v>
      </c>
    </row>
    <row r="3306" spans="1:2" x14ac:dyDescent="0.25">
      <c r="A3306">
        <v>3.1869489999999998</v>
      </c>
      <c r="B3306">
        <v>2.6005379999999998</v>
      </c>
    </row>
    <row r="3307" spans="1:2" x14ac:dyDescent="0.25">
      <c r="A3307">
        <v>3.1869519999999998</v>
      </c>
      <c r="B3307">
        <v>2.6004809999999998</v>
      </c>
    </row>
    <row r="3308" spans="1:2" x14ac:dyDescent="0.25">
      <c r="A3308">
        <v>3.186957</v>
      </c>
      <c r="B3308">
        <v>2.6003660000000002</v>
      </c>
    </row>
    <row r="3309" spans="1:2" x14ac:dyDescent="0.25">
      <c r="A3309">
        <v>3.1869670000000001</v>
      </c>
      <c r="B3309">
        <v>2.6001370000000001</v>
      </c>
    </row>
    <row r="3310" spans="1:2" x14ac:dyDescent="0.25">
      <c r="A3310">
        <v>3.1869879999999999</v>
      </c>
      <c r="B3310">
        <v>2.599685</v>
      </c>
    </row>
    <row r="3311" spans="1:2" x14ac:dyDescent="0.25">
      <c r="A3311">
        <v>3.1870289999999999</v>
      </c>
      <c r="B3311">
        <v>2.598808</v>
      </c>
    </row>
    <row r="3312" spans="1:2" x14ac:dyDescent="0.25">
      <c r="A3312">
        <v>3.1871109999999998</v>
      </c>
      <c r="B3312">
        <v>2.597178</v>
      </c>
    </row>
    <row r="3313" spans="1:2" x14ac:dyDescent="0.25">
      <c r="A3313">
        <v>3.1872750000000001</v>
      </c>
      <c r="B3313">
        <v>2.5944060000000002</v>
      </c>
    </row>
    <row r="3314" spans="1:2" x14ac:dyDescent="0.25">
      <c r="A3314">
        <v>3.187602</v>
      </c>
      <c r="B3314">
        <v>2.5908090000000001</v>
      </c>
    </row>
    <row r="3315" spans="1:2" x14ac:dyDescent="0.25">
      <c r="A3315">
        <v>3.1880419999999998</v>
      </c>
      <c r="B3315">
        <v>2.5900180000000002</v>
      </c>
    </row>
    <row r="3316" spans="1:2" x14ac:dyDescent="0.25">
      <c r="A3316">
        <v>3.1880419999999998</v>
      </c>
      <c r="B3316">
        <v>2.5900180000000002</v>
      </c>
    </row>
    <row r="3317" spans="1:2" x14ac:dyDescent="0.25">
      <c r="A3317">
        <v>3.1880419999999998</v>
      </c>
      <c r="B3317">
        <v>2.5900189999999998</v>
      </c>
    </row>
    <row r="3318" spans="1:2" x14ac:dyDescent="0.25">
      <c r="A3318">
        <v>3.188043</v>
      </c>
      <c r="B3318">
        <v>2.59002</v>
      </c>
    </row>
    <row r="3319" spans="1:2" x14ac:dyDescent="0.25">
      <c r="A3319">
        <v>3.188043</v>
      </c>
      <c r="B3319">
        <v>2.5900210000000001</v>
      </c>
    </row>
    <row r="3320" spans="1:2" x14ac:dyDescent="0.25">
      <c r="A3320">
        <v>3.188043</v>
      </c>
      <c r="B3320">
        <v>2.5900219999999998</v>
      </c>
    </row>
    <row r="3321" spans="1:2" x14ac:dyDescent="0.25">
      <c r="A3321">
        <v>3.188043</v>
      </c>
      <c r="B3321">
        <v>2.5900219999999998</v>
      </c>
    </row>
    <row r="3322" spans="1:2" x14ac:dyDescent="0.25">
      <c r="A3322">
        <v>3.1880440000000001</v>
      </c>
      <c r="B3322">
        <v>2.590023</v>
      </c>
    </row>
    <row r="3323" spans="1:2" x14ac:dyDescent="0.25">
      <c r="A3323">
        <v>3.1880440000000001</v>
      </c>
      <c r="B3323">
        <v>2.5900259999999999</v>
      </c>
    </row>
    <row r="3324" spans="1:2" x14ac:dyDescent="0.25">
      <c r="A3324">
        <v>3.1880449999999998</v>
      </c>
      <c r="B3324">
        <v>2.5900300000000001</v>
      </c>
    </row>
    <row r="3325" spans="1:2" x14ac:dyDescent="0.25">
      <c r="A3325">
        <v>3.1880480000000002</v>
      </c>
      <c r="B3325">
        <v>2.590039</v>
      </c>
    </row>
    <row r="3326" spans="1:2" x14ac:dyDescent="0.25">
      <c r="A3326">
        <v>3.188053</v>
      </c>
      <c r="B3326">
        <v>2.5900569999999998</v>
      </c>
    </row>
    <row r="3327" spans="1:2" x14ac:dyDescent="0.25">
      <c r="A3327">
        <v>3.1880630000000001</v>
      </c>
      <c r="B3327">
        <v>2.5900919999999998</v>
      </c>
    </row>
    <row r="3328" spans="1:2" x14ac:dyDescent="0.25">
      <c r="A3328">
        <v>3.1880839999999999</v>
      </c>
      <c r="B3328">
        <v>2.590157</v>
      </c>
    </row>
    <row r="3329" spans="1:2" x14ac:dyDescent="0.25">
      <c r="A3329">
        <v>3.1881249999999999</v>
      </c>
      <c r="B3329">
        <v>2.5902509999999999</v>
      </c>
    </row>
    <row r="3330" spans="1:2" x14ac:dyDescent="0.25">
      <c r="A3330">
        <v>3.1882069999999998</v>
      </c>
      <c r="B3330">
        <v>2.5902980000000002</v>
      </c>
    </row>
    <row r="3331" spans="1:2" x14ac:dyDescent="0.25">
      <c r="A3331">
        <v>3.1883710000000001</v>
      </c>
      <c r="B3331">
        <v>2.5898189999999999</v>
      </c>
    </row>
    <row r="3332" spans="1:2" x14ac:dyDescent="0.25">
      <c r="A3332">
        <v>3.188698</v>
      </c>
      <c r="B3332">
        <v>2.5865900000000002</v>
      </c>
    </row>
    <row r="3333" spans="1:2" x14ac:dyDescent="0.25">
      <c r="A3333">
        <v>3.188987</v>
      </c>
      <c r="B3333">
        <v>2.5812529999999998</v>
      </c>
    </row>
    <row r="3334" spans="1:2" x14ac:dyDescent="0.25">
      <c r="A3334">
        <v>3.188987</v>
      </c>
      <c r="B3334">
        <v>2.581251</v>
      </c>
    </row>
    <row r="3335" spans="1:2" x14ac:dyDescent="0.25">
      <c r="A3335">
        <v>3.188987</v>
      </c>
      <c r="B3335">
        <v>2.5812460000000002</v>
      </c>
    </row>
    <row r="3336" spans="1:2" x14ac:dyDescent="0.25">
      <c r="A3336">
        <v>3.1889880000000002</v>
      </c>
      <c r="B3336">
        <v>2.5812369999999998</v>
      </c>
    </row>
    <row r="3337" spans="1:2" x14ac:dyDescent="0.25">
      <c r="A3337">
        <v>3.1889880000000002</v>
      </c>
      <c r="B3337">
        <v>2.5812309999999998</v>
      </c>
    </row>
    <row r="3338" spans="1:2" x14ac:dyDescent="0.25">
      <c r="A3338">
        <v>3.1889880000000002</v>
      </c>
      <c r="B3338">
        <v>2.581229</v>
      </c>
    </row>
    <row r="3339" spans="1:2" x14ac:dyDescent="0.25">
      <c r="A3339">
        <v>3.1889880000000002</v>
      </c>
      <c r="B3339">
        <v>2.5812249999999999</v>
      </c>
    </row>
    <row r="3340" spans="1:2" x14ac:dyDescent="0.25">
      <c r="A3340">
        <v>3.1889889999999999</v>
      </c>
      <c r="B3340">
        <v>2.5812179999999998</v>
      </c>
    </row>
    <row r="3341" spans="1:2" x14ac:dyDescent="0.25">
      <c r="A3341">
        <v>3.1889889999999999</v>
      </c>
      <c r="B3341">
        <v>2.5812040000000001</v>
      </c>
    </row>
    <row r="3342" spans="1:2" x14ac:dyDescent="0.25">
      <c r="A3342">
        <v>3.18899</v>
      </c>
      <c r="B3342">
        <v>2.581175</v>
      </c>
    </row>
    <row r="3343" spans="1:2" x14ac:dyDescent="0.25">
      <c r="A3343">
        <v>3.188993</v>
      </c>
      <c r="B3343">
        <v>2.5811169999999999</v>
      </c>
    </row>
    <row r="3344" spans="1:2" x14ac:dyDescent="0.25">
      <c r="A3344">
        <v>3.1889980000000002</v>
      </c>
      <c r="B3344">
        <v>2.5810010000000001</v>
      </c>
    </row>
    <row r="3345" spans="1:2" x14ac:dyDescent="0.25">
      <c r="A3345">
        <v>3.1890079999999998</v>
      </c>
      <c r="B3345">
        <v>2.5807699999999998</v>
      </c>
    </row>
    <row r="3346" spans="1:2" x14ac:dyDescent="0.25">
      <c r="A3346">
        <v>3.1890290000000001</v>
      </c>
      <c r="B3346">
        <v>2.5803120000000002</v>
      </c>
    </row>
    <row r="3347" spans="1:2" x14ac:dyDescent="0.25">
      <c r="A3347">
        <v>3.1890700000000001</v>
      </c>
      <c r="B3347">
        <v>2.5794260000000002</v>
      </c>
    </row>
    <row r="3348" spans="1:2" x14ac:dyDescent="0.25">
      <c r="A3348">
        <v>3.189152</v>
      </c>
      <c r="B3348">
        <v>2.5777760000000001</v>
      </c>
    </row>
    <row r="3349" spans="1:2" x14ac:dyDescent="0.25">
      <c r="A3349">
        <v>3.1893159999999998</v>
      </c>
      <c r="B3349">
        <v>2.5749650000000002</v>
      </c>
    </row>
    <row r="3350" spans="1:2" x14ac:dyDescent="0.25">
      <c r="A3350">
        <v>3.1896429999999998</v>
      </c>
      <c r="B3350">
        <v>2.5712890000000002</v>
      </c>
    </row>
    <row r="3351" spans="1:2" x14ac:dyDescent="0.25">
      <c r="A3351">
        <v>3.190083</v>
      </c>
      <c r="B3351">
        <v>2.5703939999999998</v>
      </c>
    </row>
    <row r="3352" spans="1:2" x14ac:dyDescent="0.25">
      <c r="A3352">
        <v>3.190083</v>
      </c>
      <c r="B3352">
        <v>2.5703939999999998</v>
      </c>
    </row>
    <row r="3353" spans="1:2" x14ac:dyDescent="0.25">
      <c r="A3353">
        <v>3.190083</v>
      </c>
      <c r="B3353">
        <v>2.570395</v>
      </c>
    </row>
    <row r="3354" spans="1:2" x14ac:dyDescent="0.25">
      <c r="A3354">
        <v>3.1900840000000001</v>
      </c>
      <c r="B3354">
        <v>2.5703960000000001</v>
      </c>
    </row>
    <row r="3355" spans="1:2" x14ac:dyDescent="0.25">
      <c r="A3355">
        <v>3.1900840000000001</v>
      </c>
      <c r="B3355">
        <v>2.5703969999999998</v>
      </c>
    </row>
    <row r="3356" spans="1:2" x14ac:dyDescent="0.25">
      <c r="A3356">
        <v>3.1900840000000001</v>
      </c>
      <c r="B3356">
        <v>2.5703969999999998</v>
      </c>
    </row>
    <row r="3357" spans="1:2" x14ac:dyDescent="0.25">
      <c r="A3357">
        <v>3.1900840000000001</v>
      </c>
      <c r="B3357">
        <v>2.570398</v>
      </c>
    </row>
    <row r="3358" spans="1:2" x14ac:dyDescent="0.25">
      <c r="A3358">
        <v>3.1900849999999998</v>
      </c>
      <c r="B3358">
        <v>2.5703990000000001</v>
      </c>
    </row>
    <row r="3359" spans="1:2" x14ac:dyDescent="0.25">
      <c r="A3359">
        <v>3.1900849999999998</v>
      </c>
      <c r="B3359">
        <v>2.5704009999999999</v>
      </c>
    </row>
    <row r="3360" spans="1:2" x14ac:dyDescent="0.25">
      <c r="A3360">
        <v>3.190086</v>
      </c>
      <c r="B3360">
        <v>2.5704050000000001</v>
      </c>
    </row>
    <row r="3361" spans="1:2" x14ac:dyDescent="0.25">
      <c r="A3361">
        <v>3.190089</v>
      </c>
      <c r="B3361">
        <v>2.5704129999999998</v>
      </c>
    </row>
    <row r="3362" spans="1:2" x14ac:dyDescent="0.25">
      <c r="A3362">
        <v>3.1900940000000002</v>
      </c>
      <c r="B3362">
        <v>2.57043</v>
      </c>
    </row>
    <row r="3363" spans="1:2" x14ac:dyDescent="0.25">
      <c r="A3363">
        <v>3.1901039999999998</v>
      </c>
      <c r="B3363">
        <v>2.5704630000000002</v>
      </c>
    </row>
    <row r="3364" spans="1:2" x14ac:dyDescent="0.25">
      <c r="A3364">
        <v>3.1901250000000001</v>
      </c>
      <c r="B3364">
        <v>2.570522</v>
      </c>
    </row>
    <row r="3365" spans="1:2" x14ac:dyDescent="0.25">
      <c r="A3365">
        <v>3.1901660000000001</v>
      </c>
      <c r="B3365">
        <v>2.5706069999999999</v>
      </c>
    </row>
    <row r="3366" spans="1:2" x14ac:dyDescent="0.25">
      <c r="A3366">
        <v>3.190248</v>
      </c>
      <c r="B3366">
        <v>2.5706349999999998</v>
      </c>
    </row>
    <row r="3367" spans="1:2" x14ac:dyDescent="0.25">
      <c r="A3367">
        <v>3.1904119999999998</v>
      </c>
      <c r="B3367">
        <v>2.5701170000000002</v>
      </c>
    </row>
    <row r="3368" spans="1:2" x14ac:dyDescent="0.25">
      <c r="A3368">
        <v>3.1907390000000002</v>
      </c>
      <c r="B3368">
        <v>2.566811</v>
      </c>
    </row>
    <row r="3369" spans="1:2" x14ac:dyDescent="0.25">
      <c r="A3369">
        <v>3.1910280000000002</v>
      </c>
      <c r="B3369">
        <v>2.5614059999999998</v>
      </c>
    </row>
    <row r="3370" spans="1:2" x14ac:dyDescent="0.25">
      <c r="A3370">
        <v>3.1910280000000002</v>
      </c>
      <c r="B3370">
        <v>2.561404</v>
      </c>
    </row>
    <row r="3371" spans="1:2" x14ac:dyDescent="0.25">
      <c r="A3371">
        <v>3.1910280000000002</v>
      </c>
      <c r="B3371">
        <v>2.5613990000000002</v>
      </c>
    </row>
    <row r="3372" spans="1:2" x14ac:dyDescent="0.25">
      <c r="A3372">
        <v>3.1910289999999999</v>
      </c>
      <c r="B3372">
        <v>2.5613899999999998</v>
      </c>
    </row>
    <row r="3373" spans="1:2" x14ac:dyDescent="0.25">
      <c r="A3373">
        <v>3.1910289999999999</v>
      </c>
      <c r="B3373">
        <v>2.5613839999999999</v>
      </c>
    </row>
    <row r="3374" spans="1:2" x14ac:dyDescent="0.25">
      <c r="A3374">
        <v>3.1910289999999999</v>
      </c>
      <c r="B3374">
        <v>2.561382</v>
      </c>
    </row>
    <row r="3375" spans="1:2" x14ac:dyDescent="0.25">
      <c r="A3375">
        <v>3.1910289999999999</v>
      </c>
      <c r="B3375">
        <v>2.5613779999999999</v>
      </c>
    </row>
    <row r="3376" spans="1:2" x14ac:dyDescent="0.25">
      <c r="A3376">
        <v>3.19103</v>
      </c>
      <c r="B3376">
        <v>2.5613709999999998</v>
      </c>
    </row>
    <row r="3377" spans="1:2" x14ac:dyDescent="0.25">
      <c r="A3377">
        <v>3.19103</v>
      </c>
      <c r="B3377">
        <v>2.561356</v>
      </c>
    </row>
    <row r="3378" spans="1:2" x14ac:dyDescent="0.25">
      <c r="A3378">
        <v>3.1910310000000002</v>
      </c>
      <c r="B3378">
        <v>2.5613269999999999</v>
      </c>
    </row>
    <row r="3379" spans="1:2" x14ac:dyDescent="0.25">
      <c r="A3379">
        <v>3.1910340000000001</v>
      </c>
      <c r="B3379">
        <v>2.5612689999999998</v>
      </c>
    </row>
    <row r="3380" spans="1:2" x14ac:dyDescent="0.25">
      <c r="A3380">
        <v>3.191039</v>
      </c>
      <c r="B3380">
        <v>2.5611519999999999</v>
      </c>
    </row>
    <row r="3381" spans="1:2" x14ac:dyDescent="0.25">
      <c r="A3381">
        <v>3.191049</v>
      </c>
      <c r="B3381">
        <v>2.560918</v>
      </c>
    </row>
    <row r="3382" spans="1:2" x14ac:dyDescent="0.25">
      <c r="A3382">
        <v>3.1910699999999999</v>
      </c>
      <c r="B3382">
        <v>2.5604559999999998</v>
      </c>
    </row>
    <row r="3383" spans="1:2" x14ac:dyDescent="0.25">
      <c r="A3383">
        <v>3.1911109999999998</v>
      </c>
      <c r="B3383">
        <v>2.5595599999999998</v>
      </c>
    </row>
    <row r="3384" spans="1:2" x14ac:dyDescent="0.25">
      <c r="A3384">
        <v>3.1911930000000002</v>
      </c>
      <c r="B3384">
        <v>2.55789</v>
      </c>
    </row>
    <row r="3385" spans="1:2" x14ac:dyDescent="0.25">
      <c r="A3385">
        <v>3.191357</v>
      </c>
      <c r="B3385">
        <v>2.5550410000000001</v>
      </c>
    </row>
    <row r="3386" spans="1:2" x14ac:dyDescent="0.25">
      <c r="A3386">
        <v>3.191684</v>
      </c>
      <c r="B3386">
        <v>2.5512890000000001</v>
      </c>
    </row>
    <row r="3387" spans="1:2" x14ac:dyDescent="0.25">
      <c r="A3387">
        <v>3.1921240000000002</v>
      </c>
      <c r="B3387">
        <v>2.5502919999999998</v>
      </c>
    </row>
    <row r="3388" spans="1:2" x14ac:dyDescent="0.25">
      <c r="A3388">
        <v>3.1921240000000002</v>
      </c>
      <c r="B3388">
        <v>2.5502919999999998</v>
      </c>
    </row>
    <row r="3389" spans="1:2" x14ac:dyDescent="0.25">
      <c r="A3389">
        <v>3.1921240000000002</v>
      </c>
      <c r="B3389">
        <v>2.5502929999999999</v>
      </c>
    </row>
    <row r="3390" spans="1:2" x14ac:dyDescent="0.25">
      <c r="A3390">
        <v>3.1921249999999999</v>
      </c>
      <c r="B3390">
        <v>2.5502940000000001</v>
      </c>
    </row>
    <row r="3391" spans="1:2" x14ac:dyDescent="0.25">
      <c r="A3391">
        <v>3.1921249999999999</v>
      </c>
      <c r="B3391">
        <v>2.5502950000000002</v>
      </c>
    </row>
    <row r="3392" spans="1:2" x14ac:dyDescent="0.25">
      <c r="A3392">
        <v>3.1921249999999999</v>
      </c>
      <c r="B3392">
        <v>2.5502950000000002</v>
      </c>
    </row>
    <row r="3393" spans="1:2" x14ac:dyDescent="0.25">
      <c r="A3393">
        <v>3.1921249999999999</v>
      </c>
      <c r="B3393">
        <v>2.5502959999999999</v>
      </c>
    </row>
    <row r="3394" spans="1:2" x14ac:dyDescent="0.25">
      <c r="A3394">
        <v>3.192126</v>
      </c>
      <c r="B3394">
        <v>2.550297</v>
      </c>
    </row>
    <row r="3395" spans="1:2" x14ac:dyDescent="0.25">
      <c r="A3395">
        <v>3.192126</v>
      </c>
      <c r="B3395">
        <v>2.5502989999999999</v>
      </c>
    </row>
    <row r="3396" spans="1:2" x14ac:dyDescent="0.25">
      <c r="A3396">
        <v>3.1921270000000002</v>
      </c>
      <c r="B3396">
        <v>2.5503019999999998</v>
      </c>
    </row>
    <row r="3397" spans="1:2" x14ac:dyDescent="0.25">
      <c r="A3397">
        <v>3.1921300000000001</v>
      </c>
      <c r="B3397">
        <v>2.5503100000000001</v>
      </c>
    </row>
    <row r="3398" spans="1:2" x14ac:dyDescent="0.25">
      <c r="A3398">
        <v>3.1921349999999999</v>
      </c>
      <c r="B3398">
        <v>2.5503260000000001</v>
      </c>
    </row>
    <row r="3399" spans="1:2" x14ac:dyDescent="0.25">
      <c r="A3399">
        <v>3.192145</v>
      </c>
      <c r="B3399">
        <v>2.5503559999999998</v>
      </c>
    </row>
    <row r="3400" spans="1:2" x14ac:dyDescent="0.25">
      <c r="A3400">
        <v>3.1921659999999998</v>
      </c>
      <c r="B3400">
        <v>2.550411</v>
      </c>
    </row>
    <row r="3401" spans="1:2" x14ac:dyDescent="0.25">
      <c r="A3401">
        <v>3.1922069999999998</v>
      </c>
      <c r="B3401">
        <v>2.5504869999999999</v>
      </c>
    </row>
    <row r="3402" spans="1:2" x14ac:dyDescent="0.25">
      <c r="A3402">
        <v>3.1922890000000002</v>
      </c>
      <c r="B3402">
        <v>2.5504950000000002</v>
      </c>
    </row>
    <row r="3403" spans="1:2" x14ac:dyDescent="0.25">
      <c r="A3403">
        <v>3.192453</v>
      </c>
      <c r="B3403">
        <v>2.5499399999999999</v>
      </c>
    </row>
    <row r="3404" spans="1:2" x14ac:dyDescent="0.25">
      <c r="A3404">
        <v>3.19278</v>
      </c>
      <c r="B3404">
        <v>2.5465580000000001</v>
      </c>
    </row>
    <row r="3405" spans="1:2" x14ac:dyDescent="0.25">
      <c r="A3405">
        <v>3.1930689999999999</v>
      </c>
      <c r="B3405">
        <v>2.5410879999999998</v>
      </c>
    </row>
    <row r="3406" spans="1:2" x14ac:dyDescent="0.25">
      <c r="A3406">
        <v>3.1930689999999999</v>
      </c>
      <c r="B3406">
        <v>2.541086</v>
      </c>
    </row>
    <row r="3407" spans="1:2" x14ac:dyDescent="0.25">
      <c r="A3407">
        <v>3.1930689999999999</v>
      </c>
      <c r="B3407">
        <v>2.5410810000000001</v>
      </c>
    </row>
    <row r="3408" spans="1:2" x14ac:dyDescent="0.25">
      <c r="A3408">
        <v>3.1930700000000001</v>
      </c>
      <c r="B3408">
        <v>2.5410720000000002</v>
      </c>
    </row>
    <row r="3409" spans="1:2" x14ac:dyDescent="0.25">
      <c r="A3409">
        <v>3.1930700000000001</v>
      </c>
      <c r="B3409">
        <v>2.5410650000000001</v>
      </c>
    </row>
    <row r="3410" spans="1:2" x14ac:dyDescent="0.25">
      <c r="A3410">
        <v>3.1930700000000001</v>
      </c>
      <c r="B3410">
        <v>2.5410629999999998</v>
      </c>
    </row>
    <row r="3411" spans="1:2" x14ac:dyDescent="0.25">
      <c r="A3411">
        <v>3.1930700000000001</v>
      </c>
      <c r="B3411">
        <v>2.5410590000000002</v>
      </c>
    </row>
    <row r="3412" spans="1:2" x14ac:dyDescent="0.25">
      <c r="A3412">
        <v>3.1930710000000002</v>
      </c>
      <c r="B3412">
        <v>2.5410520000000001</v>
      </c>
    </row>
    <row r="3413" spans="1:2" x14ac:dyDescent="0.25">
      <c r="A3413">
        <v>3.1930710000000002</v>
      </c>
      <c r="B3413">
        <v>2.5410370000000002</v>
      </c>
    </row>
    <row r="3414" spans="1:2" x14ac:dyDescent="0.25">
      <c r="A3414">
        <v>3.1930719999999999</v>
      </c>
      <c r="B3414">
        <v>2.5410080000000002</v>
      </c>
    </row>
    <row r="3415" spans="1:2" x14ac:dyDescent="0.25">
      <c r="A3415">
        <v>3.1930749999999999</v>
      </c>
      <c r="B3415">
        <v>2.5409489999999999</v>
      </c>
    </row>
    <row r="3416" spans="1:2" x14ac:dyDescent="0.25">
      <c r="A3416">
        <v>3.1930800000000001</v>
      </c>
      <c r="B3416">
        <v>2.5408309999999998</v>
      </c>
    </row>
    <row r="3417" spans="1:2" x14ac:dyDescent="0.25">
      <c r="A3417">
        <v>3.1930900000000002</v>
      </c>
      <c r="B3417">
        <v>2.5405950000000002</v>
      </c>
    </row>
    <row r="3418" spans="1:2" x14ac:dyDescent="0.25">
      <c r="A3418">
        <v>3.193111</v>
      </c>
      <c r="B3418">
        <v>2.5401280000000002</v>
      </c>
    </row>
    <row r="3419" spans="1:2" x14ac:dyDescent="0.25">
      <c r="A3419">
        <v>3.193152</v>
      </c>
      <c r="B3419">
        <v>2.5392220000000001</v>
      </c>
    </row>
    <row r="3420" spans="1:2" x14ac:dyDescent="0.25">
      <c r="A3420">
        <v>3.1932339999999999</v>
      </c>
      <c r="B3420">
        <v>2.537534</v>
      </c>
    </row>
    <row r="3421" spans="1:2" x14ac:dyDescent="0.25">
      <c r="A3421">
        <v>3.1933980000000002</v>
      </c>
      <c r="B3421">
        <v>2.5346479999999998</v>
      </c>
    </row>
    <row r="3422" spans="1:2" x14ac:dyDescent="0.25">
      <c r="A3422">
        <v>3.1937250000000001</v>
      </c>
      <c r="B3422">
        <v>2.5308220000000001</v>
      </c>
    </row>
    <row r="3423" spans="1:2" x14ac:dyDescent="0.25">
      <c r="A3423">
        <v>3.1941649999999999</v>
      </c>
      <c r="B3423">
        <v>2.5297260000000001</v>
      </c>
    </row>
    <row r="3424" spans="1:2" x14ac:dyDescent="0.25">
      <c r="A3424">
        <v>3.1941649999999999</v>
      </c>
      <c r="B3424">
        <v>2.5297260000000001</v>
      </c>
    </row>
    <row r="3425" spans="1:2" x14ac:dyDescent="0.25">
      <c r="A3425">
        <v>3.1941649999999999</v>
      </c>
      <c r="B3425">
        <v>2.5297269999999998</v>
      </c>
    </row>
    <row r="3426" spans="1:2" x14ac:dyDescent="0.25">
      <c r="A3426">
        <v>3.1941660000000001</v>
      </c>
      <c r="B3426">
        <v>2.529728</v>
      </c>
    </row>
    <row r="3427" spans="1:2" x14ac:dyDescent="0.25">
      <c r="A3427">
        <v>3.1941660000000001</v>
      </c>
      <c r="B3427">
        <v>2.5297290000000001</v>
      </c>
    </row>
    <row r="3428" spans="1:2" x14ac:dyDescent="0.25">
      <c r="A3428">
        <v>3.1941660000000001</v>
      </c>
      <c r="B3428">
        <v>2.5297290000000001</v>
      </c>
    </row>
    <row r="3429" spans="1:2" x14ac:dyDescent="0.25">
      <c r="A3429">
        <v>3.1941660000000001</v>
      </c>
      <c r="B3429">
        <v>2.5297290000000001</v>
      </c>
    </row>
    <row r="3430" spans="1:2" x14ac:dyDescent="0.25">
      <c r="A3430">
        <v>3.1941670000000002</v>
      </c>
      <c r="B3430">
        <v>2.5297299999999998</v>
      </c>
    </row>
    <row r="3431" spans="1:2" x14ac:dyDescent="0.25">
      <c r="A3431">
        <v>3.1941670000000002</v>
      </c>
      <c r="B3431">
        <v>2.5297320000000001</v>
      </c>
    </row>
    <row r="3432" spans="1:2" x14ac:dyDescent="0.25">
      <c r="A3432">
        <v>3.1941679999999999</v>
      </c>
      <c r="B3432">
        <v>2.5297360000000002</v>
      </c>
    </row>
    <row r="3433" spans="1:2" x14ac:dyDescent="0.25">
      <c r="A3433">
        <v>3.1941709999999999</v>
      </c>
      <c r="B3433">
        <v>2.5297429999999999</v>
      </c>
    </row>
    <row r="3434" spans="1:2" x14ac:dyDescent="0.25">
      <c r="A3434">
        <v>3.1941760000000001</v>
      </c>
      <c r="B3434">
        <v>2.529757</v>
      </c>
    </row>
    <row r="3435" spans="1:2" x14ac:dyDescent="0.25">
      <c r="A3435">
        <v>3.1941860000000002</v>
      </c>
      <c r="B3435">
        <v>2.5297860000000001</v>
      </c>
    </row>
    <row r="3436" spans="1:2" x14ac:dyDescent="0.25">
      <c r="A3436">
        <v>3.194207</v>
      </c>
      <c r="B3436">
        <v>2.529836</v>
      </c>
    </row>
    <row r="3437" spans="1:2" x14ac:dyDescent="0.25">
      <c r="A3437">
        <v>3.194248</v>
      </c>
      <c r="B3437">
        <v>2.5299019999999999</v>
      </c>
    </row>
    <row r="3438" spans="1:2" x14ac:dyDescent="0.25">
      <c r="A3438">
        <v>3.1943299999999999</v>
      </c>
      <c r="B3438">
        <v>2.5298919999999998</v>
      </c>
    </row>
    <row r="3439" spans="1:2" x14ac:dyDescent="0.25">
      <c r="A3439">
        <v>3.1944940000000002</v>
      </c>
      <c r="B3439">
        <v>2.5293000000000001</v>
      </c>
    </row>
    <row r="3440" spans="1:2" x14ac:dyDescent="0.25">
      <c r="A3440">
        <v>3.1948210000000001</v>
      </c>
      <c r="B3440">
        <v>2.525846</v>
      </c>
    </row>
    <row r="3441" spans="1:2" x14ac:dyDescent="0.25">
      <c r="A3441">
        <v>3.1951100000000001</v>
      </c>
      <c r="B3441">
        <v>2.520311</v>
      </c>
    </row>
    <row r="3442" spans="1:2" x14ac:dyDescent="0.25">
      <c r="A3442">
        <v>3.1951100000000001</v>
      </c>
      <c r="B3442">
        <v>2.5203090000000001</v>
      </c>
    </row>
    <row r="3443" spans="1:2" x14ac:dyDescent="0.25">
      <c r="A3443">
        <v>3.1951100000000001</v>
      </c>
      <c r="B3443">
        <v>2.520305</v>
      </c>
    </row>
    <row r="3444" spans="1:2" x14ac:dyDescent="0.25">
      <c r="A3444">
        <v>3.1951109999999998</v>
      </c>
      <c r="B3444">
        <v>2.520295</v>
      </c>
    </row>
    <row r="3445" spans="1:2" x14ac:dyDescent="0.25">
      <c r="A3445">
        <v>3.1951109999999998</v>
      </c>
      <c r="B3445">
        <v>2.5202879999999999</v>
      </c>
    </row>
    <row r="3446" spans="1:2" x14ac:dyDescent="0.25">
      <c r="A3446">
        <v>3.1951109999999998</v>
      </c>
      <c r="B3446">
        <v>2.520286</v>
      </c>
    </row>
    <row r="3447" spans="1:2" x14ac:dyDescent="0.25">
      <c r="A3447">
        <v>3.1951109999999998</v>
      </c>
      <c r="B3447">
        <v>2.5202830000000001</v>
      </c>
    </row>
    <row r="3448" spans="1:2" x14ac:dyDescent="0.25">
      <c r="A3448">
        <v>3.195112</v>
      </c>
      <c r="B3448">
        <v>2.5202749999999998</v>
      </c>
    </row>
    <row r="3449" spans="1:2" x14ac:dyDescent="0.25">
      <c r="A3449">
        <v>3.195112</v>
      </c>
      <c r="B3449">
        <v>2.5202599999999999</v>
      </c>
    </row>
    <row r="3450" spans="1:2" x14ac:dyDescent="0.25">
      <c r="A3450">
        <v>3.1951130000000001</v>
      </c>
      <c r="B3450">
        <v>2.5202309999999999</v>
      </c>
    </row>
    <row r="3451" spans="1:2" x14ac:dyDescent="0.25">
      <c r="A3451">
        <v>3.1951160000000001</v>
      </c>
      <c r="B3451">
        <v>2.5201709999999999</v>
      </c>
    </row>
    <row r="3452" spans="1:2" x14ac:dyDescent="0.25">
      <c r="A3452">
        <v>3.1951209999999999</v>
      </c>
      <c r="B3452">
        <v>2.5200520000000002</v>
      </c>
    </row>
    <row r="3453" spans="1:2" x14ac:dyDescent="0.25">
      <c r="A3453">
        <v>3.1951309999999999</v>
      </c>
      <c r="B3453">
        <v>2.5198130000000001</v>
      </c>
    </row>
    <row r="3454" spans="1:2" x14ac:dyDescent="0.25">
      <c r="A3454">
        <v>3.1951520000000002</v>
      </c>
      <c r="B3454">
        <v>2.519342</v>
      </c>
    </row>
    <row r="3455" spans="1:2" x14ac:dyDescent="0.25">
      <c r="A3455">
        <v>3.1951930000000002</v>
      </c>
      <c r="B3455">
        <v>2.5184280000000001</v>
      </c>
    </row>
    <row r="3456" spans="1:2" x14ac:dyDescent="0.25">
      <c r="A3456">
        <v>3.1952750000000001</v>
      </c>
      <c r="B3456">
        <v>2.516721</v>
      </c>
    </row>
    <row r="3457" spans="1:2" x14ac:dyDescent="0.25">
      <c r="A3457">
        <v>3.1954389999999999</v>
      </c>
      <c r="B3457">
        <v>2.5137990000000001</v>
      </c>
    </row>
    <row r="3458" spans="1:2" x14ac:dyDescent="0.25">
      <c r="A3458">
        <v>3.1957659999999999</v>
      </c>
      <c r="B3458">
        <v>2.5099019999999999</v>
      </c>
    </row>
    <row r="3459" spans="1:2" x14ac:dyDescent="0.25">
      <c r="A3459">
        <v>3.1962060000000001</v>
      </c>
      <c r="B3459">
        <v>2.5087090000000001</v>
      </c>
    </row>
    <row r="3460" spans="1:2" x14ac:dyDescent="0.25">
      <c r="A3460">
        <v>3.1962060000000001</v>
      </c>
      <c r="B3460">
        <v>2.5087090000000001</v>
      </c>
    </row>
    <row r="3461" spans="1:2" x14ac:dyDescent="0.25">
      <c r="A3461">
        <v>3.1962060000000001</v>
      </c>
      <c r="B3461">
        <v>2.5087100000000002</v>
      </c>
    </row>
    <row r="3462" spans="1:2" x14ac:dyDescent="0.25">
      <c r="A3462">
        <v>3.1962069999999998</v>
      </c>
      <c r="B3462">
        <v>2.5087109999999999</v>
      </c>
    </row>
    <row r="3463" spans="1:2" x14ac:dyDescent="0.25">
      <c r="A3463">
        <v>3.1962069999999998</v>
      </c>
      <c r="B3463">
        <v>2.5087120000000001</v>
      </c>
    </row>
    <row r="3464" spans="1:2" x14ac:dyDescent="0.25">
      <c r="A3464">
        <v>3.1962069999999998</v>
      </c>
      <c r="B3464">
        <v>2.5087120000000001</v>
      </c>
    </row>
    <row r="3465" spans="1:2" x14ac:dyDescent="0.25">
      <c r="A3465">
        <v>3.1962069999999998</v>
      </c>
      <c r="B3465">
        <v>2.5087120000000001</v>
      </c>
    </row>
    <row r="3466" spans="1:2" x14ac:dyDescent="0.25">
      <c r="A3466">
        <v>3.1962079999999999</v>
      </c>
      <c r="B3466">
        <v>2.5087130000000002</v>
      </c>
    </row>
    <row r="3467" spans="1:2" x14ac:dyDescent="0.25">
      <c r="A3467">
        <v>3.1962079999999999</v>
      </c>
      <c r="B3467">
        <v>2.508715</v>
      </c>
    </row>
    <row r="3468" spans="1:2" x14ac:dyDescent="0.25">
      <c r="A3468">
        <v>3.1962090000000001</v>
      </c>
      <c r="B3468">
        <v>2.508718</v>
      </c>
    </row>
    <row r="3469" spans="1:2" x14ac:dyDescent="0.25">
      <c r="A3469">
        <v>3.1962120000000001</v>
      </c>
      <c r="B3469">
        <v>2.5087250000000001</v>
      </c>
    </row>
    <row r="3470" spans="1:2" x14ac:dyDescent="0.25">
      <c r="A3470">
        <v>3.1962169999999999</v>
      </c>
      <c r="B3470">
        <v>2.5087380000000001</v>
      </c>
    </row>
    <row r="3471" spans="1:2" x14ac:dyDescent="0.25">
      <c r="A3471">
        <v>3.1962269999999999</v>
      </c>
      <c r="B3471">
        <v>2.5087640000000002</v>
      </c>
    </row>
    <row r="3472" spans="1:2" x14ac:dyDescent="0.25">
      <c r="A3472">
        <v>3.1962480000000002</v>
      </c>
      <c r="B3472">
        <v>2.50881</v>
      </c>
    </row>
    <row r="3473" spans="1:2" x14ac:dyDescent="0.25">
      <c r="A3473">
        <v>3.1962890000000002</v>
      </c>
      <c r="B3473">
        <v>2.508867</v>
      </c>
    </row>
    <row r="3474" spans="1:2" x14ac:dyDescent="0.25">
      <c r="A3474">
        <v>3.1963710000000001</v>
      </c>
      <c r="B3474">
        <v>2.508839</v>
      </c>
    </row>
    <row r="3475" spans="1:2" x14ac:dyDescent="0.25">
      <c r="A3475">
        <v>3.1965349999999999</v>
      </c>
      <c r="B3475">
        <v>2.5082119999999999</v>
      </c>
    </row>
    <row r="3476" spans="1:2" x14ac:dyDescent="0.25">
      <c r="A3476">
        <v>3.1968619999999999</v>
      </c>
      <c r="B3476">
        <v>2.5046870000000001</v>
      </c>
    </row>
    <row r="3477" spans="1:2" x14ac:dyDescent="0.25">
      <c r="A3477">
        <v>3.1971509999999999</v>
      </c>
      <c r="B3477">
        <v>2.499091</v>
      </c>
    </row>
    <row r="3478" spans="1:2" x14ac:dyDescent="0.25">
      <c r="A3478">
        <v>3.1971509999999999</v>
      </c>
      <c r="B3478">
        <v>2.499088</v>
      </c>
    </row>
    <row r="3479" spans="1:2" x14ac:dyDescent="0.25">
      <c r="A3479">
        <v>3.1971509999999999</v>
      </c>
      <c r="B3479">
        <v>2.4990839999999999</v>
      </c>
    </row>
    <row r="3480" spans="1:2" x14ac:dyDescent="0.25">
      <c r="A3480">
        <v>3.197152</v>
      </c>
      <c r="B3480">
        <v>2.4990739999999998</v>
      </c>
    </row>
    <row r="3481" spans="1:2" x14ac:dyDescent="0.25">
      <c r="A3481">
        <v>3.197152</v>
      </c>
      <c r="B3481">
        <v>2.4990670000000001</v>
      </c>
    </row>
    <row r="3482" spans="1:2" x14ac:dyDescent="0.25">
      <c r="A3482">
        <v>3.197152</v>
      </c>
      <c r="B3482">
        <v>2.4990649999999999</v>
      </c>
    </row>
    <row r="3483" spans="1:2" x14ac:dyDescent="0.25">
      <c r="A3483">
        <v>3.197152</v>
      </c>
      <c r="B3483">
        <v>2.4990619999999999</v>
      </c>
    </row>
    <row r="3484" spans="1:2" x14ac:dyDescent="0.25">
      <c r="A3484">
        <v>3.1971530000000001</v>
      </c>
      <c r="B3484">
        <v>2.4990540000000001</v>
      </c>
    </row>
    <row r="3485" spans="1:2" x14ac:dyDescent="0.25">
      <c r="A3485">
        <v>3.1971530000000001</v>
      </c>
      <c r="B3485">
        <v>2.4990389999999998</v>
      </c>
    </row>
    <row r="3486" spans="1:2" x14ac:dyDescent="0.25">
      <c r="A3486">
        <v>3.1971539999999998</v>
      </c>
      <c r="B3486">
        <v>2.499009</v>
      </c>
    </row>
    <row r="3487" spans="1:2" x14ac:dyDescent="0.25">
      <c r="A3487">
        <v>3.1971569999999998</v>
      </c>
      <c r="B3487">
        <v>2.4989490000000001</v>
      </c>
    </row>
    <row r="3488" spans="1:2" x14ac:dyDescent="0.25">
      <c r="A3488">
        <v>3.1971620000000001</v>
      </c>
      <c r="B3488">
        <v>2.4988290000000002</v>
      </c>
    </row>
    <row r="3489" spans="1:2" x14ac:dyDescent="0.25">
      <c r="A3489">
        <v>3.1971720000000001</v>
      </c>
      <c r="B3489">
        <v>2.4985879999999998</v>
      </c>
    </row>
    <row r="3490" spans="1:2" x14ac:dyDescent="0.25">
      <c r="A3490">
        <v>3.197193</v>
      </c>
      <c r="B3490">
        <v>2.4981119999999999</v>
      </c>
    </row>
    <row r="3491" spans="1:2" x14ac:dyDescent="0.25">
      <c r="A3491">
        <v>3.1972339999999999</v>
      </c>
      <c r="B3491">
        <v>2.4971890000000001</v>
      </c>
    </row>
    <row r="3492" spans="1:2" x14ac:dyDescent="0.25">
      <c r="A3492">
        <v>3.1973159999999998</v>
      </c>
      <c r="B3492">
        <v>2.4954649999999998</v>
      </c>
    </row>
    <row r="3493" spans="1:2" x14ac:dyDescent="0.25">
      <c r="A3493">
        <v>3.1974800000000001</v>
      </c>
      <c r="B3493">
        <v>2.4925079999999999</v>
      </c>
    </row>
    <row r="3494" spans="1:2" x14ac:dyDescent="0.25">
      <c r="A3494">
        <v>3.1978070000000001</v>
      </c>
      <c r="B3494">
        <v>2.4885410000000001</v>
      </c>
    </row>
    <row r="3495" spans="1:2" x14ac:dyDescent="0.25">
      <c r="A3495">
        <v>3.1982469999999998</v>
      </c>
      <c r="B3495">
        <v>2.4872559999999999</v>
      </c>
    </row>
    <row r="3496" spans="1:2" x14ac:dyDescent="0.25">
      <c r="A3496">
        <v>3.1982469999999998</v>
      </c>
      <c r="B3496">
        <v>2.4872559999999999</v>
      </c>
    </row>
    <row r="3497" spans="1:2" x14ac:dyDescent="0.25">
      <c r="A3497">
        <v>3.1982469999999998</v>
      </c>
      <c r="B3497">
        <v>2.4872559999999999</v>
      </c>
    </row>
    <row r="3498" spans="1:2" x14ac:dyDescent="0.25">
      <c r="A3498">
        <v>3.198248</v>
      </c>
      <c r="B3498">
        <v>2.4872570000000001</v>
      </c>
    </row>
    <row r="3499" spans="1:2" x14ac:dyDescent="0.25">
      <c r="A3499">
        <v>3.198248</v>
      </c>
      <c r="B3499">
        <v>2.4872580000000002</v>
      </c>
    </row>
    <row r="3500" spans="1:2" x14ac:dyDescent="0.25">
      <c r="A3500">
        <v>3.198248</v>
      </c>
      <c r="B3500">
        <v>2.4872580000000002</v>
      </c>
    </row>
    <row r="3501" spans="1:2" x14ac:dyDescent="0.25">
      <c r="A3501">
        <v>3.198248</v>
      </c>
      <c r="B3501">
        <v>2.4872580000000002</v>
      </c>
    </row>
    <row r="3502" spans="1:2" x14ac:dyDescent="0.25">
      <c r="A3502">
        <v>3.1982490000000001</v>
      </c>
      <c r="B3502">
        <v>2.4872589999999999</v>
      </c>
    </row>
    <row r="3503" spans="1:2" x14ac:dyDescent="0.25">
      <c r="A3503">
        <v>3.1982490000000001</v>
      </c>
      <c r="B3503">
        <v>2.4872610000000002</v>
      </c>
    </row>
    <row r="3504" spans="1:2" x14ac:dyDescent="0.25">
      <c r="A3504">
        <v>3.1982499999999998</v>
      </c>
      <c r="B3504">
        <v>2.4872640000000001</v>
      </c>
    </row>
    <row r="3505" spans="1:2" x14ac:dyDescent="0.25">
      <c r="A3505">
        <v>3.1982529999999998</v>
      </c>
      <c r="B3505">
        <v>2.4872700000000001</v>
      </c>
    </row>
    <row r="3506" spans="1:2" x14ac:dyDescent="0.25">
      <c r="A3506">
        <v>3.198258</v>
      </c>
      <c r="B3506">
        <v>2.487282</v>
      </c>
    </row>
    <row r="3507" spans="1:2" x14ac:dyDescent="0.25">
      <c r="A3507">
        <v>3.1982680000000001</v>
      </c>
      <c r="B3507">
        <v>2.4873059999999998</v>
      </c>
    </row>
    <row r="3508" spans="1:2" x14ac:dyDescent="0.25">
      <c r="A3508">
        <v>3.1982889999999999</v>
      </c>
      <c r="B3508">
        <v>2.4873470000000002</v>
      </c>
    </row>
    <row r="3509" spans="1:2" x14ac:dyDescent="0.25">
      <c r="A3509">
        <v>3.1983299999999999</v>
      </c>
      <c r="B3509">
        <v>2.4873959999999999</v>
      </c>
    </row>
    <row r="3510" spans="1:2" x14ac:dyDescent="0.25">
      <c r="A3510">
        <v>3.1984119999999998</v>
      </c>
      <c r="B3510">
        <v>2.4873509999999999</v>
      </c>
    </row>
    <row r="3511" spans="1:2" x14ac:dyDescent="0.25">
      <c r="A3511">
        <v>3.1985760000000001</v>
      </c>
      <c r="B3511">
        <v>2.4866890000000001</v>
      </c>
    </row>
    <row r="3512" spans="1:2" x14ac:dyDescent="0.25">
      <c r="A3512">
        <v>3.1989030000000001</v>
      </c>
      <c r="B3512">
        <v>2.4830960000000002</v>
      </c>
    </row>
    <row r="3513" spans="1:2" x14ac:dyDescent="0.25">
      <c r="A3513">
        <v>3.199192</v>
      </c>
      <c r="B3513">
        <v>2.4774389999999999</v>
      </c>
    </row>
    <row r="3514" spans="1:2" x14ac:dyDescent="0.25">
      <c r="A3514">
        <v>3.199192</v>
      </c>
      <c r="B3514">
        <v>2.4774370000000001</v>
      </c>
    </row>
    <row r="3515" spans="1:2" x14ac:dyDescent="0.25">
      <c r="A3515">
        <v>3.199192</v>
      </c>
      <c r="B3515">
        <v>2.4774319999999999</v>
      </c>
    </row>
    <row r="3516" spans="1:2" x14ac:dyDescent="0.25">
      <c r="A3516">
        <v>3.1991930000000002</v>
      </c>
      <c r="B3516">
        <v>2.4774229999999999</v>
      </c>
    </row>
    <row r="3517" spans="1:2" x14ac:dyDescent="0.25">
      <c r="A3517">
        <v>3.1991930000000002</v>
      </c>
      <c r="B3517">
        <v>2.4774159999999998</v>
      </c>
    </row>
    <row r="3518" spans="1:2" x14ac:dyDescent="0.25">
      <c r="A3518">
        <v>3.1991930000000002</v>
      </c>
      <c r="B3518">
        <v>2.477414</v>
      </c>
    </row>
    <row r="3519" spans="1:2" x14ac:dyDescent="0.25">
      <c r="A3519">
        <v>3.1991930000000002</v>
      </c>
      <c r="B3519">
        <v>2.4774099999999999</v>
      </c>
    </row>
    <row r="3520" spans="1:2" x14ac:dyDescent="0.25">
      <c r="A3520">
        <v>3.1991939999999999</v>
      </c>
      <c r="B3520">
        <v>2.4774029999999998</v>
      </c>
    </row>
    <row r="3521" spans="1:2" x14ac:dyDescent="0.25">
      <c r="A3521">
        <v>3.1991939999999999</v>
      </c>
      <c r="B3521">
        <v>2.4773869999999998</v>
      </c>
    </row>
    <row r="3522" spans="1:2" x14ac:dyDescent="0.25">
      <c r="A3522">
        <v>3.199195</v>
      </c>
      <c r="B3522">
        <v>2.477357</v>
      </c>
    </row>
    <row r="3523" spans="1:2" x14ac:dyDescent="0.25">
      <c r="A3523">
        <v>3.199198</v>
      </c>
      <c r="B3523">
        <v>2.4772970000000001</v>
      </c>
    </row>
    <row r="3524" spans="1:2" x14ac:dyDescent="0.25">
      <c r="A3524">
        <v>3.1992029999999998</v>
      </c>
      <c r="B3524">
        <v>2.4771749999999999</v>
      </c>
    </row>
    <row r="3525" spans="1:2" x14ac:dyDescent="0.25">
      <c r="A3525">
        <v>3.1992129999999999</v>
      </c>
      <c r="B3525">
        <v>2.4769320000000001</v>
      </c>
    </row>
    <row r="3526" spans="1:2" x14ac:dyDescent="0.25">
      <c r="A3526">
        <v>3.1992340000000001</v>
      </c>
      <c r="B3526">
        <v>2.4764520000000001</v>
      </c>
    </row>
    <row r="3527" spans="1:2" x14ac:dyDescent="0.25">
      <c r="A3527">
        <v>3.1992750000000001</v>
      </c>
      <c r="B3527">
        <v>2.4755210000000001</v>
      </c>
    </row>
    <row r="3528" spans="1:2" x14ac:dyDescent="0.25">
      <c r="A3528">
        <v>3.199357</v>
      </c>
      <c r="B3528">
        <v>2.4737800000000001</v>
      </c>
    </row>
    <row r="3529" spans="1:2" x14ac:dyDescent="0.25">
      <c r="A3529">
        <v>3.1995209999999998</v>
      </c>
      <c r="B3529">
        <v>2.4707889999999999</v>
      </c>
    </row>
    <row r="3530" spans="1:2" x14ac:dyDescent="0.25">
      <c r="A3530">
        <v>3.1998479999999998</v>
      </c>
      <c r="B3530">
        <v>2.4667539999999999</v>
      </c>
    </row>
    <row r="3531" spans="1:2" x14ac:dyDescent="0.25">
      <c r="A3531">
        <v>3.200288</v>
      </c>
      <c r="B3531">
        <v>2.465379</v>
      </c>
    </row>
    <row r="3532" spans="1:2" x14ac:dyDescent="0.25">
      <c r="A3532">
        <v>3.200288</v>
      </c>
      <c r="B3532">
        <v>2.465379</v>
      </c>
    </row>
    <row r="3533" spans="1:2" x14ac:dyDescent="0.25">
      <c r="A3533">
        <v>3.200288</v>
      </c>
      <c r="B3533">
        <v>2.4653800000000001</v>
      </c>
    </row>
    <row r="3534" spans="1:2" x14ac:dyDescent="0.25">
      <c r="A3534">
        <v>3.2002890000000002</v>
      </c>
      <c r="B3534">
        <v>2.4653809999999998</v>
      </c>
    </row>
    <row r="3535" spans="1:2" x14ac:dyDescent="0.25">
      <c r="A3535">
        <v>3.2002890000000002</v>
      </c>
      <c r="B3535">
        <v>2.4653809999999998</v>
      </c>
    </row>
    <row r="3536" spans="1:2" x14ac:dyDescent="0.25">
      <c r="A3536">
        <v>3.2002890000000002</v>
      </c>
      <c r="B3536">
        <v>2.4653809999999998</v>
      </c>
    </row>
    <row r="3537" spans="1:2" x14ac:dyDescent="0.25">
      <c r="A3537">
        <v>3.2002890000000002</v>
      </c>
      <c r="B3537">
        <v>2.465382</v>
      </c>
    </row>
    <row r="3538" spans="1:2" x14ac:dyDescent="0.25">
      <c r="A3538">
        <v>3.2002899999999999</v>
      </c>
      <c r="B3538">
        <v>2.465382</v>
      </c>
    </row>
    <row r="3539" spans="1:2" x14ac:dyDescent="0.25">
      <c r="A3539">
        <v>3.2002899999999999</v>
      </c>
      <c r="B3539">
        <v>2.4653839999999998</v>
      </c>
    </row>
    <row r="3540" spans="1:2" x14ac:dyDescent="0.25">
      <c r="A3540">
        <v>3.200291</v>
      </c>
      <c r="B3540">
        <v>2.4653860000000001</v>
      </c>
    </row>
    <row r="3541" spans="1:2" x14ac:dyDescent="0.25">
      <c r="A3541">
        <v>3.200294</v>
      </c>
      <c r="B3541">
        <v>2.465392</v>
      </c>
    </row>
    <row r="3542" spans="1:2" x14ac:dyDescent="0.25">
      <c r="A3542">
        <v>3.2002989999999998</v>
      </c>
      <c r="B3542">
        <v>2.4654029999999998</v>
      </c>
    </row>
    <row r="3543" spans="1:2" x14ac:dyDescent="0.25">
      <c r="A3543">
        <v>3.2003089999999998</v>
      </c>
      <c r="B3543">
        <v>2.4654250000000002</v>
      </c>
    </row>
    <row r="3544" spans="1:2" x14ac:dyDescent="0.25">
      <c r="A3544">
        <v>3.2003300000000001</v>
      </c>
      <c r="B3544">
        <v>2.465462</v>
      </c>
    </row>
    <row r="3545" spans="1:2" x14ac:dyDescent="0.25">
      <c r="A3545">
        <v>3.2003710000000001</v>
      </c>
      <c r="B3545">
        <v>2.465503</v>
      </c>
    </row>
    <row r="3546" spans="1:2" x14ac:dyDescent="0.25">
      <c r="A3546">
        <v>3.200453</v>
      </c>
      <c r="B3546">
        <v>2.4654410000000002</v>
      </c>
    </row>
    <row r="3547" spans="1:2" x14ac:dyDescent="0.25">
      <c r="A3547">
        <v>3.2006169999999998</v>
      </c>
      <c r="B3547">
        <v>2.4647459999999999</v>
      </c>
    </row>
    <row r="3548" spans="1:2" x14ac:dyDescent="0.25">
      <c r="A3548">
        <v>3.2009439999999998</v>
      </c>
      <c r="B3548">
        <v>2.4610859999999999</v>
      </c>
    </row>
    <row r="3549" spans="1:2" x14ac:dyDescent="0.25">
      <c r="A3549">
        <v>3.2012330000000002</v>
      </c>
      <c r="B3549">
        <v>2.4553720000000001</v>
      </c>
    </row>
    <row r="3550" spans="1:2" x14ac:dyDescent="0.25">
      <c r="A3550">
        <v>3.2012330000000002</v>
      </c>
      <c r="B3550">
        <v>2.4553699999999998</v>
      </c>
    </row>
    <row r="3551" spans="1:2" x14ac:dyDescent="0.25">
      <c r="A3551">
        <v>3.2012330000000002</v>
      </c>
      <c r="B3551">
        <v>2.455365</v>
      </c>
    </row>
    <row r="3552" spans="1:2" x14ac:dyDescent="0.25">
      <c r="A3552">
        <v>3.2012339999999999</v>
      </c>
      <c r="B3552">
        <v>2.455355</v>
      </c>
    </row>
    <row r="3553" spans="1:2" x14ac:dyDescent="0.25">
      <c r="A3553">
        <v>3.2012339999999999</v>
      </c>
      <c r="B3553">
        <v>2.4553479999999999</v>
      </c>
    </row>
    <row r="3554" spans="1:2" x14ac:dyDescent="0.25">
      <c r="A3554">
        <v>3.2012339999999999</v>
      </c>
      <c r="B3554">
        <v>2.455346</v>
      </c>
    </row>
    <row r="3555" spans="1:2" x14ac:dyDescent="0.25">
      <c r="A3555">
        <v>3.2012339999999999</v>
      </c>
      <c r="B3555">
        <v>2.4553430000000001</v>
      </c>
    </row>
    <row r="3556" spans="1:2" x14ac:dyDescent="0.25">
      <c r="A3556">
        <v>3.2012350000000001</v>
      </c>
      <c r="B3556">
        <v>2.4553349999999998</v>
      </c>
    </row>
    <row r="3557" spans="1:2" x14ac:dyDescent="0.25">
      <c r="A3557">
        <v>3.2012350000000001</v>
      </c>
      <c r="B3557">
        <v>2.4553199999999999</v>
      </c>
    </row>
    <row r="3558" spans="1:2" x14ac:dyDescent="0.25">
      <c r="A3558">
        <v>3.2012360000000002</v>
      </c>
      <c r="B3558">
        <v>2.4552890000000001</v>
      </c>
    </row>
    <row r="3559" spans="1:2" x14ac:dyDescent="0.25">
      <c r="A3559">
        <v>3.2012390000000002</v>
      </c>
      <c r="B3559">
        <v>2.455228</v>
      </c>
    </row>
    <row r="3560" spans="1:2" x14ac:dyDescent="0.25">
      <c r="A3560">
        <v>3.201244</v>
      </c>
      <c r="B3560">
        <v>2.4551050000000001</v>
      </c>
    </row>
    <row r="3561" spans="1:2" x14ac:dyDescent="0.25">
      <c r="A3561">
        <v>3.201254</v>
      </c>
      <c r="B3561">
        <v>2.4548610000000002</v>
      </c>
    </row>
    <row r="3562" spans="1:2" x14ac:dyDescent="0.25">
      <c r="A3562">
        <v>3.2012749999999999</v>
      </c>
      <c r="B3562">
        <v>2.454377</v>
      </c>
    </row>
    <row r="3563" spans="1:2" x14ac:dyDescent="0.25">
      <c r="A3563">
        <v>3.2013159999999998</v>
      </c>
      <c r="B3563">
        <v>2.4534370000000001</v>
      </c>
    </row>
    <row r="3564" spans="1:2" x14ac:dyDescent="0.25">
      <c r="A3564">
        <v>3.2013980000000002</v>
      </c>
      <c r="B3564">
        <v>2.4516800000000001</v>
      </c>
    </row>
    <row r="3565" spans="1:2" x14ac:dyDescent="0.25">
      <c r="A3565">
        <v>3.201562</v>
      </c>
      <c r="B3565">
        <v>2.4486560000000002</v>
      </c>
    </row>
    <row r="3566" spans="1:2" x14ac:dyDescent="0.25">
      <c r="A3566">
        <v>3.201889</v>
      </c>
      <c r="B3566">
        <v>2.444556</v>
      </c>
    </row>
    <row r="3567" spans="1:2" x14ac:dyDescent="0.25">
      <c r="A3567">
        <v>3.2023290000000002</v>
      </c>
      <c r="B3567">
        <v>2.4430939999999999</v>
      </c>
    </row>
    <row r="3568" spans="1:2" x14ac:dyDescent="0.25">
      <c r="A3568">
        <v>3.2023290000000002</v>
      </c>
      <c r="B3568">
        <v>2.4430939999999999</v>
      </c>
    </row>
    <row r="3569" spans="1:2" x14ac:dyDescent="0.25">
      <c r="A3569">
        <v>3.2023290000000002</v>
      </c>
      <c r="B3569">
        <v>2.443095</v>
      </c>
    </row>
    <row r="3570" spans="1:2" x14ac:dyDescent="0.25">
      <c r="A3570">
        <v>3.2023299999999999</v>
      </c>
      <c r="B3570">
        <v>2.443095</v>
      </c>
    </row>
    <row r="3571" spans="1:2" x14ac:dyDescent="0.25">
      <c r="A3571">
        <v>3.2023299999999999</v>
      </c>
      <c r="B3571">
        <v>2.4430960000000002</v>
      </c>
    </row>
    <row r="3572" spans="1:2" x14ac:dyDescent="0.25">
      <c r="A3572">
        <v>3.2023299999999999</v>
      </c>
      <c r="B3572">
        <v>2.4430960000000002</v>
      </c>
    </row>
    <row r="3573" spans="1:2" x14ac:dyDescent="0.25">
      <c r="A3573">
        <v>3.2023299999999999</v>
      </c>
      <c r="B3573">
        <v>2.4430969999999999</v>
      </c>
    </row>
    <row r="3574" spans="1:2" x14ac:dyDescent="0.25">
      <c r="A3574">
        <v>3.202331</v>
      </c>
      <c r="B3574">
        <v>2.4430969999999999</v>
      </c>
    </row>
    <row r="3575" spans="1:2" x14ac:dyDescent="0.25">
      <c r="A3575">
        <v>3.202331</v>
      </c>
      <c r="B3575">
        <v>2.443098</v>
      </c>
    </row>
    <row r="3576" spans="1:2" x14ac:dyDescent="0.25">
      <c r="A3576">
        <v>3.2023320000000002</v>
      </c>
      <c r="B3576">
        <v>2.443101</v>
      </c>
    </row>
    <row r="3577" spans="1:2" x14ac:dyDescent="0.25">
      <c r="A3577">
        <v>3.2023350000000002</v>
      </c>
      <c r="B3577">
        <v>2.4431060000000002</v>
      </c>
    </row>
    <row r="3578" spans="1:2" x14ac:dyDescent="0.25">
      <c r="A3578">
        <v>3.20234</v>
      </c>
      <c r="B3578">
        <v>2.4431159999999998</v>
      </c>
    </row>
    <row r="3579" spans="1:2" x14ac:dyDescent="0.25">
      <c r="A3579">
        <v>3.20235</v>
      </c>
      <c r="B3579">
        <v>2.443136</v>
      </c>
    </row>
    <row r="3580" spans="1:2" x14ac:dyDescent="0.25">
      <c r="A3580">
        <v>3.2023709999999999</v>
      </c>
      <c r="B3580">
        <v>2.4431690000000001</v>
      </c>
    </row>
    <row r="3581" spans="1:2" x14ac:dyDescent="0.25">
      <c r="A3581">
        <v>3.2024119999999998</v>
      </c>
      <c r="B3581">
        <v>2.4432019999999999</v>
      </c>
    </row>
    <row r="3582" spans="1:2" x14ac:dyDescent="0.25">
      <c r="A3582">
        <v>3.2024940000000002</v>
      </c>
      <c r="B3582">
        <v>2.4431240000000001</v>
      </c>
    </row>
    <row r="3583" spans="1:2" x14ac:dyDescent="0.25">
      <c r="A3583">
        <v>3.202658</v>
      </c>
      <c r="B3583">
        <v>2.4423970000000002</v>
      </c>
    </row>
    <row r="3584" spans="1:2" x14ac:dyDescent="0.25">
      <c r="A3584">
        <v>3.202985</v>
      </c>
      <c r="B3584">
        <v>2.4386730000000001</v>
      </c>
    </row>
    <row r="3585" spans="1:2" x14ac:dyDescent="0.25">
      <c r="A3585">
        <v>3.203274</v>
      </c>
      <c r="B3585">
        <v>2.432903</v>
      </c>
    </row>
    <row r="3586" spans="1:2" x14ac:dyDescent="0.25">
      <c r="A3586">
        <v>3.203274</v>
      </c>
      <c r="B3586">
        <v>2.4329010000000002</v>
      </c>
    </row>
    <row r="3587" spans="1:2" x14ac:dyDescent="0.25">
      <c r="A3587">
        <v>3.203274</v>
      </c>
      <c r="B3587">
        <v>2.4328959999999999</v>
      </c>
    </row>
    <row r="3588" spans="1:2" x14ac:dyDescent="0.25">
      <c r="A3588">
        <v>3.2032750000000001</v>
      </c>
      <c r="B3588">
        <v>2.4328859999999999</v>
      </c>
    </row>
    <row r="3589" spans="1:2" x14ac:dyDescent="0.25">
      <c r="A3589">
        <v>3.2032750000000001</v>
      </c>
      <c r="B3589">
        <v>2.4328789999999998</v>
      </c>
    </row>
    <row r="3590" spans="1:2" x14ac:dyDescent="0.25">
      <c r="A3590">
        <v>3.2032750000000001</v>
      </c>
      <c r="B3590">
        <v>2.432877</v>
      </c>
    </row>
    <row r="3591" spans="1:2" x14ac:dyDescent="0.25">
      <c r="A3591">
        <v>3.2032750000000001</v>
      </c>
      <c r="B3591">
        <v>2.4328729999999998</v>
      </c>
    </row>
    <row r="3592" spans="1:2" x14ac:dyDescent="0.25">
      <c r="A3592">
        <v>3.2032759999999998</v>
      </c>
      <c r="B3592">
        <v>2.4328660000000002</v>
      </c>
    </row>
    <row r="3593" spans="1:2" x14ac:dyDescent="0.25">
      <c r="A3593">
        <v>3.2032759999999998</v>
      </c>
      <c r="B3593">
        <v>2.4328500000000002</v>
      </c>
    </row>
    <row r="3594" spans="1:2" x14ac:dyDescent="0.25">
      <c r="A3594">
        <v>3.2032769999999999</v>
      </c>
      <c r="B3594">
        <v>2.4328189999999998</v>
      </c>
    </row>
    <row r="3595" spans="1:2" x14ac:dyDescent="0.25">
      <c r="A3595">
        <v>3.2032799999999999</v>
      </c>
      <c r="B3595">
        <v>2.4327580000000002</v>
      </c>
    </row>
    <row r="3596" spans="1:2" x14ac:dyDescent="0.25">
      <c r="A3596">
        <v>3.2032850000000002</v>
      </c>
      <c r="B3596">
        <v>2.4326340000000002</v>
      </c>
    </row>
    <row r="3597" spans="1:2" x14ac:dyDescent="0.25">
      <c r="A3597">
        <v>3.2032949999999998</v>
      </c>
      <c r="B3597">
        <v>2.432388</v>
      </c>
    </row>
    <row r="3598" spans="1:2" x14ac:dyDescent="0.25">
      <c r="A3598">
        <v>3.2033160000000001</v>
      </c>
      <c r="B3598">
        <v>2.431899</v>
      </c>
    </row>
    <row r="3599" spans="1:2" x14ac:dyDescent="0.25">
      <c r="A3599">
        <v>3.203357</v>
      </c>
      <c r="B3599">
        <v>2.430952</v>
      </c>
    </row>
    <row r="3600" spans="1:2" x14ac:dyDescent="0.25">
      <c r="A3600">
        <v>3.2034389999999999</v>
      </c>
      <c r="B3600">
        <v>2.429179</v>
      </c>
    </row>
    <row r="3601" spans="1:2" x14ac:dyDescent="0.25">
      <c r="A3601">
        <v>3.2036030000000002</v>
      </c>
      <c r="B3601">
        <v>2.4261240000000002</v>
      </c>
    </row>
    <row r="3602" spans="1:2" x14ac:dyDescent="0.25">
      <c r="A3602">
        <v>3.2039300000000002</v>
      </c>
      <c r="B3602">
        <v>2.421961</v>
      </c>
    </row>
    <row r="3603" spans="1:2" x14ac:dyDescent="0.25">
      <c r="A3603">
        <v>3.2043699999999999</v>
      </c>
      <c r="B3603">
        <v>2.4204150000000002</v>
      </c>
    </row>
    <row r="3604" spans="1:2" x14ac:dyDescent="0.25">
      <c r="A3604">
        <v>3.2043699999999999</v>
      </c>
      <c r="B3604">
        <v>2.4204159999999999</v>
      </c>
    </row>
    <row r="3605" spans="1:2" x14ac:dyDescent="0.25">
      <c r="A3605">
        <v>3.2043699999999999</v>
      </c>
      <c r="B3605">
        <v>2.4204159999999999</v>
      </c>
    </row>
    <row r="3606" spans="1:2" x14ac:dyDescent="0.25">
      <c r="A3606">
        <v>3.2043710000000001</v>
      </c>
      <c r="B3606">
        <v>2.420417</v>
      </c>
    </row>
    <row r="3607" spans="1:2" x14ac:dyDescent="0.25">
      <c r="A3607">
        <v>3.2043710000000001</v>
      </c>
      <c r="B3607">
        <v>2.420417</v>
      </c>
    </row>
    <row r="3608" spans="1:2" x14ac:dyDescent="0.25">
      <c r="A3608">
        <v>3.2043710000000001</v>
      </c>
      <c r="B3608">
        <v>2.420417</v>
      </c>
    </row>
    <row r="3609" spans="1:2" x14ac:dyDescent="0.25">
      <c r="A3609">
        <v>3.2043710000000001</v>
      </c>
      <c r="B3609">
        <v>2.4204180000000002</v>
      </c>
    </row>
    <row r="3610" spans="1:2" x14ac:dyDescent="0.25">
      <c r="A3610">
        <v>3.2043720000000002</v>
      </c>
      <c r="B3610">
        <v>2.4204180000000002</v>
      </c>
    </row>
    <row r="3611" spans="1:2" x14ac:dyDescent="0.25">
      <c r="A3611">
        <v>3.2043720000000002</v>
      </c>
      <c r="B3611">
        <v>2.4204189999999999</v>
      </c>
    </row>
    <row r="3612" spans="1:2" x14ac:dyDescent="0.25">
      <c r="A3612">
        <v>3.2043729999999999</v>
      </c>
      <c r="B3612">
        <v>2.4204219999999999</v>
      </c>
    </row>
    <row r="3613" spans="1:2" x14ac:dyDescent="0.25">
      <c r="A3613">
        <v>3.2043759999999999</v>
      </c>
      <c r="B3613">
        <v>2.420426</v>
      </c>
    </row>
    <row r="3614" spans="1:2" x14ac:dyDescent="0.25">
      <c r="A3614">
        <v>3.2043810000000001</v>
      </c>
      <c r="B3614">
        <v>2.4204349999999999</v>
      </c>
    </row>
    <row r="3615" spans="1:2" x14ac:dyDescent="0.25">
      <c r="A3615">
        <v>3.2043910000000002</v>
      </c>
      <c r="B3615">
        <v>2.4204530000000002</v>
      </c>
    </row>
    <row r="3616" spans="1:2" x14ac:dyDescent="0.25">
      <c r="A3616">
        <v>3.204412</v>
      </c>
      <c r="B3616">
        <v>2.4204829999999999</v>
      </c>
    </row>
    <row r="3617" spans="1:2" x14ac:dyDescent="0.25">
      <c r="A3617">
        <v>3.204453</v>
      </c>
      <c r="B3617">
        <v>2.4205070000000002</v>
      </c>
    </row>
    <row r="3618" spans="1:2" x14ac:dyDescent="0.25">
      <c r="A3618">
        <v>3.2045349999999999</v>
      </c>
      <c r="B3618">
        <v>2.4204140000000001</v>
      </c>
    </row>
    <row r="3619" spans="1:2" x14ac:dyDescent="0.25">
      <c r="A3619">
        <v>3.2046990000000002</v>
      </c>
      <c r="B3619">
        <v>2.4196559999999998</v>
      </c>
    </row>
    <row r="3620" spans="1:2" x14ac:dyDescent="0.25">
      <c r="A3620">
        <v>3.2050260000000002</v>
      </c>
      <c r="B3620">
        <v>2.4158710000000001</v>
      </c>
    </row>
    <row r="3621" spans="1:2" x14ac:dyDescent="0.25">
      <c r="A3621">
        <v>3.2053150000000001</v>
      </c>
      <c r="B3621">
        <v>2.4100470000000001</v>
      </c>
    </row>
    <row r="3622" spans="1:2" x14ac:dyDescent="0.25">
      <c r="A3622">
        <v>3.2053150000000001</v>
      </c>
      <c r="B3622">
        <v>2.4100450000000002</v>
      </c>
    </row>
    <row r="3623" spans="1:2" x14ac:dyDescent="0.25">
      <c r="A3623">
        <v>3.2053150000000001</v>
      </c>
      <c r="B3623">
        <v>2.41004</v>
      </c>
    </row>
    <row r="3624" spans="1:2" x14ac:dyDescent="0.25">
      <c r="A3624">
        <v>3.2053159999999998</v>
      </c>
      <c r="B3624">
        <v>2.4100299999999999</v>
      </c>
    </row>
    <row r="3625" spans="1:2" x14ac:dyDescent="0.25">
      <c r="A3625">
        <v>3.2053159999999998</v>
      </c>
      <c r="B3625">
        <v>2.4100229999999998</v>
      </c>
    </row>
    <row r="3626" spans="1:2" x14ac:dyDescent="0.25">
      <c r="A3626">
        <v>3.2053159999999998</v>
      </c>
      <c r="B3626">
        <v>2.410021</v>
      </c>
    </row>
    <row r="3627" spans="1:2" x14ac:dyDescent="0.25">
      <c r="A3627">
        <v>3.2053159999999998</v>
      </c>
      <c r="B3627">
        <v>2.4100169999999999</v>
      </c>
    </row>
    <row r="3628" spans="1:2" x14ac:dyDescent="0.25">
      <c r="A3628">
        <v>3.205317</v>
      </c>
      <c r="B3628">
        <v>2.4100090000000001</v>
      </c>
    </row>
    <row r="3629" spans="1:2" x14ac:dyDescent="0.25">
      <c r="A3629">
        <v>3.205317</v>
      </c>
      <c r="B3629">
        <v>2.4099940000000002</v>
      </c>
    </row>
    <row r="3630" spans="1:2" x14ac:dyDescent="0.25">
      <c r="A3630">
        <v>3.2053180000000001</v>
      </c>
      <c r="B3630">
        <v>2.4099629999999999</v>
      </c>
    </row>
    <row r="3631" spans="1:2" x14ac:dyDescent="0.25">
      <c r="A3631">
        <v>3.2053210000000001</v>
      </c>
      <c r="B3631">
        <v>2.4099010000000001</v>
      </c>
    </row>
    <row r="3632" spans="1:2" x14ac:dyDescent="0.25">
      <c r="A3632">
        <v>3.2053259999999999</v>
      </c>
      <c r="B3632">
        <v>2.4097759999999999</v>
      </c>
    </row>
    <row r="3633" spans="1:2" x14ac:dyDescent="0.25">
      <c r="A3633">
        <v>3.205336</v>
      </c>
      <c r="B3633">
        <v>2.4095279999999999</v>
      </c>
    </row>
    <row r="3634" spans="1:2" x14ac:dyDescent="0.25">
      <c r="A3634">
        <v>3.2053569999999998</v>
      </c>
      <c r="B3634">
        <v>2.409036</v>
      </c>
    </row>
    <row r="3635" spans="1:2" x14ac:dyDescent="0.25">
      <c r="A3635">
        <v>3.2053980000000002</v>
      </c>
      <c r="B3635">
        <v>2.40808</v>
      </c>
    </row>
    <row r="3636" spans="1:2" x14ac:dyDescent="0.25">
      <c r="A3636">
        <v>3.2054800000000001</v>
      </c>
      <c r="B3636">
        <v>2.4062920000000001</v>
      </c>
    </row>
    <row r="3637" spans="1:2" x14ac:dyDescent="0.25">
      <c r="A3637">
        <v>3.2056439999999999</v>
      </c>
      <c r="B3637">
        <v>2.4032070000000001</v>
      </c>
    </row>
    <row r="3638" spans="1:2" x14ac:dyDescent="0.25">
      <c r="A3638">
        <v>3.2059709999999999</v>
      </c>
      <c r="B3638">
        <v>2.398984</v>
      </c>
    </row>
    <row r="3639" spans="1:2" x14ac:dyDescent="0.25">
      <c r="A3639">
        <v>3.2064110000000001</v>
      </c>
      <c r="B3639">
        <v>2.3973580000000001</v>
      </c>
    </row>
    <row r="3640" spans="1:2" x14ac:dyDescent="0.25">
      <c r="A3640">
        <v>3.2064110000000001</v>
      </c>
      <c r="B3640">
        <v>2.3973580000000001</v>
      </c>
    </row>
    <row r="3641" spans="1:2" x14ac:dyDescent="0.25">
      <c r="A3641">
        <v>3.2064110000000001</v>
      </c>
      <c r="B3641">
        <v>2.3973580000000001</v>
      </c>
    </row>
    <row r="3642" spans="1:2" x14ac:dyDescent="0.25">
      <c r="A3642">
        <v>3.2064119999999998</v>
      </c>
      <c r="B3642">
        <v>2.3973589999999998</v>
      </c>
    </row>
    <row r="3643" spans="1:2" x14ac:dyDescent="0.25">
      <c r="A3643">
        <v>3.2064119999999998</v>
      </c>
      <c r="B3643">
        <v>2.3973599999999999</v>
      </c>
    </row>
    <row r="3644" spans="1:2" x14ac:dyDescent="0.25">
      <c r="A3644">
        <v>3.2064119999999998</v>
      </c>
      <c r="B3644">
        <v>2.3973599999999999</v>
      </c>
    </row>
    <row r="3645" spans="1:2" x14ac:dyDescent="0.25">
      <c r="A3645">
        <v>3.2064119999999998</v>
      </c>
      <c r="B3645">
        <v>2.3973599999999999</v>
      </c>
    </row>
    <row r="3646" spans="1:2" x14ac:dyDescent="0.25">
      <c r="A3646">
        <v>3.206413</v>
      </c>
      <c r="B3646">
        <v>2.3973599999999999</v>
      </c>
    </row>
    <row r="3647" spans="1:2" x14ac:dyDescent="0.25">
      <c r="A3647">
        <v>3.206413</v>
      </c>
      <c r="B3647">
        <v>2.3973610000000001</v>
      </c>
    </row>
    <row r="3648" spans="1:2" x14ac:dyDescent="0.25">
      <c r="A3648">
        <v>3.2064140000000001</v>
      </c>
      <c r="B3648">
        <v>2.3973629999999999</v>
      </c>
    </row>
    <row r="3649" spans="1:2" x14ac:dyDescent="0.25">
      <c r="A3649">
        <v>3.2064170000000001</v>
      </c>
      <c r="B3649">
        <v>2.3973680000000002</v>
      </c>
    </row>
    <row r="3650" spans="1:2" x14ac:dyDescent="0.25">
      <c r="A3650">
        <v>3.2064219999999999</v>
      </c>
      <c r="B3650">
        <v>2.397376</v>
      </c>
    </row>
    <row r="3651" spans="1:2" x14ac:dyDescent="0.25">
      <c r="A3651">
        <v>3.2064319999999999</v>
      </c>
      <c r="B3651">
        <v>2.397392</v>
      </c>
    </row>
    <row r="3652" spans="1:2" x14ac:dyDescent="0.25">
      <c r="A3652">
        <v>3.2064530000000002</v>
      </c>
      <c r="B3652">
        <v>2.3974169999999999</v>
      </c>
    </row>
    <row r="3653" spans="1:2" x14ac:dyDescent="0.25">
      <c r="A3653">
        <v>3.2064940000000002</v>
      </c>
      <c r="B3653">
        <v>2.3974350000000002</v>
      </c>
    </row>
    <row r="3654" spans="1:2" x14ac:dyDescent="0.25">
      <c r="A3654">
        <v>3.2065760000000001</v>
      </c>
      <c r="B3654">
        <v>2.3973270000000002</v>
      </c>
    </row>
    <row r="3655" spans="1:2" x14ac:dyDescent="0.25">
      <c r="A3655">
        <v>3.2067399999999999</v>
      </c>
      <c r="B3655">
        <v>2.3965390000000002</v>
      </c>
    </row>
    <row r="3656" spans="1:2" x14ac:dyDescent="0.25">
      <c r="A3656">
        <v>3.2070669999999999</v>
      </c>
      <c r="B3656">
        <v>2.3926949999999998</v>
      </c>
    </row>
    <row r="3657" spans="1:2" x14ac:dyDescent="0.25">
      <c r="A3657">
        <v>3.2073559999999999</v>
      </c>
      <c r="B3657">
        <v>2.386819</v>
      </c>
    </row>
    <row r="3658" spans="1:2" x14ac:dyDescent="0.25">
      <c r="A3658">
        <v>3.2073559999999999</v>
      </c>
      <c r="B3658">
        <v>2.3868170000000002</v>
      </c>
    </row>
    <row r="3659" spans="1:2" x14ac:dyDescent="0.25">
      <c r="A3659">
        <v>3.2073559999999999</v>
      </c>
      <c r="B3659">
        <v>2.3868119999999999</v>
      </c>
    </row>
    <row r="3660" spans="1:2" x14ac:dyDescent="0.25">
      <c r="A3660">
        <v>3.207357</v>
      </c>
      <c r="B3660">
        <v>2.3868019999999999</v>
      </c>
    </row>
    <row r="3661" spans="1:2" x14ac:dyDescent="0.25">
      <c r="A3661">
        <v>3.207357</v>
      </c>
      <c r="B3661">
        <v>2.3867950000000002</v>
      </c>
    </row>
    <row r="3662" spans="1:2" x14ac:dyDescent="0.25">
      <c r="A3662">
        <v>3.207357</v>
      </c>
      <c r="B3662">
        <v>2.3867929999999999</v>
      </c>
    </row>
    <row r="3663" spans="1:2" x14ac:dyDescent="0.25">
      <c r="A3663">
        <v>3.207357</v>
      </c>
      <c r="B3663">
        <v>2.3867889999999998</v>
      </c>
    </row>
    <row r="3664" spans="1:2" x14ac:dyDescent="0.25">
      <c r="A3664">
        <v>3.2073580000000002</v>
      </c>
      <c r="B3664">
        <v>2.386781</v>
      </c>
    </row>
    <row r="3665" spans="1:2" x14ac:dyDescent="0.25">
      <c r="A3665">
        <v>3.2073580000000002</v>
      </c>
      <c r="B3665">
        <v>2.3867660000000002</v>
      </c>
    </row>
    <row r="3666" spans="1:2" x14ac:dyDescent="0.25">
      <c r="A3666">
        <v>3.2073589999999998</v>
      </c>
      <c r="B3666">
        <v>2.3867340000000001</v>
      </c>
    </row>
    <row r="3667" spans="1:2" x14ac:dyDescent="0.25">
      <c r="A3667">
        <v>3.2073619999999998</v>
      </c>
      <c r="B3667">
        <v>2.3866719999999999</v>
      </c>
    </row>
    <row r="3668" spans="1:2" x14ac:dyDescent="0.25">
      <c r="A3668">
        <v>3.2073670000000001</v>
      </c>
      <c r="B3668">
        <v>2.3865460000000001</v>
      </c>
    </row>
    <row r="3669" spans="1:2" x14ac:dyDescent="0.25">
      <c r="A3669">
        <v>3.2073770000000001</v>
      </c>
      <c r="B3669">
        <v>2.3862960000000002</v>
      </c>
    </row>
    <row r="3670" spans="1:2" x14ac:dyDescent="0.25">
      <c r="A3670">
        <v>3.207398</v>
      </c>
      <c r="B3670">
        <v>2.3858000000000001</v>
      </c>
    </row>
    <row r="3671" spans="1:2" x14ac:dyDescent="0.25">
      <c r="A3671">
        <v>3.2074389999999999</v>
      </c>
      <c r="B3671">
        <v>2.3848379999999998</v>
      </c>
    </row>
    <row r="3672" spans="1:2" x14ac:dyDescent="0.25">
      <c r="A3672">
        <v>3.2075209999999998</v>
      </c>
      <c r="B3672">
        <v>2.383035</v>
      </c>
    </row>
    <row r="3673" spans="1:2" x14ac:dyDescent="0.25">
      <c r="A3673">
        <v>3.2076850000000001</v>
      </c>
      <c r="B3673">
        <v>2.379921</v>
      </c>
    </row>
    <row r="3674" spans="1:2" x14ac:dyDescent="0.25">
      <c r="A3674">
        <v>3.2080120000000001</v>
      </c>
      <c r="B3674">
        <v>2.3756400000000002</v>
      </c>
    </row>
    <row r="3675" spans="1:2" x14ac:dyDescent="0.25">
      <c r="A3675">
        <v>3.2084519999999999</v>
      </c>
      <c r="B3675">
        <v>2.3739370000000002</v>
      </c>
    </row>
    <row r="3676" spans="1:2" x14ac:dyDescent="0.25">
      <c r="A3676">
        <v>3.2084519999999999</v>
      </c>
      <c r="B3676">
        <v>2.3739370000000002</v>
      </c>
    </row>
    <row r="3677" spans="1:2" x14ac:dyDescent="0.25">
      <c r="A3677">
        <v>3.2084519999999999</v>
      </c>
      <c r="B3677">
        <v>2.3739370000000002</v>
      </c>
    </row>
    <row r="3678" spans="1:2" x14ac:dyDescent="0.25">
      <c r="A3678">
        <v>3.208453</v>
      </c>
      <c r="B3678">
        <v>2.3739379999999999</v>
      </c>
    </row>
    <row r="3679" spans="1:2" x14ac:dyDescent="0.25">
      <c r="A3679">
        <v>3.208453</v>
      </c>
      <c r="B3679">
        <v>2.3739379999999999</v>
      </c>
    </row>
    <row r="3680" spans="1:2" x14ac:dyDescent="0.25">
      <c r="A3680">
        <v>3.208453</v>
      </c>
      <c r="B3680">
        <v>2.3739379999999999</v>
      </c>
    </row>
    <row r="3681" spans="1:2" x14ac:dyDescent="0.25">
      <c r="A3681">
        <v>3.208453</v>
      </c>
      <c r="B3681">
        <v>2.373939</v>
      </c>
    </row>
    <row r="3682" spans="1:2" x14ac:dyDescent="0.25">
      <c r="A3682">
        <v>3.2084540000000001</v>
      </c>
      <c r="B3682">
        <v>2.373939</v>
      </c>
    </row>
    <row r="3683" spans="1:2" x14ac:dyDescent="0.25">
      <c r="A3683">
        <v>3.2084540000000001</v>
      </c>
      <c r="B3683">
        <v>2.3739400000000002</v>
      </c>
    </row>
    <row r="3684" spans="1:2" x14ac:dyDescent="0.25">
      <c r="A3684">
        <v>3.2084549999999998</v>
      </c>
      <c r="B3684">
        <v>2.373942</v>
      </c>
    </row>
    <row r="3685" spans="1:2" x14ac:dyDescent="0.25">
      <c r="A3685">
        <v>3.2084579999999998</v>
      </c>
      <c r="B3685">
        <v>2.373945</v>
      </c>
    </row>
    <row r="3686" spans="1:2" x14ac:dyDescent="0.25">
      <c r="A3686">
        <v>3.2084630000000001</v>
      </c>
      <c r="B3686">
        <v>2.3739530000000002</v>
      </c>
    </row>
    <row r="3687" spans="1:2" x14ac:dyDescent="0.25">
      <c r="A3687">
        <v>3.2084730000000001</v>
      </c>
      <c r="B3687">
        <v>2.3739669999999999</v>
      </c>
    </row>
    <row r="3688" spans="1:2" x14ac:dyDescent="0.25">
      <c r="A3688">
        <v>3.208494</v>
      </c>
      <c r="B3688">
        <v>2.3739889999999999</v>
      </c>
    </row>
    <row r="3689" spans="1:2" x14ac:dyDescent="0.25">
      <c r="A3689">
        <v>3.2085349999999999</v>
      </c>
      <c r="B3689">
        <v>2.373999</v>
      </c>
    </row>
    <row r="3690" spans="1:2" x14ac:dyDescent="0.25">
      <c r="A3690">
        <v>3.2086169999999998</v>
      </c>
      <c r="B3690">
        <v>2.3738769999999998</v>
      </c>
    </row>
    <row r="3691" spans="1:2" x14ac:dyDescent="0.25">
      <c r="A3691">
        <v>3.2087810000000001</v>
      </c>
      <c r="B3691">
        <v>2.3730609999999999</v>
      </c>
    </row>
    <row r="3692" spans="1:2" x14ac:dyDescent="0.25">
      <c r="A3692">
        <v>3.2091080000000001</v>
      </c>
      <c r="B3692">
        <v>2.3691599999999999</v>
      </c>
    </row>
    <row r="3693" spans="1:2" x14ac:dyDescent="0.25">
      <c r="A3693">
        <v>3.2093970000000001</v>
      </c>
      <c r="B3693">
        <v>2.363235</v>
      </c>
    </row>
    <row r="3694" spans="1:2" x14ac:dyDescent="0.25">
      <c r="A3694">
        <v>3.2093970000000001</v>
      </c>
      <c r="B3694">
        <v>2.3632330000000001</v>
      </c>
    </row>
    <row r="3695" spans="1:2" x14ac:dyDescent="0.25">
      <c r="A3695">
        <v>3.2093970000000001</v>
      </c>
      <c r="B3695">
        <v>2.3632279999999999</v>
      </c>
    </row>
    <row r="3696" spans="1:2" x14ac:dyDescent="0.25">
      <c r="A3696">
        <v>3.2093980000000002</v>
      </c>
      <c r="B3696">
        <v>2.3632179999999998</v>
      </c>
    </row>
    <row r="3697" spans="1:2" x14ac:dyDescent="0.25">
      <c r="A3697">
        <v>3.2093980000000002</v>
      </c>
      <c r="B3697">
        <v>2.36321</v>
      </c>
    </row>
    <row r="3698" spans="1:2" x14ac:dyDescent="0.25">
      <c r="A3698">
        <v>3.2093980000000002</v>
      </c>
      <c r="B3698">
        <v>2.3632080000000002</v>
      </c>
    </row>
    <row r="3699" spans="1:2" x14ac:dyDescent="0.25">
      <c r="A3699">
        <v>3.2093980000000002</v>
      </c>
      <c r="B3699">
        <v>2.3632049999999998</v>
      </c>
    </row>
    <row r="3700" spans="1:2" x14ac:dyDescent="0.25">
      <c r="A3700">
        <v>3.2093989999999999</v>
      </c>
      <c r="B3700">
        <v>2.363197</v>
      </c>
    </row>
    <row r="3701" spans="1:2" x14ac:dyDescent="0.25">
      <c r="A3701">
        <v>3.2093989999999999</v>
      </c>
      <c r="B3701">
        <v>2.363181</v>
      </c>
    </row>
    <row r="3702" spans="1:2" x14ac:dyDescent="0.25">
      <c r="A3702">
        <v>3.2094</v>
      </c>
      <c r="B3702">
        <v>2.3631489999999999</v>
      </c>
    </row>
    <row r="3703" spans="1:2" x14ac:dyDescent="0.25">
      <c r="A3703">
        <v>3.209403</v>
      </c>
      <c r="B3703">
        <v>2.363086</v>
      </c>
    </row>
    <row r="3704" spans="1:2" x14ac:dyDescent="0.25">
      <c r="A3704">
        <v>3.2094079999999998</v>
      </c>
      <c r="B3704">
        <v>2.3629600000000002</v>
      </c>
    </row>
    <row r="3705" spans="1:2" x14ac:dyDescent="0.25">
      <c r="A3705">
        <v>3.2094179999999999</v>
      </c>
      <c r="B3705">
        <v>2.362708</v>
      </c>
    </row>
    <row r="3706" spans="1:2" x14ac:dyDescent="0.25">
      <c r="A3706">
        <v>3.2094390000000002</v>
      </c>
      <c r="B3706">
        <v>2.362209</v>
      </c>
    </row>
    <row r="3707" spans="1:2" x14ac:dyDescent="0.25">
      <c r="A3707">
        <v>3.2094800000000001</v>
      </c>
      <c r="B3707">
        <v>2.3612389999999999</v>
      </c>
    </row>
    <row r="3708" spans="1:2" x14ac:dyDescent="0.25">
      <c r="A3708">
        <v>3.209562</v>
      </c>
      <c r="B3708">
        <v>2.359423</v>
      </c>
    </row>
    <row r="3709" spans="1:2" x14ac:dyDescent="0.25">
      <c r="A3709">
        <v>3.2097259999999999</v>
      </c>
      <c r="B3709">
        <v>2.3562799999999999</v>
      </c>
    </row>
    <row r="3710" spans="1:2" x14ac:dyDescent="0.25">
      <c r="A3710">
        <v>3.2100529999999998</v>
      </c>
      <c r="B3710">
        <v>2.351944</v>
      </c>
    </row>
    <row r="3711" spans="1:2" x14ac:dyDescent="0.25">
      <c r="A3711">
        <v>3.210493</v>
      </c>
      <c r="B3711">
        <v>2.3501669999999999</v>
      </c>
    </row>
    <row r="3712" spans="1:2" x14ac:dyDescent="0.25">
      <c r="A3712">
        <v>3.210493</v>
      </c>
      <c r="B3712">
        <v>2.3501669999999999</v>
      </c>
    </row>
    <row r="3713" spans="1:2" x14ac:dyDescent="0.25">
      <c r="A3713">
        <v>3.210493</v>
      </c>
      <c r="B3713">
        <v>2.350168</v>
      </c>
    </row>
    <row r="3714" spans="1:2" x14ac:dyDescent="0.25">
      <c r="A3714">
        <v>3.2104940000000002</v>
      </c>
      <c r="B3714">
        <v>2.350168</v>
      </c>
    </row>
    <row r="3715" spans="1:2" x14ac:dyDescent="0.25">
      <c r="A3715">
        <v>3.2104940000000002</v>
      </c>
      <c r="B3715">
        <v>2.3501690000000002</v>
      </c>
    </row>
    <row r="3716" spans="1:2" x14ac:dyDescent="0.25">
      <c r="A3716">
        <v>3.2104940000000002</v>
      </c>
      <c r="B3716">
        <v>2.3501690000000002</v>
      </c>
    </row>
    <row r="3717" spans="1:2" x14ac:dyDescent="0.25">
      <c r="A3717">
        <v>3.2104940000000002</v>
      </c>
      <c r="B3717">
        <v>2.3501690000000002</v>
      </c>
    </row>
    <row r="3718" spans="1:2" x14ac:dyDescent="0.25">
      <c r="A3718">
        <v>3.2104949999999999</v>
      </c>
      <c r="B3718">
        <v>2.3501690000000002</v>
      </c>
    </row>
    <row r="3719" spans="1:2" x14ac:dyDescent="0.25">
      <c r="A3719">
        <v>3.2104949999999999</v>
      </c>
      <c r="B3719">
        <v>2.3501699999999999</v>
      </c>
    </row>
    <row r="3720" spans="1:2" x14ac:dyDescent="0.25">
      <c r="A3720">
        <v>3.210496</v>
      </c>
      <c r="B3720">
        <v>2.3501720000000001</v>
      </c>
    </row>
    <row r="3721" spans="1:2" x14ac:dyDescent="0.25">
      <c r="A3721">
        <v>3.210499</v>
      </c>
      <c r="B3721">
        <v>2.3501750000000001</v>
      </c>
    </row>
    <row r="3722" spans="1:2" x14ac:dyDescent="0.25">
      <c r="A3722">
        <v>3.2105039999999998</v>
      </c>
      <c r="B3722">
        <v>2.3501810000000001</v>
      </c>
    </row>
    <row r="3723" spans="1:2" x14ac:dyDescent="0.25">
      <c r="A3723">
        <v>3.2105139999999999</v>
      </c>
      <c r="B3723">
        <v>2.3501940000000001</v>
      </c>
    </row>
    <row r="3724" spans="1:2" x14ac:dyDescent="0.25">
      <c r="A3724">
        <v>3.2105350000000001</v>
      </c>
      <c r="B3724">
        <v>2.350212</v>
      </c>
    </row>
    <row r="3725" spans="1:2" x14ac:dyDescent="0.25">
      <c r="A3725">
        <v>3.2105760000000001</v>
      </c>
      <c r="B3725">
        <v>2.3502160000000001</v>
      </c>
    </row>
    <row r="3726" spans="1:2" x14ac:dyDescent="0.25">
      <c r="A3726">
        <v>3.210658</v>
      </c>
      <c r="B3726">
        <v>2.3500800000000002</v>
      </c>
    </row>
    <row r="3727" spans="1:2" x14ac:dyDescent="0.25">
      <c r="A3727">
        <v>3.2108219999999998</v>
      </c>
      <c r="B3727">
        <v>2.349237</v>
      </c>
    </row>
    <row r="3728" spans="1:2" x14ac:dyDescent="0.25">
      <c r="A3728">
        <v>3.2111489999999998</v>
      </c>
      <c r="B3728">
        <v>2.3452820000000001</v>
      </c>
    </row>
    <row r="3729" spans="1:2" x14ac:dyDescent="0.25">
      <c r="A3729">
        <v>3.2114379999999998</v>
      </c>
      <c r="B3729">
        <v>2.3393099999999998</v>
      </c>
    </row>
    <row r="3730" spans="1:2" x14ac:dyDescent="0.25">
      <c r="A3730">
        <v>3.2114379999999998</v>
      </c>
      <c r="B3730">
        <v>2.3393069999999998</v>
      </c>
    </row>
    <row r="3731" spans="1:2" x14ac:dyDescent="0.25">
      <c r="A3731">
        <v>3.2114379999999998</v>
      </c>
      <c r="B3731">
        <v>2.339302</v>
      </c>
    </row>
    <row r="3732" spans="1:2" x14ac:dyDescent="0.25">
      <c r="A3732">
        <v>3.2114389999999999</v>
      </c>
      <c r="B3732">
        <v>2.3392919999999999</v>
      </c>
    </row>
    <row r="3733" spans="1:2" x14ac:dyDescent="0.25">
      <c r="A3733">
        <v>3.2114389999999999</v>
      </c>
      <c r="B3733">
        <v>2.3392849999999998</v>
      </c>
    </row>
    <row r="3734" spans="1:2" x14ac:dyDescent="0.25">
      <c r="A3734">
        <v>3.2114389999999999</v>
      </c>
      <c r="B3734">
        <v>2.339283</v>
      </c>
    </row>
    <row r="3735" spans="1:2" x14ac:dyDescent="0.25">
      <c r="A3735">
        <v>3.2114389999999999</v>
      </c>
      <c r="B3735">
        <v>2.3392789999999999</v>
      </c>
    </row>
    <row r="3736" spans="1:2" x14ac:dyDescent="0.25">
      <c r="A3736">
        <v>3.2114400000000001</v>
      </c>
      <c r="B3736">
        <v>2.3392710000000001</v>
      </c>
    </row>
    <row r="3737" spans="1:2" x14ac:dyDescent="0.25">
      <c r="A3737">
        <v>3.2114400000000001</v>
      </c>
      <c r="B3737">
        <v>2.3392550000000001</v>
      </c>
    </row>
    <row r="3738" spans="1:2" x14ac:dyDescent="0.25">
      <c r="A3738">
        <v>3.2114410000000002</v>
      </c>
      <c r="B3738">
        <v>2.3392230000000001</v>
      </c>
    </row>
    <row r="3739" spans="1:2" x14ac:dyDescent="0.25">
      <c r="A3739">
        <v>3.2114440000000002</v>
      </c>
      <c r="B3739">
        <v>2.3391600000000001</v>
      </c>
    </row>
    <row r="3740" spans="1:2" x14ac:dyDescent="0.25">
      <c r="A3740">
        <v>3.211449</v>
      </c>
      <c r="B3740">
        <v>2.3390330000000001</v>
      </c>
    </row>
    <row r="3741" spans="1:2" x14ac:dyDescent="0.25">
      <c r="A3741">
        <v>3.2114590000000001</v>
      </c>
      <c r="B3741">
        <v>2.3387790000000002</v>
      </c>
    </row>
    <row r="3742" spans="1:2" x14ac:dyDescent="0.25">
      <c r="A3742">
        <v>3.2114799999999999</v>
      </c>
      <c r="B3742">
        <v>2.3382770000000002</v>
      </c>
    </row>
    <row r="3743" spans="1:2" x14ac:dyDescent="0.25">
      <c r="A3743">
        <v>3.2115209999999998</v>
      </c>
      <c r="B3743">
        <v>2.3372999999999999</v>
      </c>
    </row>
    <row r="3744" spans="1:2" x14ac:dyDescent="0.25">
      <c r="A3744">
        <v>3.2116030000000002</v>
      </c>
      <c r="B3744">
        <v>2.3354699999999999</v>
      </c>
    </row>
    <row r="3745" spans="1:2" x14ac:dyDescent="0.25">
      <c r="A3745">
        <v>3.211767</v>
      </c>
      <c r="B3745">
        <v>2.3323010000000002</v>
      </c>
    </row>
    <row r="3746" spans="1:2" x14ac:dyDescent="0.25">
      <c r="A3746">
        <v>3.212094</v>
      </c>
      <c r="B3746">
        <v>2.327912</v>
      </c>
    </row>
    <row r="3747" spans="1:2" x14ac:dyDescent="0.25">
      <c r="A3747">
        <v>3.2125339999999998</v>
      </c>
      <c r="B3747">
        <v>2.3260649999999998</v>
      </c>
    </row>
    <row r="3748" spans="1:2" x14ac:dyDescent="0.25">
      <c r="A3748">
        <v>3.2125339999999998</v>
      </c>
      <c r="B3748">
        <v>2.3260649999999998</v>
      </c>
    </row>
    <row r="3749" spans="1:2" x14ac:dyDescent="0.25">
      <c r="A3749">
        <v>3.2125339999999998</v>
      </c>
      <c r="B3749">
        <v>2.326066</v>
      </c>
    </row>
    <row r="3750" spans="1:2" x14ac:dyDescent="0.25">
      <c r="A3750">
        <v>3.2125349999999999</v>
      </c>
      <c r="B3750">
        <v>2.326066</v>
      </c>
    </row>
    <row r="3751" spans="1:2" x14ac:dyDescent="0.25">
      <c r="A3751">
        <v>3.2125349999999999</v>
      </c>
      <c r="B3751">
        <v>2.326066</v>
      </c>
    </row>
    <row r="3752" spans="1:2" x14ac:dyDescent="0.25">
      <c r="A3752">
        <v>3.2125349999999999</v>
      </c>
      <c r="B3752">
        <v>2.326066</v>
      </c>
    </row>
    <row r="3753" spans="1:2" x14ac:dyDescent="0.25">
      <c r="A3753">
        <v>3.2125349999999999</v>
      </c>
      <c r="B3753">
        <v>2.3260670000000001</v>
      </c>
    </row>
    <row r="3754" spans="1:2" x14ac:dyDescent="0.25">
      <c r="A3754">
        <v>3.2125360000000001</v>
      </c>
      <c r="B3754">
        <v>2.3260670000000001</v>
      </c>
    </row>
    <row r="3755" spans="1:2" x14ac:dyDescent="0.25">
      <c r="A3755">
        <v>3.2125360000000001</v>
      </c>
      <c r="B3755">
        <v>2.3260679999999998</v>
      </c>
    </row>
    <row r="3756" spans="1:2" x14ac:dyDescent="0.25">
      <c r="A3756">
        <v>3.2125370000000002</v>
      </c>
      <c r="B3756">
        <v>2.3260689999999999</v>
      </c>
    </row>
    <row r="3757" spans="1:2" x14ac:dyDescent="0.25">
      <c r="A3757">
        <v>3.2125400000000002</v>
      </c>
      <c r="B3757">
        <v>2.3260719999999999</v>
      </c>
    </row>
    <row r="3758" spans="1:2" x14ac:dyDescent="0.25">
      <c r="A3758">
        <v>3.212545</v>
      </c>
      <c r="B3758">
        <v>2.3260779999999999</v>
      </c>
    </row>
    <row r="3759" spans="1:2" x14ac:dyDescent="0.25">
      <c r="A3759">
        <v>3.212555</v>
      </c>
      <c r="B3759">
        <v>2.3260879999999999</v>
      </c>
    </row>
    <row r="3760" spans="1:2" x14ac:dyDescent="0.25">
      <c r="A3760">
        <v>3.2125759999999999</v>
      </c>
      <c r="B3760">
        <v>2.3261039999999999</v>
      </c>
    </row>
    <row r="3761" spans="1:2" x14ac:dyDescent="0.25">
      <c r="A3761">
        <v>3.2126169999999998</v>
      </c>
      <c r="B3761">
        <v>2.326101</v>
      </c>
    </row>
    <row r="3762" spans="1:2" x14ac:dyDescent="0.25">
      <c r="A3762">
        <v>3.2126990000000002</v>
      </c>
      <c r="B3762">
        <v>2.325952</v>
      </c>
    </row>
    <row r="3763" spans="1:2" x14ac:dyDescent="0.25">
      <c r="A3763">
        <v>3.212863</v>
      </c>
      <c r="B3763">
        <v>2.3250829999999998</v>
      </c>
    </row>
    <row r="3764" spans="1:2" x14ac:dyDescent="0.25">
      <c r="A3764">
        <v>3.21319</v>
      </c>
      <c r="B3764">
        <v>2.3210760000000001</v>
      </c>
    </row>
    <row r="3765" spans="1:2" x14ac:dyDescent="0.25">
      <c r="A3765">
        <v>3.213479</v>
      </c>
      <c r="B3765">
        <v>2.3150590000000002</v>
      </c>
    </row>
    <row r="3766" spans="1:2" x14ac:dyDescent="0.25">
      <c r="A3766">
        <v>3.213479</v>
      </c>
      <c r="B3766">
        <v>2.3150559999999998</v>
      </c>
    </row>
    <row r="3767" spans="1:2" x14ac:dyDescent="0.25">
      <c r="A3767">
        <v>3.213479</v>
      </c>
      <c r="B3767">
        <v>2.315051</v>
      </c>
    </row>
    <row r="3768" spans="1:2" x14ac:dyDescent="0.25">
      <c r="A3768">
        <v>3.2134800000000001</v>
      </c>
      <c r="B3768">
        <v>2.3150409999999999</v>
      </c>
    </row>
    <row r="3769" spans="1:2" x14ac:dyDescent="0.25">
      <c r="A3769">
        <v>3.2134800000000001</v>
      </c>
      <c r="B3769">
        <v>2.3150339999999998</v>
      </c>
    </row>
    <row r="3770" spans="1:2" x14ac:dyDescent="0.25">
      <c r="A3770">
        <v>3.2134800000000001</v>
      </c>
      <c r="B3770">
        <v>2.315032</v>
      </c>
    </row>
    <row r="3771" spans="1:2" x14ac:dyDescent="0.25">
      <c r="A3771">
        <v>3.2134800000000001</v>
      </c>
      <c r="B3771">
        <v>2.3150279999999999</v>
      </c>
    </row>
    <row r="3772" spans="1:2" x14ac:dyDescent="0.25">
      <c r="A3772">
        <v>3.2134809999999998</v>
      </c>
      <c r="B3772">
        <v>2.3150200000000001</v>
      </c>
    </row>
    <row r="3773" spans="1:2" x14ac:dyDescent="0.25">
      <c r="A3773">
        <v>3.2134809999999998</v>
      </c>
      <c r="B3773">
        <v>2.3150040000000001</v>
      </c>
    </row>
    <row r="3774" spans="1:2" x14ac:dyDescent="0.25">
      <c r="A3774">
        <v>3.2134819999999999</v>
      </c>
      <c r="B3774">
        <v>2.314972</v>
      </c>
    </row>
    <row r="3775" spans="1:2" x14ac:dyDescent="0.25">
      <c r="A3775">
        <v>3.2134849999999999</v>
      </c>
      <c r="B3775">
        <v>2.314908</v>
      </c>
    </row>
    <row r="3776" spans="1:2" x14ac:dyDescent="0.25">
      <c r="A3776">
        <v>3.2134900000000002</v>
      </c>
      <c r="B3776">
        <v>2.3147799999999998</v>
      </c>
    </row>
    <row r="3777" spans="1:2" x14ac:dyDescent="0.25">
      <c r="A3777">
        <v>3.2134999999999998</v>
      </c>
      <c r="B3777">
        <v>2.3145250000000002</v>
      </c>
    </row>
    <row r="3778" spans="1:2" x14ac:dyDescent="0.25">
      <c r="A3778">
        <v>3.2135210000000001</v>
      </c>
      <c r="B3778">
        <v>2.314019</v>
      </c>
    </row>
    <row r="3779" spans="1:2" x14ac:dyDescent="0.25">
      <c r="A3779">
        <v>3.213562</v>
      </c>
      <c r="B3779">
        <v>2.313037</v>
      </c>
    </row>
    <row r="3780" spans="1:2" x14ac:dyDescent="0.25">
      <c r="A3780">
        <v>3.2136439999999999</v>
      </c>
      <c r="B3780">
        <v>2.311194</v>
      </c>
    </row>
    <row r="3781" spans="1:2" x14ac:dyDescent="0.25">
      <c r="A3781">
        <v>3.2138080000000002</v>
      </c>
      <c r="B3781">
        <v>2.3079999999999998</v>
      </c>
    </row>
    <row r="3782" spans="1:2" x14ac:dyDescent="0.25">
      <c r="A3782">
        <v>3.2141350000000002</v>
      </c>
      <c r="B3782">
        <v>2.3035600000000001</v>
      </c>
    </row>
    <row r="3783" spans="1:2" x14ac:dyDescent="0.25">
      <c r="A3783">
        <v>3.214575</v>
      </c>
      <c r="B3783">
        <v>2.3016459999999999</v>
      </c>
    </row>
    <row r="3784" spans="1:2" x14ac:dyDescent="0.25">
      <c r="A3784">
        <v>3.214575</v>
      </c>
      <c r="B3784">
        <v>2.3016459999999999</v>
      </c>
    </row>
    <row r="3785" spans="1:2" x14ac:dyDescent="0.25">
      <c r="A3785">
        <v>3.214575</v>
      </c>
      <c r="B3785">
        <v>2.301647</v>
      </c>
    </row>
    <row r="3786" spans="1:2" x14ac:dyDescent="0.25">
      <c r="A3786">
        <v>3.2145760000000001</v>
      </c>
      <c r="B3786">
        <v>2.301647</v>
      </c>
    </row>
    <row r="3787" spans="1:2" x14ac:dyDescent="0.25">
      <c r="A3787">
        <v>3.2145760000000001</v>
      </c>
      <c r="B3787">
        <v>2.301647</v>
      </c>
    </row>
    <row r="3788" spans="1:2" x14ac:dyDescent="0.25">
      <c r="A3788">
        <v>3.2145760000000001</v>
      </c>
      <c r="B3788">
        <v>2.301647</v>
      </c>
    </row>
    <row r="3789" spans="1:2" x14ac:dyDescent="0.25">
      <c r="A3789">
        <v>3.2145760000000001</v>
      </c>
      <c r="B3789">
        <v>2.301647</v>
      </c>
    </row>
    <row r="3790" spans="1:2" x14ac:dyDescent="0.25">
      <c r="A3790">
        <v>3.2145769999999998</v>
      </c>
      <c r="B3790">
        <v>2.3016480000000001</v>
      </c>
    </row>
    <row r="3791" spans="1:2" x14ac:dyDescent="0.25">
      <c r="A3791">
        <v>3.2145769999999998</v>
      </c>
      <c r="B3791">
        <v>2.3016480000000001</v>
      </c>
    </row>
    <row r="3792" spans="1:2" x14ac:dyDescent="0.25">
      <c r="A3792">
        <v>3.2145779999999999</v>
      </c>
      <c r="B3792">
        <v>2.30165</v>
      </c>
    </row>
    <row r="3793" spans="1:2" x14ac:dyDescent="0.25">
      <c r="A3793">
        <v>3.2145809999999999</v>
      </c>
      <c r="B3793">
        <v>2.3016519999999998</v>
      </c>
    </row>
    <row r="3794" spans="1:2" x14ac:dyDescent="0.25">
      <c r="A3794">
        <v>3.2145860000000002</v>
      </c>
      <c r="B3794">
        <v>2.3016570000000001</v>
      </c>
    </row>
    <row r="3795" spans="1:2" x14ac:dyDescent="0.25">
      <c r="A3795">
        <v>3.2145959999999998</v>
      </c>
      <c r="B3795">
        <v>2.301666</v>
      </c>
    </row>
    <row r="3796" spans="1:2" x14ac:dyDescent="0.25">
      <c r="A3796">
        <v>3.2146170000000001</v>
      </c>
      <c r="B3796">
        <v>2.3016779999999999</v>
      </c>
    </row>
    <row r="3797" spans="1:2" x14ac:dyDescent="0.25">
      <c r="A3797">
        <v>3.214658</v>
      </c>
      <c r="B3797">
        <v>2.301669</v>
      </c>
    </row>
    <row r="3798" spans="1:2" x14ac:dyDescent="0.25">
      <c r="A3798">
        <v>3.2147399999999999</v>
      </c>
      <c r="B3798">
        <v>2.3015080000000001</v>
      </c>
    </row>
    <row r="3799" spans="1:2" x14ac:dyDescent="0.25">
      <c r="A3799">
        <v>3.2149040000000002</v>
      </c>
      <c r="B3799">
        <v>2.3006139999999999</v>
      </c>
    </row>
    <row r="3800" spans="1:2" x14ac:dyDescent="0.25">
      <c r="A3800">
        <v>3.2152310000000002</v>
      </c>
      <c r="B3800">
        <v>2.2965589999999998</v>
      </c>
    </row>
    <row r="3801" spans="1:2" x14ac:dyDescent="0.25">
      <c r="A3801">
        <v>3.2155200000000002</v>
      </c>
      <c r="B3801">
        <v>2.2904990000000001</v>
      </c>
    </row>
    <row r="3802" spans="1:2" x14ac:dyDescent="0.25">
      <c r="A3802">
        <v>3.2155200000000002</v>
      </c>
      <c r="B3802">
        <v>2.2904960000000001</v>
      </c>
    </row>
    <row r="3803" spans="1:2" x14ac:dyDescent="0.25">
      <c r="A3803">
        <v>3.2155200000000002</v>
      </c>
      <c r="B3803">
        <v>2.2904909999999998</v>
      </c>
    </row>
    <row r="3804" spans="1:2" x14ac:dyDescent="0.25">
      <c r="A3804">
        <v>3.2155209999999999</v>
      </c>
      <c r="B3804">
        <v>2.2904810000000002</v>
      </c>
    </row>
    <row r="3805" spans="1:2" x14ac:dyDescent="0.25">
      <c r="A3805">
        <v>3.2155209999999999</v>
      </c>
      <c r="B3805">
        <v>2.2904740000000001</v>
      </c>
    </row>
    <row r="3806" spans="1:2" x14ac:dyDescent="0.25">
      <c r="A3806">
        <v>3.2155209999999999</v>
      </c>
      <c r="B3806">
        <v>2.2904719999999998</v>
      </c>
    </row>
    <row r="3807" spans="1:2" x14ac:dyDescent="0.25">
      <c r="A3807">
        <v>3.2155209999999999</v>
      </c>
      <c r="B3807">
        <v>2.2904680000000002</v>
      </c>
    </row>
    <row r="3808" spans="1:2" x14ac:dyDescent="0.25">
      <c r="A3808">
        <v>3.215522</v>
      </c>
      <c r="B3808">
        <v>2.2904599999999999</v>
      </c>
    </row>
    <row r="3809" spans="1:2" x14ac:dyDescent="0.25">
      <c r="A3809">
        <v>3.215522</v>
      </c>
      <c r="B3809">
        <v>2.2904439999999999</v>
      </c>
    </row>
    <row r="3810" spans="1:2" x14ac:dyDescent="0.25">
      <c r="A3810">
        <v>3.2155230000000001</v>
      </c>
      <c r="B3810">
        <v>2.2904110000000002</v>
      </c>
    </row>
    <row r="3811" spans="1:2" x14ac:dyDescent="0.25">
      <c r="A3811">
        <v>3.2155260000000001</v>
      </c>
      <c r="B3811">
        <v>2.2903470000000001</v>
      </c>
    </row>
    <row r="3812" spans="1:2" x14ac:dyDescent="0.25">
      <c r="A3812">
        <v>3.2155309999999999</v>
      </c>
      <c r="B3812">
        <v>2.290219</v>
      </c>
    </row>
    <row r="3813" spans="1:2" x14ac:dyDescent="0.25">
      <c r="A3813">
        <v>3.215541</v>
      </c>
      <c r="B3813">
        <v>2.2899620000000001</v>
      </c>
    </row>
    <row r="3814" spans="1:2" x14ac:dyDescent="0.25">
      <c r="A3814">
        <v>3.2155619999999998</v>
      </c>
      <c r="B3814">
        <v>2.289453</v>
      </c>
    </row>
    <row r="3815" spans="1:2" x14ac:dyDescent="0.25">
      <c r="A3815">
        <v>3.2156030000000002</v>
      </c>
      <c r="B3815">
        <v>2.2884639999999998</v>
      </c>
    </row>
    <row r="3816" spans="1:2" x14ac:dyDescent="0.25">
      <c r="A3816">
        <v>3.2156850000000001</v>
      </c>
      <c r="B3816">
        <v>2.28661</v>
      </c>
    </row>
    <row r="3817" spans="1:2" x14ac:dyDescent="0.25">
      <c r="A3817">
        <v>3.215849</v>
      </c>
      <c r="B3817">
        <v>2.2833909999999999</v>
      </c>
    </row>
    <row r="3818" spans="1:2" x14ac:dyDescent="0.25">
      <c r="A3818">
        <v>3.2161759999999999</v>
      </c>
      <c r="B3818">
        <v>2.2789039999999998</v>
      </c>
    </row>
    <row r="3819" spans="1:2" x14ac:dyDescent="0.25">
      <c r="A3819">
        <v>3.2166160000000001</v>
      </c>
      <c r="B3819">
        <v>2.2769270000000001</v>
      </c>
    </row>
    <row r="3820" spans="1:2" x14ac:dyDescent="0.25">
      <c r="A3820">
        <v>3.2166160000000001</v>
      </c>
      <c r="B3820">
        <v>2.2769270000000001</v>
      </c>
    </row>
    <row r="3821" spans="1:2" x14ac:dyDescent="0.25">
      <c r="A3821">
        <v>3.2166160000000001</v>
      </c>
      <c r="B3821">
        <v>2.2769270000000001</v>
      </c>
    </row>
    <row r="3822" spans="1:2" x14ac:dyDescent="0.25">
      <c r="A3822">
        <v>3.2166169999999998</v>
      </c>
      <c r="B3822">
        <v>2.2769270000000001</v>
      </c>
    </row>
    <row r="3823" spans="1:2" x14ac:dyDescent="0.25">
      <c r="A3823">
        <v>3.2166169999999998</v>
      </c>
      <c r="B3823">
        <v>2.2769270000000001</v>
      </c>
    </row>
    <row r="3824" spans="1:2" x14ac:dyDescent="0.25">
      <c r="A3824">
        <v>3.2166169999999998</v>
      </c>
      <c r="B3824">
        <v>2.2769279999999998</v>
      </c>
    </row>
    <row r="3825" spans="1:2" x14ac:dyDescent="0.25">
      <c r="A3825">
        <v>3.2166169999999998</v>
      </c>
      <c r="B3825">
        <v>2.2769279999999998</v>
      </c>
    </row>
    <row r="3826" spans="1:2" x14ac:dyDescent="0.25">
      <c r="A3826">
        <v>3.216618</v>
      </c>
      <c r="B3826">
        <v>2.2769279999999998</v>
      </c>
    </row>
    <row r="3827" spans="1:2" x14ac:dyDescent="0.25">
      <c r="A3827">
        <v>3.216618</v>
      </c>
      <c r="B3827">
        <v>2.2769279999999998</v>
      </c>
    </row>
    <row r="3828" spans="1:2" x14ac:dyDescent="0.25">
      <c r="A3828">
        <v>3.2166190000000001</v>
      </c>
      <c r="B3828">
        <v>2.276929</v>
      </c>
    </row>
    <row r="3829" spans="1:2" x14ac:dyDescent="0.25">
      <c r="A3829">
        <v>3.2166220000000001</v>
      </c>
      <c r="B3829">
        <v>2.276932</v>
      </c>
    </row>
    <row r="3830" spans="1:2" x14ac:dyDescent="0.25">
      <c r="A3830">
        <v>3.2166269999999999</v>
      </c>
      <c r="B3830">
        <v>2.2769360000000001</v>
      </c>
    </row>
    <row r="3831" spans="1:2" x14ac:dyDescent="0.25">
      <c r="A3831">
        <v>3.216637</v>
      </c>
      <c r="B3831">
        <v>2.2769439999999999</v>
      </c>
    </row>
    <row r="3832" spans="1:2" x14ac:dyDescent="0.25">
      <c r="A3832">
        <v>3.2166579999999998</v>
      </c>
      <c r="B3832">
        <v>2.2769529999999998</v>
      </c>
    </row>
    <row r="3833" spans="1:2" x14ac:dyDescent="0.25">
      <c r="A3833">
        <v>3.2166990000000002</v>
      </c>
      <c r="B3833">
        <v>2.2769379999999999</v>
      </c>
    </row>
    <row r="3834" spans="1:2" x14ac:dyDescent="0.25">
      <c r="A3834">
        <v>3.2167810000000001</v>
      </c>
      <c r="B3834">
        <v>2.2767650000000001</v>
      </c>
    </row>
    <row r="3835" spans="1:2" x14ac:dyDescent="0.25">
      <c r="A3835">
        <v>3.2169449999999999</v>
      </c>
      <c r="B3835">
        <v>2.2758479999999999</v>
      </c>
    </row>
    <row r="3836" spans="1:2" x14ac:dyDescent="0.25">
      <c r="A3836">
        <v>3.2172719999999999</v>
      </c>
      <c r="B3836">
        <v>2.2717459999999998</v>
      </c>
    </row>
    <row r="3837" spans="1:2" x14ac:dyDescent="0.25">
      <c r="A3837">
        <v>3.2175609999999999</v>
      </c>
      <c r="B3837">
        <v>2.2656450000000001</v>
      </c>
    </row>
    <row r="3838" spans="1:2" x14ac:dyDescent="0.25">
      <c r="A3838">
        <v>3.2175609999999999</v>
      </c>
      <c r="B3838">
        <v>2.2656429999999999</v>
      </c>
    </row>
    <row r="3839" spans="1:2" x14ac:dyDescent="0.25">
      <c r="A3839">
        <v>3.2175609999999999</v>
      </c>
      <c r="B3839">
        <v>2.265638</v>
      </c>
    </row>
    <row r="3840" spans="1:2" x14ac:dyDescent="0.25">
      <c r="A3840">
        <v>3.217562</v>
      </c>
      <c r="B3840">
        <v>2.265628</v>
      </c>
    </row>
    <row r="3841" spans="1:2" x14ac:dyDescent="0.25">
      <c r="A3841">
        <v>3.217562</v>
      </c>
      <c r="B3841">
        <v>2.2656200000000002</v>
      </c>
    </row>
    <row r="3842" spans="1:2" x14ac:dyDescent="0.25">
      <c r="A3842">
        <v>3.217562</v>
      </c>
      <c r="B3842">
        <v>2.2656179999999999</v>
      </c>
    </row>
    <row r="3843" spans="1:2" x14ac:dyDescent="0.25">
      <c r="A3843">
        <v>3.217562</v>
      </c>
      <c r="B3843">
        <v>2.2656139999999998</v>
      </c>
    </row>
    <row r="3844" spans="1:2" x14ac:dyDescent="0.25">
      <c r="A3844">
        <v>3.2175630000000002</v>
      </c>
      <c r="B3844">
        <v>2.265606</v>
      </c>
    </row>
    <row r="3845" spans="1:2" x14ac:dyDescent="0.25">
      <c r="A3845">
        <v>3.2175630000000002</v>
      </c>
      <c r="B3845">
        <v>2.26559</v>
      </c>
    </row>
    <row r="3846" spans="1:2" x14ac:dyDescent="0.25">
      <c r="A3846">
        <v>3.2175639999999999</v>
      </c>
      <c r="B3846">
        <v>2.265558</v>
      </c>
    </row>
    <row r="3847" spans="1:2" x14ac:dyDescent="0.25">
      <c r="A3847">
        <v>3.2175669999999998</v>
      </c>
      <c r="B3847">
        <v>2.2654930000000002</v>
      </c>
    </row>
    <row r="3848" spans="1:2" x14ac:dyDescent="0.25">
      <c r="A3848">
        <v>3.2175720000000001</v>
      </c>
      <c r="B3848">
        <v>2.2653639999999999</v>
      </c>
    </row>
    <row r="3849" spans="1:2" x14ac:dyDescent="0.25">
      <c r="A3849">
        <v>3.2175820000000002</v>
      </c>
      <c r="B3849">
        <v>2.2651050000000001</v>
      </c>
    </row>
    <row r="3850" spans="1:2" x14ac:dyDescent="0.25">
      <c r="A3850">
        <v>3.217603</v>
      </c>
      <c r="B3850">
        <v>2.2645940000000002</v>
      </c>
    </row>
    <row r="3851" spans="1:2" x14ac:dyDescent="0.25">
      <c r="A3851">
        <v>3.2176439999999999</v>
      </c>
      <c r="B3851">
        <v>2.2635990000000001</v>
      </c>
    </row>
    <row r="3852" spans="1:2" x14ac:dyDescent="0.25">
      <c r="A3852">
        <v>3.2177259999999999</v>
      </c>
      <c r="B3852">
        <v>2.261733</v>
      </c>
    </row>
    <row r="3853" spans="1:2" x14ac:dyDescent="0.25">
      <c r="A3853">
        <v>3.2178900000000001</v>
      </c>
      <c r="B3853">
        <v>2.2584919999999999</v>
      </c>
    </row>
    <row r="3854" spans="1:2" x14ac:dyDescent="0.25">
      <c r="A3854">
        <v>3.2182170000000001</v>
      </c>
      <c r="B3854">
        <v>2.2539600000000002</v>
      </c>
    </row>
    <row r="3855" spans="1:2" x14ac:dyDescent="0.25">
      <c r="A3855">
        <v>3.2186569999999999</v>
      </c>
      <c r="B3855">
        <v>2.2519230000000001</v>
      </c>
    </row>
    <row r="3856" spans="1:2" x14ac:dyDescent="0.25">
      <c r="A3856">
        <v>3.2186569999999999</v>
      </c>
      <c r="B3856">
        <v>2.2519230000000001</v>
      </c>
    </row>
    <row r="3857" spans="1:2" x14ac:dyDescent="0.25">
      <c r="A3857">
        <v>3.2186569999999999</v>
      </c>
      <c r="B3857">
        <v>2.2519230000000001</v>
      </c>
    </row>
    <row r="3858" spans="1:2" x14ac:dyDescent="0.25">
      <c r="A3858">
        <v>3.218658</v>
      </c>
      <c r="B3858">
        <v>2.2519230000000001</v>
      </c>
    </row>
    <row r="3859" spans="1:2" x14ac:dyDescent="0.25">
      <c r="A3859">
        <v>3.218658</v>
      </c>
      <c r="B3859">
        <v>2.2519230000000001</v>
      </c>
    </row>
    <row r="3860" spans="1:2" x14ac:dyDescent="0.25">
      <c r="A3860">
        <v>3.218658</v>
      </c>
      <c r="B3860">
        <v>2.2519230000000001</v>
      </c>
    </row>
    <row r="3861" spans="1:2" x14ac:dyDescent="0.25">
      <c r="A3861">
        <v>3.218658</v>
      </c>
      <c r="B3861">
        <v>2.2519230000000001</v>
      </c>
    </row>
    <row r="3862" spans="1:2" x14ac:dyDescent="0.25">
      <c r="A3862">
        <v>3.2186590000000002</v>
      </c>
      <c r="B3862">
        <v>2.2519239999999998</v>
      </c>
    </row>
    <row r="3863" spans="1:2" x14ac:dyDescent="0.25">
      <c r="A3863">
        <v>3.2186590000000002</v>
      </c>
      <c r="B3863">
        <v>2.2519239999999998</v>
      </c>
    </row>
    <row r="3864" spans="1:2" x14ac:dyDescent="0.25">
      <c r="A3864">
        <v>3.2186599999999999</v>
      </c>
      <c r="B3864">
        <v>2.251925</v>
      </c>
    </row>
    <row r="3865" spans="1:2" x14ac:dyDescent="0.25">
      <c r="A3865">
        <v>3.2186629999999998</v>
      </c>
      <c r="B3865">
        <v>2.2519269999999998</v>
      </c>
    </row>
    <row r="3866" spans="1:2" x14ac:dyDescent="0.25">
      <c r="A3866">
        <v>3.2186680000000001</v>
      </c>
      <c r="B3866">
        <v>2.2519300000000002</v>
      </c>
    </row>
    <row r="3867" spans="1:2" x14ac:dyDescent="0.25">
      <c r="A3867">
        <v>3.2186780000000002</v>
      </c>
      <c r="B3867">
        <v>2.2519369999999999</v>
      </c>
    </row>
    <row r="3868" spans="1:2" x14ac:dyDescent="0.25">
      <c r="A3868">
        <v>3.218699</v>
      </c>
      <c r="B3868">
        <v>2.2519429999999998</v>
      </c>
    </row>
    <row r="3869" spans="1:2" x14ac:dyDescent="0.25">
      <c r="A3869">
        <v>3.2187399999999999</v>
      </c>
      <c r="B3869">
        <v>2.251922</v>
      </c>
    </row>
    <row r="3870" spans="1:2" x14ac:dyDescent="0.25">
      <c r="A3870">
        <v>3.2188219999999998</v>
      </c>
      <c r="B3870">
        <v>2.251738</v>
      </c>
    </row>
    <row r="3871" spans="1:2" x14ac:dyDescent="0.25">
      <c r="A3871">
        <v>3.2189860000000001</v>
      </c>
      <c r="B3871">
        <v>2.2507990000000002</v>
      </c>
    </row>
    <row r="3872" spans="1:2" x14ac:dyDescent="0.25">
      <c r="A3872">
        <v>3.2193130000000001</v>
      </c>
      <c r="B3872">
        <v>2.2466539999999999</v>
      </c>
    </row>
    <row r="3873" spans="1:2" x14ac:dyDescent="0.25">
      <c r="A3873">
        <v>3.2196020000000001</v>
      </c>
      <c r="B3873">
        <v>2.2405149999999998</v>
      </c>
    </row>
    <row r="3874" spans="1:2" x14ac:dyDescent="0.25">
      <c r="A3874">
        <v>3.2196020000000001</v>
      </c>
      <c r="B3874">
        <v>2.2405119999999998</v>
      </c>
    </row>
    <row r="3875" spans="1:2" x14ac:dyDescent="0.25">
      <c r="A3875">
        <v>3.2196020000000001</v>
      </c>
      <c r="B3875">
        <v>2.240507</v>
      </c>
    </row>
    <row r="3876" spans="1:2" x14ac:dyDescent="0.25">
      <c r="A3876">
        <v>3.2196030000000002</v>
      </c>
      <c r="B3876">
        <v>2.240497</v>
      </c>
    </row>
    <row r="3877" spans="1:2" x14ac:dyDescent="0.25">
      <c r="A3877">
        <v>3.2196030000000002</v>
      </c>
      <c r="B3877">
        <v>2.2404899999999999</v>
      </c>
    </row>
    <row r="3878" spans="1:2" x14ac:dyDescent="0.25">
      <c r="A3878">
        <v>3.2196030000000002</v>
      </c>
      <c r="B3878">
        <v>2.240488</v>
      </c>
    </row>
    <row r="3879" spans="1:2" x14ac:dyDescent="0.25">
      <c r="A3879">
        <v>3.2196030000000002</v>
      </c>
      <c r="B3879">
        <v>2.2404839999999999</v>
      </c>
    </row>
    <row r="3880" spans="1:2" x14ac:dyDescent="0.25">
      <c r="A3880">
        <v>3.2196039999999999</v>
      </c>
      <c r="B3880">
        <v>2.2404760000000001</v>
      </c>
    </row>
    <row r="3881" spans="1:2" x14ac:dyDescent="0.25">
      <c r="A3881">
        <v>3.2196039999999999</v>
      </c>
      <c r="B3881">
        <v>2.240459</v>
      </c>
    </row>
    <row r="3882" spans="1:2" x14ac:dyDescent="0.25">
      <c r="A3882">
        <v>3.2196050000000001</v>
      </c>
      <c r="B3882">
        <v>2.2404269999999999</v>
      </c>
    </row>
    <row r="3883" spans="1:2" x14ac:dyDescent="0.25">
      <c r="A3883">
        <v>3.219608</v>
      </c>
      <c r="B3883">
        <v>2.2403620000000002</v>
      </c>
    </row>
    <row r="3884" spans="1:2" x14ac:dyDescent="0.25">
      <c r="A3884">
        <v>3.2196129999999998</v>
      </c>
      <c r="B3884">
        <v>2.2402319999999998</v>
      </c>
    </row>
    <row r="3885" spans="1:2" x14ac:dyDescent="0.25">
      <c r="A3885">
        <v>3.2196229999999999</v>
      </c>
      <c r="B3885">
        <v>2.2399719999999999</v>
      </c>
    </row>
    <row r="3886" spans="1:2" x14ac:dyDescent="0.25">
      <c r="A3886">
        <v>3.2196440000000002</v>
      </c>
      <c r="B3886">
        <v>2.2394579999999999</v>
      </c>
    </row>
    <row r="3887" spans="1:2" x14ac:dyDescent="0.25">
      <c r="A3887">
        <v>3.2196850000000001</v>
      </c>
      <c r="B3887">
        <v>2.2384580000000001</v>
      </c>
    </row>
    <row r="3888" spans="1:2" x14ac:dyDescent="0.25">
      <c r="A3888">
        <v>3.219767</v>
      </c>
      <c r="B3888">
        <v>2.2365810000000002</v>
      </c>
    </row>
    <row r="3889" spans="1:2" x14ac:dyDescent="0.25">
      <c r="A3889">
        <v>3.2199309999999999</v>
      </c>
      <c r="B3889">
        <v>2.2333189999999998</v>
      </c>
    </row>
    <row r="3890" spans="1:2" x14ac:dyDescent="0.25">
      <c r="A3890">
        <v>3.2202579999999998</v>
      </c>
      <c r="B3890">
        <v>2.2287439999999998</v>
      </c>
    </row>
    <row r="3891" spans="1:2" x14ac:dyDescent="0.25">
      <c r="A3891">
        <v>3.2206980000000001</v>
      </c>
      <c r="B3891">
        <v>2.2266499999999998</v>
      </c>
    </row>
    <row r="3892" spans="1:2" x14ac:dyDescent="0.25">
      <c r="A3892">
        <v>3.2206980000000001</v>
      </c>
      <c r="B3892">
        <v>2.2266509999999999</v>
      </c>
    </row>
    <row r="3893" spans="1:2" x14ac:dyDescent="0.25">
      <c r="A3893">
        <v>3.2206980000000001</v>
      </c>
      <c r="B3893">
        <v>2.2266509999999999</v>
      </c>
    </row>
    <row r="3894" spans="1:2" x14ac:dyDescent="0.25">
      <c r="A3894">
        <v>3.2206990000000002</v>
      </c>
      <c r="B3894">
        <v>2.2266509999999999</v>
      </c>
    </row>
    <row r="3895" spans="1:2" x14ac:dyDescent="0.25">
      <c r="A3895">
        <v>3.2206990000000002</v>
      </c>
      <c r="B3895">
        <v>2.2266509999999999</v>
      </c>
    </row>
    <row r="3896" spans="1:2" x14ac:dyDescent="0.25">
      <c r="A3896">
        <v>3.2206990000000002</v>
      </c>
      <c r="B3896">
        <v>2.2266509999999999</v>
      </c>
    </row>
    <row r="3897" spans="1:2" x14ac:dyDescent="0.25">
      <c r="A3897">
        <v>3.2206990000000002</v>
      </c>
      <c r="B3897">
        <v>2.2266509999999999</v>
      </c>
    </row>
    <row r="3898" spans="1:2" x14ac:dyDescent="0.25">
      <c r="A3898">
        <v>3.2206999999999999</v>
      </c>
      <c r="B3898">
        <v>2.2266509999999999</v>
      </c>
    </row>
    <row r="3899" spans="1:2" x14ac:dyDescent="0.25">
      <c r="A3899">
        <v>3.2206999999999999</v>
      </c>
      <c r="B3899">
        <v>2.2266520000000001</v>
      </c>
    </row>
    <row r="3900" spans="1:2" x14ac:dyDescent="0.25">
      <c r="A3900">
        <v>3.220701</v>
      </c>
      <c r="B3900">
        <v>2.2266520000000001</v>
      </c>
    </row>
    <row r="3901" spans="1:2" x14ac:dyDescent="0.25">
      <c r="A3901">
        <v>3.220704</v>
      </c>
      <c r="B3901">
        <v>2.2266539999999999</v>
      </c>
    </row>
    <row r="3902" spans="1:2" x14ac:dyDescent="0.25">
      <c r="A3902">
        <v>3.2207089999999998</v>
      </c>
      <c r="B3902">
        <v>2.2266569999999999</v>
      </c>
    </row>
    <row r="3903" spans="1:2" x14ac:dyDescent="0.25">
      <c r="A3903">
        <v>3.2207189999999999</v>
      </c>
      <c r="B3903">
        <v>2.2266620000000001</v>
      </c>
    </row>
    <row r="3904" spans="1:2" x14ac:dyDescent="0.25">
      <c r="A3904">
        <v>3.2207400000000002</v>
      </c>
      <c r="B3904">
        <v>2.2266659999999998</v>
      </c>
    </row>
    <row r="3905" spans="1:2" x14ac:dyDescent="0.25">
      <c r="A3905">
        <v>3.2207810000000001</v>
      </c>
      <c r="B3905">
        <v>2.2266400000000002</v>
      </c>
    </row>
    <row r="3906" spans="1:2" x14ac:dyDescent="0.25">
      <c r="A3906">
        <v>3.220863</v>
      </c>
      <c r="B3906">
        <v>2.226445</v>
      </c>
    </row>
    <row r="3907" spans="1:2" x14ac:dyDescent="0.25">
      <c r="A3907">
        <v>3.2210269999999999</v>
      </c>
      <c r="B3907">
        <v>2.2254849999999999</v>
      </c>
    </row>
    <row r="3908" spans="1:2" x14ac:dyDescent="0.25">
      <c r="A3908">
        <v>3.2213539999999998</v>
      </c>
      <c r="B3908">
        <v>2.2212990000000001</v>
      </c>
    </row>
    <row r="3909" spans="1:2" x14ac:dyDescent="0.25">
      <c r="A3909">
        <v>3.2216429999999998</v>
      </c>
      <c r="B3909">
        <v>2.2151239999999999</v>
      </c>
    </row>
    <row r="3910" spans="1:2" x14ac:dyDescent="0.25">
      <c r="A3910">
        <v>3.2216429999999998</v>
      </c>
      <c r="B3910">
        <v>2.215122</v>
      </c>
    </row>
    <row r="3911" spans="1:2" x14ac:dyDescent="0.25">
      <c r="A3911">
        <v>3.2216429999999998</v>
      </c>
      <c r="B3911">
        <v>2.2151169999999998</v>
      </c>
    </row>
    <row r="3912" spans="1:2" x14ac:dyDescent="0.25">
      <c r="A3912">
        <v>3.221644</v>
      </c>
      <c r="B3912">
        <v>2.2151070000000002</v>
      </c>
    </row>
    <row r="3913" spans="1:2" x14ac:dyDescent="0.25">
      <c r="A3913">
        <v>3.221644</v>
      </c>
      <c r="B3913">
        <v>2.2150989999999999</v>
      </c>
    </row>
    <row r="3914" spans="1:2" x14ac:dyDescent="0.25">
      <c r="A3914">
        <v>3.221644</v>
      </c>
      <c r="B3914">
        <v>2.2150970000000001</v>
      </c>
    </row>
    <row r="3915" spans="1:2" x14ac:dyDescent="0.25">
      <c r="A3915">
        <v>3.221644</v>
      </c>
      <c r="B3915">
        <v>2.215093</v>
      </c>
    </row>
    <row r="3916" spans="1:2" x14ac:dyDescent="0.25">
      <c r="A3916">
        <v>3.2216450000000001</v>
      </c>
      <c r="B3916">
        <v>2.2150850000000002</v>
      </c>
    </row>
    <row r="3917" spans="1:2" x14ac:dyDescent="0.25">
      <c r="A3917">
        <v>3.2216450000000001</v>
      </c>
      <c r="B3917">
        <v>2.215068</v>
      </c>
    </row>
    <row r="3918" spans="1:2" x14ac:dyDescent="0.25">
      <c r="A3918">
        <v>3.2216459999999998</v>
      </c>
      <c r="B3918">
        <v>2.215036</v>
      </c>
    </row>
    <row r="3919" spans="1:2" x14ac:dyDescent="0.25">
      <c r="A3919">
        <v>3.2216490000000002</v>
      </c>
      <c r="B3919">
        <v>2.2149709999999998</v>
      </c>
    </row>
    <row r="3920" spans="1:2" x14ac:dyDescent="0.25">
      <c r="A3920">
        <v>3.221654</v>
      </c>
      <c r="B3920">
        <v>2.2148400000000001</v>
      </c>
    </row>
    <row r="3921" spans="1:2" x14ac:dyDescent="0.25">
      <c r="A3921">
        <v>3.2216640000000001</v>
      </c>
      <c r="B3921">
        <v>2.2145790000000001</v>
      </c>
    </row>
    <row r="3922" spans="1:2" x14ac:dyDescent="0.25">
      <c r="A3922">
        <v>3.2216849999999999</v>
      </c>
      <c r="B3922">
        <v>2.2140620000000002</v>
      </c>
    </row>
    <row r="3923" spans="1:2" x14ac:dyDescent="0.25">
      <c r="A3923">
        <v>3.2217259999999999</v>
      </c>
      <c r="B3923">
        <v>2.2130570000000001</v>
      </c>
    </row>
    <row r="3924" spans="1:2" x14ac:dyDescent="0.25">
      <c r="A3924">
        <v>3.2218079999999998</v>
      </c>
      <c r="B3924">
        <v>2.2111710000000002</v>
      </c>
    </row>
    <row r="3925" spans="1:2" x14ac:dyDescent="0.25">
      <c r="A3925">
        <v>3.2219720000000001</v>
      </c>
      <c r="B3925">
        <v>2.2078880000000001</v>
      </c>
    </row>
    <row r="3926" spans="1:2" x14ac:dyDescent="0.25">
      <c r="A3926">
        <v>3.222299</v>
      </c>
      <c r="B3926">
        <v>2.2032729999999998</v>
      </c>
    </row>
    <row r="3927" spans="1:2" x14ac:dyDescent="0.25">
      <c r="A3927">
        <v>3.2227389999999998</v>
      </c>
      <c r="B3927">
        <v>2.2011270000000001</v>
      </c>
    </row>
    <row r="3928" spans="1:2" x14ac:dyDescent="0.25">
      <c r="A3928">
        <v>3.2227389999999998</v>
      </c>
      <c r="B3928">
        <v>2.2011270000000001</v>
      </c>
    </row>
    <row r="3929" spans="1:2" x14ac:dyDescent="0.25">
      <c r="A3929">
        <v>3.2227389999999998</v>
      </c>
      <c r="B3929">
        <v>2.2011270000000001</v>
      </c>
    </row>
    <row r="3930" spans="1:2" x14ac:dyDescent="0.25">
      <c r="A3930">
        <v>3.2227399999999999</v>
      </c>
      <c r="B3930">
        <v>2.2011270000000001</v>
      </c>
    </row>
    <row r="3931" spans="1:2" x14ac:dyDescent="0.25">
      <c r="A3931">
        <v>3.2227399999999999</v>
      </c>
      <c r="B3931">
        <v>2.2011270000000001</v>
      </c>
    </row>
    <row r="3932" spans="1:2" x14ac:dyDescent="0.25">
      <c r="A3932">
        <v>3.2227399999999999</v>
      </c>
      <c r="B3932">
        <v>2.2011270000000001</v>
      </c>
    </row>
    <row r="3933" spans="1:2" x14ac:dyDescent="0.25">
      <c r="A3933">
        <v>3.2227399999999999</v>
      </c>
      <c r="B3933">
        <v>2.2011270000000001</v>
      </c>
    </row>
    <row r="3934" spans="1:2" x14ac:dyDescent="0.25">
      <c r="A3934">
        <v>3.2227410000000001</v>
      </c>
      <c r="B3934">
        <v>2.2011280000000002</v>
      </c>
    </row>
    <row r="3935" spans="1:2" x14ac:dyDescent="0.25">
      <c r="A3935">
        <v>3.2227410000000001</v>
      </c>
      <c r="B3935">
        <v>2.2011280000000002</v>
      </c>
    </row>
    <row r="3936" spans="1:2" x14ac:dyDescent="0.25">
      <c r="A3936">
        <v>3.2227420000000002</v>
      </c>
      <c r="B3936">
        <v>2.2011280000000002</v>
      </c>
    </row>
    <row r="3937" spans="1:2" x14ac:dyDescent="0.25">
      <c r="A3937">
        <v>3.2227450000000002</v>
      </c>
      <c r="B3937">
        <v>2.2011289999999999</v>
      </c>
    </row>
    <row r="3938" spans="1:2" x14ac:dyDescent="0.25">
      <c r="A3938">
        <v>3.22275</v>
      </c>
      <c r="B3938">
        <v>2.2011319999999999</v>
      </c>
    </row>
    <row r="3939" spans="1:2" x14ac:dyDescent="0.25">
      <c r="A3939">
        <v>3.2227600000000001</v>
      </c>
      <c r="B3939">
        <v>2.201136</v>
      </c>
    </row>
    <row r="3940" spans="1:2" x14ac:dyDescent="0.25">
      <c r="A3940">
        <v>3.2227809999999999</v>
      </c>
      <c r="B3940">
        <v>2.2011370000000001</v>
      </c>
    </row>
    <row r="3941" spans="1:2" x14ac:dyDescent="0.25">
      <c r="A3941">
        <v>3.2228219999999999</v>
      </c>
      <c r="B3941">
        <v>2.2011059999999998</v>
      </c>
    </row>
    <row r="3942" spans="1:2" x14ac:dyDescent="0.25">
      <c r="A3942">
        <v>3.2229040000000002</v>
      </c>
      <c r="B3942">
        <v>2.2009020000000001</v>
      </c>
    </row>
    <row r="3943" spans="1:2" x14ac:dyDescent="0.25">
      <c r="A3943">
        <v>3.223068</v>
      </c>
      <c r="B3943">
        <v>2.1999230000000001</v>
      </c>
    </row>
    <row r="3944" spans="1:2" x14ac:dyDescent="0.25">
      <c r="A3944">
        <v>3.223395</v>
      </c>
      <c r="B3944">
        <v>2.1956980000000001</v>
      </c>
    </row>
    <row r="3945" spans="1:2" x14ac:dyDescent="0.25">
      <c r="A3945">
        <v>3.223684</v>
      </c>
      <c r="B3945">
        <v>2.1894900000000002</v>
      </c>
    </row>
    <row r="3946" spans="1:2" x14ac:dyDescent="0.25">
      <c r="A3946">
        <v>3.223684</v>
      </c>
      <c r="B3946">
        <v>2.1894879999999999</v>
      </c>
    </row>
    <row r="3947" spans="1:2" x14ac:dyDescent="0.25">
      <c r="A3947">
        <v>3.223684</v>
      </c>
      <c r="B3947">
        <v>2.1894819999999999</v>
      </c>
    </row>
    <row r="3948" spans="1:2" x14ac:dyDescent="0.25">
      <c r="A3948">
        <v>3.2236850000000001</v>
      </c>
      <c r="B3948">
        <v>2.1894719999999999</v>
      </c>
    </row>
    <row r="3949" spans="1:2" x14ac:dyDescent="0.25">
      <c r="A3949">
        <v>3.2236850000000001</v>
      </c>
      <c r="B3949">
        <v>2.1894650000000002</v>
      </c>
    </row>
    <row r="3950" spans="1:2" x14ac:dyDescent="0.25">
      <c r="A3950">
        <v>3.2236850000000001</v>
      </c>
      <c r="B3950">
        <v>2.1894629999999999</v>
      </c>
    </row>
    <row r="3951" spans="1:2" x14ac:dyDescent="0.25">
      <c r="A3951">
        <v>3.2236850000000001</v>
      </c>
      <c r="B3951">
        <v>2.1894580000000001</v>
      </c>
    </row>
    <row r="3952" spans="1:2" x14ac:dyDescent="0.25">
      <c r="A3952">
        <v>3.2236859999999998</v>
      </c>
      <c r="B3952">
        <v>2.1894499999999999</v>
      </c>
    </row>
    <row r="3953" spans="1:2" x14ac:dyDescent="0.25">
      <c r="A3953">
        <v>3.2236859999999998</v>
      </c>
      <c r="B3953">
        <v>2.1894339999999999</v>
      </c>
    </row>
    <row r="3954" spans="1:2" x14ac:dyDescent="0.25">
      <c r="A3954">
        <v>3.223687</v>
      </c>
      <c r="B3954">
        <v>2.1894010000000002</v>
      </c>
    </row>
    <row r="3955" spans="1:2" x14ac:dyDescent="0.25">
      <c r="A3955">
        <v>3.2236899999999999</v>
      </c>
      <c r="B3955">
        <v>2.1893359999999999</v>
      </c>
    </row>
    <row r="3956" spans="1:2" x14ac:dyDescent="0.25">
      <c r="A3956">
        <v>3.2236950000000002</v>
      </c>
      <c r="B3956">
        <v>2.1892040000000001</v>
      </c>
    </row>
    <row r="3957" spans="1:2" x14ac:dyDescent="0.25">
      <c r="A3957">
        <v>3.2237049999999998</v>
      </c>
      <c r="B3957">
        <v>2.1889419999999999</v>
      </c>
    </row>
    <row r="3958" spans="1:2" x14ac:dyDescent="0.25">
      <c r="A3958">
        <v>3.2237260000000001</v>
      </c>
      <c r="B3958">
        <v>2.1884229999999998</v>
      </c>
    </row>
    <row r="3959" spans="1:2" x14ac:dyDescent="0.25">
      <c r="A3959">
        <v>3.223767</v>
      </c>
      <c r="B3959">
        <v>2.187414</v>
      </c>
    </row>
    <row r="3960" spans="1:2" x14ac:dyDescent="0.25">
      <c r="A3960">
        <v>3.223849</v>
      </c>
      <c r="B3960">
        <v>2.1855169999999999</v>
      </c>
    </row>
    <row r="3961" spans="1:2" x14ac:dyDescent="0.25">
      <c r="A3961">
        <v>3.2240129999999998</v>
      </c>
      <c r="B3961">
        <v>2.1822159999999999</v>
      </c>
    </row>
    <row r="3962" spans="1:2" x14ac:dyDescent="0.25">
      <c r="A3962">
        <v>3.2243400000000002</v>
      </c>
      <c r="B3962">
        <v>2.1775639999999998</v>
      </c>
    </row>
    <row r="3963" spans="1:2" x14ac:dyDescent="0.25">
      <c r="A3963">
        <v>3.22478</v>
      </c>
      <c r="B3963">
        <v>2.1753689999999999</v>
      </c>
    </row>
    <row r="3964" spans="1:2" x14ac:dyDescent="0.25">
      <c r="A3964">
        <v>3.22478</v>
      </c>
      <c r="B3964">
        <v>2.1753689999999999</v>
      </c>
    </row>
    <row r="3965" spans="1:2" x14ac:dyDescent="0.25">
      <c r="A3965">
        <v>3.22478</v>
      </c>
      <c r="B3965">
        <v>2.1753689999999999</v>
      </c>
    </row>
    <row r="3966" spans="1:2" x14ac:dyDescent="0.25">
      <c r="A3966">
        <v>3.2247810000000001</v>
      </c>
      <c r="B3966">
        <v>2.1753689999999999</v>
      </c>
    </row>
    <row r="3967" spans="1:2" x14ac:dyDescent="0.25">
      <c r="A3967">
        <v>3.2247810000000001</v>
      </c>
      <c r="B3967">
        <v>2.1753689999999999</v>
      </c>
    </row>
    <row r="3968" spans="1:2" x14ac:dyDescent="0.25">
      <c r="A3968">
        <v>3.2247810000000001</v>
      </c>
      <c r="B3968">
        <v>2.1753689999999999</v>
      </c>
    </row>
    <row r="3969" spans="1:2" x14ac:dyDescent="0.25">
      <c r="A3969">
        <v>3.2247810000000001</v>
      </c>
      <c r="B3969">
        <v>2.1753689999999999</v>
      </c>
    </row>
    <row r="3970" spans="1:2" x14ac:dyDescent="0.25">
      <c r="A3970">
        <v>3.2247819999999998</v>
      </c>
      <c r="B3970">
        <v>2.1753689999999999</v>
      </c>
    </row>
    <row r="3971" spans="1:2" x14ac:dyDescent="0.25">
      <c r="A3971">
        <v>3.2247819999999998</v>
      </c>
      <c r="B3971">
        <v>2.1753689999999999</v>
      </c>
    </row>
    <row r="3972" spans="1:2" x14ac:dyDescent="0.25">
      <c r="A3972">
        <v>3.224783</v>
      </c>
      <c r="B3972">
        <v>2.17537</v>
      </c>
    </row>
    <row r="3973" spans="1:2" x14ac:dyDescent="0.25">
      <c r="A3973">
        <v>3.2247859999999999</v>
      </c>
      <c r="B3973">
        <v>2.1753710000000002</v>
      </c>
    </row>
    <row r="3974" spans="1:2" x14ac:dyDescent="0.25">
      <c r="A3974">
        <v>3.2247910000000002</v>
      </c>
      <c r="B3974">
        <v>2.1753719999999999</v>
      </c>
    </row>
    <row r="3975" spans="1:2" x14ac:dyDescent="0.25">
      <c r="A3975">
        <v>3.2248009999999998</v>
      </c>
      <c r="B3975">
        <v>2.1753749999999998</v>
      </c>
    </row>
    <row r="3976" spans="1:2" x14ac:dyDescent="0.25">
      <c r="A3976">
        <v>3.2248220000000001</v>
      </c>
      <c r="B3976">
        <v>2.1753740000000001</v>
      </c>
    </row>
    <row r="3977" spans="1:2" x14ac:dyDescent="0.25">
      <c r="A3977">
        <v>3.224863</v>
      </c>
      <c r="B3977">
        <v>2.1753390000000001</v>
      </c>
    </row>
    <row r="3978" spans="1:2" x14ac:dyDescent="0.25">
      <c r="A3978">
        <v>3.224945</v>
      </c>
      <c r="B3978">
        <v>2.1751260000000001</v>
      </c>
    </row>
    <row r="3979" spans="1:2" x14ac:dyDescent="0.25">
      <c r="A3979">
        <v>3.2251089999999998</v>
      </c>
      <c r="B3979">
        <v>2.1741290000000002</v>
      </c>
    </row>
    <row r="3980" spans="1:2" x14ac:dyDescent="0.25">
      <c r="A3980">
        <v>3.2254360000000002</v>
      </c>
      <c r="B3980">
        <v>2.1698680000000001</v>
      </c>
    </row>
    <row r="3981" spans="1:2" x14ac:dyDescent="0.25">
      <c r="A3981">
        <v>3.2257250000000002</v>
      </c>
      <c r="B3981">
        <v>2.1636289999999998</v>
      </c>
    </row>
    <row r="3982" spans="1:2" x14ac:dyDescent="0.25">
      <c r="A3982">
        <v>3.2257250000000002</v>
      </c>
      <c r="B3982">
        <v>2.163627</v>
      </c>
    </row>
    <row r="3983" spans="1:2" x14ac:dyDescent="0.25">
      <c r="A3983">
        <v>3.2257250000000002</v>
      </c>
      <c r="B3983">
        <v>2.163621</v>
      </c>
    </row>
    <row r="3984" spans="1:2" x14ac:dyDescent="0.25">
      <c r="A3984">
        <v>3.2257259999999999</v>
      </c>
      <c r="B3984">
        <v>2.163611</v>
      </c>
    </row>
    <row r="3985" spans="1:2" x14ac:dyDescent="0.25">
      <c r="A3985">
        <v>3.2257259999999999</v>
      </c>
      <c r="B3985">
        <v>2.1636030000000002</v>
      </c>
    </row>
    <row r="3986" spans="1:2" x14ac:dyDescent="0.25">
      <c r="A3986">
        <v>3.2257259999999999</v>
      </c>
      <c r="B3986">
        <v>2.1636009999999999</v>
      </c>
    </row>
    <row r="3987" spans="1:2" x14ac:dyDescent="0.25">
      <c r="A3987">
        <v>3.2257259999999999</v>
      </c>
      <c r="B3987">
        <v>2.1635970000000002</v>
      </c>
    </row>
    <row r="3988" spans="1:2" x14ac:dyDescent="0.25">
      <c r="A3988">
        <v>3.225727</v>
      </c>
      <c r="B3988">
        <v>2.163589</v>
      </c>
    </row>
    <row r="3989" spans="1:2" x14ac:dyDescent="0.25">
      <c r="A3989">
        <v>3.225727</v>
      </c>
      <c r="B3989">
        <v>2.163573</v>
      </c>
    </row>
    <row r="3990" spans="1:2" x14ac:dyDescent="0.25">
      <c r="A3990">
        <v>3.2257280000000002</v>
      </c>
      <c r="B3990">
        <v>2.1635399999999998</v>
      </c>
    </row>
    <row r="3991" spans="1:2" x14ac:dyDescent="0.25">
      <c r="A3991">
        <v>3.2257310000000001</v>
      </c>
      <c r="B3991">
        <v>2.1634739999999999</v>
      </c>
    </row>
    <row r="3992" spans="1:2" x14ac:dyDescent="0.25">
      <c r="A3992">
        <v>3.2257359999999999</v>
      </c>
      <c r="B3992">
        <v>2.1633420000000001</v>
      </c>
    </row>
    <row r="3993" spans="1:2" x14ac:dyDescent="0.25">
      <c r="A3993">
        <v>3.225746</v>
      </c>
      <c r="B3993">
        <v>2.1630790000000002</v>
      </c>
    </row>
    <row r="3994" spans="1:2" x14ac:dyDescent="0.25">
      <c r="A3994">
        <v>3.2257669999999998</v>
      </c>
      <c r="B3994">
        <v>2.1625580000000002</v>
      </c>
    </row>
    <row r="3995" spans="1:2" x14ac:dyDescent="0.25">
      <c r="A3995">
        <v>3.2258079999999998</v>
      </c>
      <c r="B3995">
        <v>2.1615440000000001</v>
      </c>
    </row>
    <row r="3996" spans="1:2" x14ac:dyDescent="0.25">
      <c r="A3996">
        <v>3.2258900000000001</v>
      </c>
      <c r="B3996">
        <v>2.1596389999999999</v>
      </c>
    </row>
    <row r="3997" spans="1:2" x14ac:dyDescent="0.25">
      <c r="A3997">
        <v>3.226054</v>
      </c>
      <c r="B3997">
        <v>2.15632</v>
      </c>
    </row>
    <row r="3998" spans="1:2" x14ac:dyDescent="0.25">
      <c r="A3998">
        <v>3.2263809999999999</v>
      </c>
      <c r="B3998">
        <v>2.151634</v>
      </c>
    </row>
    <row r="3999" spans="1:2" x14ac:dyDescent="0.25">
      <c r="A3999">
        <v>3.2268210000000002</v>
      </c>
      <c r="B3999">
        <v>2.1493929999999999</v>
      </c>
    </row>
    <row r="4000" spans="1:2" x14ac:dyDescent="0.25">
      <c r="A4000">
        <v>3.2268210000000002</v>
      </c>
      <c r="B4000">
        <v>2.1493929999999999</v>
      </c>
    </row>
    <row r="4001" spans="1:2" x14ac:dyDescent="0.25">
      <c r="A4001">
        <v>3.2268210000000002</v>
      </c>
      <c r="B4001">
        <v>2.1493929999999999</v>
      </c>
    </row>
    <row r="4002" spans="1:2" x14ac:dyDescent="0.25">
      <c r="A4002">
        <v>3.2268219999999999</v>
      </c>
      <c r="B4002">
        <v>2.1493929999999999</v>
      </c>
    </row>
    <row r="4003" spans="1:2" x14ac:dyDescent="0.25">
      <c r="A4003">
        <v>3.2268219999999999</v>
      </c>
      <c r="B4003">
        <v>2.1493929999999999</v>
      </c>
    </row>
    <row r="4004" spans="1:2" x14ac:dyDescent="0.25">
      <c r="A4004">
        <v>3.2268219999999999</v>
      </c>
      <c r="B4004">
        <v>2.1493929999999999</v>
      </c>
    </row>
    <row r="4005" spans="1:2" x14ac:dyDescent="0.25">
      <c r="A4005">
        <v>3.2268219999999999</v>
      </c>
      <c r="B4005">
        <v>2.1493929999999999</v>
      </c>
    </row>
    <row r="4006" spans="1:2" x14ac:dyDescent="0.25">
      <c r="A4006">
        <v>3.226823</v>
      </c>
      <c r="B4006">
        <v>2.1493929999999999</v>
      </c>
    </row>
    <row r="4007" spans="1:2" x14ac:dyDescent="0.25">
      <c r="A4007">
        <v>3.226823</v>
      </c>
      <c r="B4007">
        <v>2.1493929999999999</v>
      </c>
    </row>
    <row r="4008" spans="1:2" x14ac:dyDescent="0.25">
      <c r="A4008">
        <v>3.2268240000000001</v>
      </c>
      <c r="B4008">
        <v>2.149394</v>
      </c>
    </row>
    <row r="4009" spans="1:2" x14ac:dyDescent="0.25">
      <c r="A4009">
        <v>3.2268270000000001</v>
      </c>
      <c r="B4009">
        <v>2.149394</v>
      </c>
    </row>
    <row r="4010" spans="1:2" x14ac:dyDescent="0.25">
      <c r="A4010">
        <v>3.2268319999999999</v>
      </c>
      <c r="B4010">
        <v>2.1493950000000002</v>
      </c>
    </row>
    <row r="4011" spans="1:2" x14ac:dyDescent="0.25">
      <c r="A4011">
        <v>3.226842</v>
      </c>
      <c r="B4011">
        <v>2.149397</v>
      </c>
    </row>
    <row r="4012" spans="1:2" x14ac:dyDescent="0.25">
      <c r="A4012">
        <v>3.2268629999999998</v>
      </c>
      <c r="B4012">
        <v>2.149394</v>
      </c>
    </row>
    <row r="4013" spans="1:2" x14ac:dyDescent="0.25">
      <c r="A4013">
        <v>3.2269040000000002</v>
      </c>
      <c r="B4013">
        <v>2.1493549999999999</v>
      </c>
    </row>
    <row r="4014" spans="1:2" x14ac:dyDescent="0.25">
      <c r="A4014">
        <v>3.2269860000000001</v>
      </c>
      <c r="B4014">
        <v>2.149133</v>
      </c>
    </row>
    <row r="4015" spans="1:2" x14ac:dyDescent="0.25">
      <c r="A4015">
        <v>3.22715</v>
      </c>
      <c r="B4015">
        <v>2.1481189999999999</v>
      </c>
    </row>
    <row r="4016" spans="1:2" x14ac:dyDescent="0.25">
      <c r="A4016">
        <v>3.2274769999999999</v>
      </c>
      <c r="B4016">
        <v>2.1438259999999998</v>
      </c>
    </row>
    <row r="4017" spans="1:2" x14ac:dyDescent="0.25">
      <c r="A4017">
        <v>3.2277659999999999</v>
      </c>
      <c r="B4017">
        <v>2.1375579999999998</v>
      </c>
    </row>
    <row r="4018" spans="1:2" x14ac:dyDescent="0.25">
      <c r="A4018">
        <v>3.2277659999999999</v>
      </c>
      <c r="B4018">
        <v>2.137556</v>
      </c>
    </row>
    <row r="4019" spans="1:2" x14ac:dyDescent="0.25">
      <c r="A4019">
        <v>3.2277659999999999</v>
      </c>
      <c r="B4019">
        <v>2.1375510000000002</v>
      </c>
    </row>
    <row r="4020" spans="1:2" x14ac:dyDescent="0.25">
      <c r="A4020">
        <v>3.2277670000000001</v>
      </c>
      <c r="B4020">
        <v>2.13754</v>
      </c>
    </row>
    <row r="4021" spans="1:2" x14ac:dyDescent="0.25">
      <c r="A4021">
        <v>3.2277670000000001</v>
      </c>
      <c r="B4021">
        <v>2.1375329999999999</v>
      </c>
    </row>
    <row r="4022" spans="1:2" x14ac:dyDescent="0.25">
      <c r="A4022">
        <v>3.2277670000000001</v>
      </c>
      <c r="B4022">
        <v>2.1375299999999999</v>
      </c>
    </row>
    <row r="4023" spans="1:2" x14ac:dyDescent="0.25">
      <c r="A4023">
        <v>3.2277670000000001</v>
      </c>
      <c r="B4023">
        <v>2.1375259999999998</v>
      </c>
    </row>
    <row r="4024" spans="1:2" x14ac:dyDescent="0.25">
      <c r="A4024">
        <v>3.2277680000000002</v>
      </c>
      <c r="B4024">
        <v>2.137518</v>
      </c>
    </row>
    <row r="4025" spans="1:2" x14ac:dyDescent="0.25">
      <c r="A4025">
        <v>3.2277680000000002</v>
      </c>
      <c r="B4025">
        <v>2.137502</v>
      </c>
    </row>
    <row r="4026" spans="1:2" x14ac:dyDescent="0.25">
      <c r="A4026">
        <v>3.2277689999999999</v>
      </c>
      <c r="B4026">
        <v>2.1374689999999998</v>
      </c>
    </row>
    <row r="4027" spans="1:2" x14ac:dyDescent="0.25">
      <c r="A4027">
        <v>3.2277719999999999</v>
      </c>
      <c r="B4027">
        <v>2.1374029999999999</v>
      </c>
    </row>
    <row r="4028" spans="1:2" x14ac:dyDescent="0.25">
      <c r="A4028">
        <v>3.2277770000000001</v>
      </c>
      <c r="B4028">
        <v>2.13727</v>
      </c>
    </row>
    <row r="4029" spans="1:2" x14ac:dyDescent="0.25">
      <c r="A4029">
        <v>3.2277870000000002</v>
      </c>
      <c r="B4029">
        <v>2.137006</v>
      </c>
    </row>
    <row r="4030" spans="1:2" x14ac:dyDescent="0.25">
      <c r="A4030">
        <v>3.227808</v>
      </c>
      <c r="B4030">
        <v>2.1364830000000001</v>
      </c>
    </row>
    <row r="4031" spans="1:2" x14ac:dyDescent="0.25">
      <c r="A4031">
        <v>3.227849</v>
      </c>
      <c r="B4031">
        <v>2.1354649999999999</v>
      </c>
    </row>
    <row r="4032" spans="1:2" x14ac:dyDescent="0.25">
      <c r="A4032">
        <v>3.2279309999999999</v>
      </c>
      <c r="B4032">
        <v>2.1335519999999999</v>
      </c>
    </row>
    <row r="4033" spans="1:2" x14ac:dyDescent="0.25">
      <c r="A4033">
        <v>3.2280950000000002</v>
      </c>
      <c r="B4033">
        <v>2.130217</v>
      </c>
    </row>
    <row r="4034" spans="1:2" x14ac:dyDescent="0.25">
      <c r="A4034">
        <v>3.2284220000000001</v>
      </c>
      <c r="B4034">
        <v>2.125499</v>
      </c>
    </row>
    <row r="4035" spans="1:2" x14ac:dyDescent="0.25">
      <c r="A4035">
        <v>3.2288619999999999</v>
      </c>
      <c r="B4035">
        <v>2.1232169999999999</v>
      </c>
    </row>
    <row r="4036" spans="1:2" x14ac:dyDescent="0.25">
      <c r="A4036">
        <v>3.2288619999999999</v>
      </c>
      <c r="B4036">
        <v>2.1232169999999999</v>
      </c>
    </row>
    <row r="4037" spans="1:2" x14ac:dyDescent="0.25">
      <c r="A4037">
        <v>3.2288619999999999</v>
      </c>
      <c r="B4037">
        <v>2.1232169999999999</v>
      </c>
    </row>
    <row r="4038" spans="1:2" x14ac:dyDescent="0.25">
      <c r="A4038">
        <v>3.228863</v>
      </c>
      <c r="B4038">
        <v>2.1232169999999999</v>
      </c>
    </row>
    <row r="4039" spans="1:2" x14ac:dyDescent="0.25">
      <c r="A4039">
        <v>3.228863</v>
      </c>
      <c r="B4039">
        <v>2.1232169999999999</v>
      </c>
    </row>
    <row r="4040" spans="1:2" x14ac:dyDescent="0.25">
      <c r="A4040">
        <v>3.228863</v>
      </c>
      <c r="B4040">
        <v>2.1232169999999999</v>
      </c>
    </row>
    <row r="4041" spans="1:2" x14ac:dyDescent="0.25">
      <c r="A4041">
        <v>3.228863</v>
      </c>
      <c r="B4041">
        <v>2.1232169999999999</v>
      </c>
    </row>
    <row r="4042" spans="1:2" x14ac:dyDescent="0.25">
      <c r="A4042">
        <v>3.2288640000000002</v>
      </c>
      <c r="B4042">
        <v>2.1232169999999999</v>
      </c>
    </row>
    <row r="4043" spans="1:2" x14ac:dyDescent="0.25">
      <c r="A4043">
        <v>3.2288640000000002</v>
      </c>
      <c r="B4043">
        <v>2.1232169999999999</v>
      </c>
    </row>
    <row r="4044" spans="1:2" x14ac:dyDescent="0.25">
      <c r="A4044">
        <v>3.2288649999999999</v>
      </c>
      <c r="B4044">
        <v>2.1232169999999999</v>
      </c>
    </row>
    <row r="4045" spans="1:2" x14ac:dyDescent="0.25">
      <c r="A4045">
        <v>3.2288679999999998</v>
      </c>
      <c r="B4045">
        <v>2.1232169999999999</v>
      </c>
    </row>
    <row r="4046" spans="1:2" x14ac:dyDescent="0.25">
      <c r="A4046">
        <v>3.2288730000000001</v>
      </c>
      <c r="B4046">
        <v>2.123218</v>
      </c>
    </row>
    <row r="4047" spans="1:2" x14ac:dyDescent="0.25">
      <c r="A4047">
        <v>3.2288830000000002</v>
      </c>
      <c r="B4047">
        <v>2.1232190000000002</v>
      </c>
    </row>
    <row r="4048" spans="1:2" x14ac:dyDescent="0.25">
      <c r="A4048">
        <v>3.228904</v>
      </c>
      <c r="B4048">
        <v>2.1232139999999999</v>
      </c>
    </row>
    <row r="4049" spans="1:2" x14ac:dyDescent="0.25">
      <c r="A4049">
        <v>3.228945</v>
      </c>
      <c r="B4049">
        <v>2.1231710000000001</v>
      </c>
    </row>
    <row r="4050" spans="1:2" x14ac:dyDescent="0.25">
      <c r="A4050">
        <v>3.2290269999999999</v>
      </c>
      <c r="B4050">
        <v>2.122941</v>
      </c>
    </row>
    <row r="4051" spans="1:2" x14ac:dyDescent="0.25">
      <c r="A4051">
        <v>3.2291910000000001</v>
      </c>
      <c r="B4051">
        <v>2.121912</v>
      </c>
    </row>
    <row r="4052" spans="1:2" x14ac:dyDescent="0.25">
      <c r="A4052">
        <v>3.2295180000000001</v>
      </c>
      <c r="B4052">
        <v>2.1175890000000002</v>
      </c>
    </row>
    <row r="4053" spans="1:2" x14ac:dyDescent="0.25">
      <c r="A4053">
        <v>3.2298070000000001</v>
      </c>
      <c r="B4053">
        <v>2.1112950000000001</v>
      </c>
    </row>
    <row r="4054" spans="1:2" x14ac:dyDescent="0.25">
      <c r="A4054">
        <v>3.2298070000000001</v>
      </c>
      <c r="B4054">
        <v>2.1112920000000002</v>
      </c>
    </row>
    <row r="4055" spans="1:2" x14ac:dyDescent="0.25">
      <c r="A4055">
        <v>3.2298070000000001</v>
      </c>
      <c r="B4055">
        <v>2.1112869999999999</v>
      </c>
    </row>
    <row r="4056" spans="1:2" x14ac:dyDescent="0.25">
      <c r="A4056">
        <v>3.2298079999999998</v>
      </c>
      <c r="B4056">
        <v>2.1112769999999998</v>
      </c>
    </row>
    <row r="4057" spans="1:2" x14ac:dyDescent="0.25">
      <c r="A4057">
        <v>3.2298079999999998</v>
      </c>
      <c r="B4057">
        <v>2.1112690000000001</v>
      </c>
    </row>
    <row r="4058" spans="1:2" x14ac:dyDescent="0.25">
      <c r="A4058">
        <v>3.2298079999999998</v>
      </c>
      <c r="B4058">
        <v>2.1112669999999998</v>
      </c>
    </row>
    <row r="4059" spans="1:2" x14ac:dyDescent="0.25">
      <c r="A4059">
        <v>3.2298079999999998</v>
      </c>
      <c r="B4059">
        <v>2.1112630000000001</v>
      </c>
    </row>
    <row r="4060" spans="1:2" x14ac:dyDescent="0.25">
      <c r="A4060">
        <v>3.2298089999999999</v>
      </c>
      <c r="B4060">
        <v>2.1112549999999999</v>
      </c>
    </row>
    <row r="4061" spans="1:2" x14ac:dyDescent="0.25">
      <c r="A4061">
        <v>3.2298089999999999</v>
      </c>
      <c r="B4061">
        <v>2.1112380000000002</v>
      </c>
    </row>
    <row r="4062" spans="1:2" x14ac:dyDescent="0.25">
      <c r="A4062">
        <v>3.2298100000000001</v>
      </c>
      <c r="B4062">
        <v>2.111205</v>
      </c>
    </row>
    <row r="4063" spans="1:2" x14ac:dyDescent="0.25">
      <c r="A4063">
        <v>3.229813</v>
      </c>
      <c r="B4063">
        <v>2.1111390000000001</v>
      </c>
    </row>
    <row r="4064" spans="1:2" x14ac:dyDescent="0.25">
      <c r="A4064">
        <v>3.2298179999999999</v>
      </c>
      <c r="B4064">
        <v>2.1110060000000002</v>
      </c>
    </row>
    <row r="4065" spans="1:2" x14ac:dyDescent="0.25">
      <c r="A4065">
        <v>3.2298279999999999</v>
      </c>
      <c r="B4065">
        <v>2.110741</v>
      </c>
    </row>
    <row r="4066" spans="1:2" x14ac:dyDescent="0.25">
      <c r="A4066">
        <v>3.2298490000000002</v>
      </c>
      <c r="B4066">
        <v>2.1102150000000002</v>
      </c>
    </row>
    <row r="4067" spans="1:2" x14ac:dyDescent="0.25">
      <c r="A4067">
        <v>3.2298900000000001</v>
      </c>
      <c r="B4067">
        <v>2.109194</v>
      </c>
    </row>
    <row r="4068" spans="1:2" x14ac:dyDescent="0.25">
      <c r="A4068">
        <v>3.2299720000000001</v>
      </c>
      <c r="B4068">
        <v>2.1072730000000002</v>
      </c>
    </row>
    <row r="4069" spans="1:2" x14ac:dyDescent="0.25">
      <c r="A4069">
        <v>3.2301359999999999</v>
      </c>
      <c r="B4069">
        <v>2.1039240000000001</v>
      </c>
    </row>
    <row r="4070" spans="1:2" x14ac:dyDescent="0.25">
      <c r="A4070">
        <v>3.2304629999999999</v>
      </c>
      <c r="B4070">
        <v>2.0991770000000001</v>
      </c>
    </row>
    <row r="4071" spans="1:2" x14ac:dyDescent="0.25">
      <c r="A4071">
        <v>3.2309030000000001</v>
      </c>
      <c r="B4071">
        <v>2.096857</v>
      </c>
    </row>
    <row r="4072" spans="1:2" x14ac:dyDescent="0.25">
      <c r="A4072">
        <v>3.2309030000000001</v>
      </c>
      <c r="B4072">
        <v>2.096857</v>
      </c>
    </row>
    <row r="4073" spans="1:2" x14ac:dyDescent="0.25">
      <c r="A4073">
        <v>3.2309030000000001</v>
      </c>
      <c r="B4073">
        <v>2.096857</v>
      </c>
    </row>
    <row r="4074" spans="1:2" x14ac:dyDescent="0.25">
      <c r="A4074">
        <v>3.2309040000000002</v>
      </c>
      <c r="B4074">
        <v>2.096857</v>
      </c>
    </row>
    <row r="4075" spans="1:2" x14ac:dyDescent="0.25">
      <c r="A4075">
        <v>3.2309040000000002</v>
      </c>
      <c r="B4075">
        <v>2.096857</v>
      </c>
    </row>
    <row r="4076" spans="1:2" x14ac:dyDescent="0.25">
      <c r="A4076">
        <v>3.2309040000000002</v>
      </c>
      <c r="B4076">
        <v>2.096857</v>
      </c>
    </row>
    <row r="4077" spans="1:2" x14ac:dyDescent="0.25">
      <c r="A4077">
        <v>3.2309040000000002</v>
      </c>
      <c r="B4077">
        <v>2.096857</v>
      </c>
    </row>
    <row r="4078" spans="1:2" x14ac:dyDescent="0.25">
      <c r="A4078">
        <v>3.2309049999999999</v>
      </c>
      <c r="B4078">
        <v>2.096857</v>
      </c>
    </row>
    <row r="4079" spans="1:2" x14ac:dyDescent="0.25">
      <c r="A4079">
        <v>3.2309049999999999</v>
      </c>
      <c r="B4079">
        <v>2.096857</v>
      </c>
    </row>
    <row r="4080" spans="1:2" x14ac:dyDescent="0.25">
      <c r="A4080">
        <v>3.2309060000000001</v>
      </c>
      <c r="B4080">
        <v>2.096857</v>
      </c>
    </row>
    <row r="4081" spans="1:2" x14ac:dyDescent="0.25">
      <c r="A4081">
        <v>3.230909</v>
      </c>
      <c r="B4081">
        <v>2.096857</v>
      </c>
    </row>
    <row r="4082" spans="1:2" x14ac:dyDescent="0.25">
      <c r="A4082">
        <v>3.2309139999999998</v>
      </c>
      <c r="B4082">
        <v>2.096857</v>
      </c>
    </row>
    <row r="4083" spans="1:2" x14ac:dyDescent="0.25">
      <c r="A4083">
        <v>3.2309239999999999</v>
      </c>
      <c r="B4083">
        <v>2.096857</v>
      </c>
    </row>
    <row r="4084" spans="1:2" x14ac:dyDescent="0.25">
      <c r="A4084">
        <v>3.2309450000000002</v>
      </c>
      <c r="B4084">
        <v>2.096851</v>
      </c>
    </row>
    <row r="4085" spans="1:2" x14ac:dyDescent="0.25">
      <c r="A4085">
        <v>3.2309860000000001</v>
      </c>
      <c r="B4085">
        <v>2.0968040000000001</v>
      </c>
    </row>
    <row r="4086" spans="1:2" x14ac:dyDescent="0.25">
      <c r="A4086">
        <v>3.2310680000000001</v>
      </c>
      <c r="B4086">
        <v>2.0965669999999998</v>
      </c>
    </row>
    <row r="4087" spans="1:2" x14ac:dyDescent="0.25">
      <c r="A4087">
        <v>3.2312319999999999</v>
      </c>
      <c r="B4087">
        <v>2.0955249999999999</v>
      </c>
    </row>
    <row r="4088" spans="1:2" x14ac:dyDescent="0.25">
      <c r="A4088">
        <v>3.2315589999999998</v>
      </c>
      <c r="B4088">
        <v>2.0911740000000001</v>
      </c>
    </row>
    <row r="4089" spans="1:2" x14ac:dyDescent="0.25">
      <c r="A4089">
        <v>3.2318479999999998</v>
      </c>
      <c r="B4089">
        <v>2.0848559999999998</v>
      </c>
    </row>
    <row r="4090" spans="1:2" x14ac:dyDescent="0.25">
      <c r="A4090">
        <v>3.2318479999999998</v>
      </c>
      <c r="B4090">
        <v>2.0848529999999998</v>
      </c>
    </row>
    <row r="4091" spans="1:2" x14ac:dyDescent="0.25">
      <c r="A4091">
        <v>3.2318479999999998</v>
      </c>
      <c r="B4091">
        <v>2.084848</v>
      </c>
    </row>
    <row r="4092" spans="1:2" x14ac:dyDescent="0.25">
      <c r="A4092">
        <v>3.231849</v>
      </c>
      <c r="B4092">
        <v>2.084838</v>
      </c>
    </row>
    <row r="4093" spans="1:2" x14ac:dyDescent="0.25">
      <c r="A4093">
        <v>3.231849</v>
      </c>
      <c r="B4093">
        <v>2.0848300000000002</v>
      </c>
    </row>
    <row r="4094" spans="1:2" x14ac:dyDescent="0.25">
      <c r="A4094">
        <v>3.231849</v>
      </c>
      <c r="B4094">
        <v>2.0848279999999999</v>
      </c>
    </row>
    <row r="4095" spans="1:2" x14ac:dyDescent="0.25">
      <c r="A4095">
        <v>3.231849</v>
      </c>
      <c r="B4095">
        <v>2.0848239999999998</v>
      </c>
    </row>
    <row r="4096" spans="1:2" x14ac:dyDescent="0.25">
      <c r="A4096">
        <v>3.2318500000000001</v>
      </c>
      <c r="B4096">
        <v>2.084816</v>
      </c>
    </row>
    <row r="4097" spans="1:2" x14ac:dyDescent="0.25">
      <c r="A4097">
        <v>3.2318500000000001</v>
      </c>
      <c r="B4097">
        <v>2.0847989999999998</v>
      </c>
    </row>
    <row r="4098" spans="1:2" x14ac:dyDescent="0.25">
      <c r="A4098">
        <v>3.2318509999999998</v>
      </c>
      <c r="B4098">
        <v>2.0847660000000001</v>
      </c>
    </row>
    <row r="4099" spans="1:2" x14ac:dyDescent="0.25">
      <c r="A4099">
        <v>3.2318539999999998</v>
      </c>
      <c r="B4099">
        <v>2.0846990000000001</v>
      </c>
    </row>
    <row r="4100" spans="1:2" x14ac:dyDescent="0.25">
      <c r="A4100">
        <v>3.231859</v>
      </c>
      <c r="B4100">
        <v>2.0845660000000001</v>
      </c>
    </row>
    <row r="4101" spans="1:2" x14ac:dyDescent="0.25">
      <c r="A4101">
        <v>3.2318690000000001</v>
      </c>
      <c r="B4101">
        <v>2.0842999999999998</v>
      </c>
    </row>
    <row r="4102" spans="1:2" x14ac:dyDescent="0.25">
      <c r="A4102">
        <v>3.2318899999999999</v>
      </c>
      <c r="B4102">
        <v>2.0837729999999999</v>
      </c>
    </row>
    <row r="4103" spans="1:2" x14ac:dyDescent="0.25">
      <c r="A4103">
        <v>3.2319309999999999</v>
      </c>
      <c r="B4103">
        <v>2.082748</v>
      </c>
    </row>
    <row r="4104" spans="1:2" x14ac:dyDescent="0.25">
      <c r="A4104">
        <v>3.2320129999999998</v>
      </c>
      <c r="B4104">
        <v>2.0808209999999998</v>
      </c>
    </row>
    <row r="4105" spans="1:2" x14ac:dyDescent="0.25">
      <c r="A4105">
        <v>3.2321770000000001</v>
      </c>
      <c r="B4105">
        <v>2.0774590000000002</v>
      </c>
    </row>
    <row r="4106" spans="1:2" x14ac:dyDescent="0.25">
      <c r="A4106">
        <v>3.232504</v>
      </c>
      <c r="B4106">
        <v>2.072686</v>
      </c>
    </row>
    <row r="4107" spans="1:2" x14ac:dyDescent="0.25">
      <c r="A4107">
        <v>3.2329439999999998</v>
      </c>
      <c r="B4107">
        <v>2.0703309999999999</v>
      </c>
    </row>
    <row r="4108" spans="1:2" x14ac:dyDescent="0.25">
      <c r="A4108">
        <v>3.2329439999999998</v>
      </c>
      <c r="B4108">
        <v>2.0703309999999999</v>
      </c>
    </row>
    <row r="4109" spans="1:2" x14ac:dyDescent="0.25">
      <c r="A4109">
        <v>3.2329439999999998</v>
      </c>
      <c r="B4109">
        <v>2.0703309999999999</v>
      </c>
    </row>
    <row r="4110" spans="1:2" x14ac:dyDescent="0.25">
      <c r="A4110">
        <v>3.232945</v>
      </c>
      <c r="B4110">
        <v>2.0703309999999999</v>
      </c>
    </row>
    <row r="4111" spans="1:2" x14ac:dyDescent="0.25">
      <c r="A4111">
        <v>3.232945</v>
      </c>
      <c r="B4111">
        <v>2.0703309999999999</v>
      </c>
    </row>
    <row r="4112" spans="1:2" x14ac:dyDescent="0.25">
      <c r="A4112">
        <v>3.232945</v>
      </c>
      <c r="B4112">
        <v>2.0703309999999999</v>
      </c>
    </row>
    <row r="4113" spans="1:2" x14ac:dyDescent="0.25">
      <c r="A4113">
        <v>3.232945</v>
      </c>
      <c r="B4113">
        <v>2.0703309999999999</v>
      </c>
    </row>
    <row r="4114" spans="1:2" x14ac:dyDescent="0.25">
      <c r="A4114">
        <v>3.2329460000000001</v>
      </c>
      <c r="B4114">
        <v>2.0703309999999999</v>
      </c>
    </row>
    <row r="4115" spans="1:2" x14ac:dyDescent="0.25">
      <c r="A4115">
        <v>3.2329460000000001</v>
      </c>
      <c r="B4115">
        <v>2.0703309999999999</v>
      </c>
    </row>
    <row r="4116" spans="1:2" x14ac:dyDescent="0.25">
      <c r="A4116">
        <v>3.2329469999999998</v>
      </c>
      <c r="B4116">
        <v>2.0703309999999999</v>
      </c>
    </row>
    <row r="4117" spans="1:2" x14ac:dyDescent="0.25">
      <c r="A4117">
        <v>3.2329500000000002</v>
      </c>
      <c r="B4117">
        <v>2.0703309999999999</v>
      </c>
    </row>
    <row r="4118" spans="1:2" x14ac:dyDescent="0.25">
      <c r="A4118">
        <v>3.232955</v>
      </c>
      <c r="B4118">
        <v>2.0703309999999999</v>
      </c>
    </row>
    <row r="4119" spans="1:2" x14ac:dyDescent="0.25">
      <c r="A4119">
        <v>3.2329650000000001</v>
      </c>
      <c r="B4119">
        <v>2.0703299999999998</v>
      </c>
    </row>
    <row r="4120" spans="1:2" x14ac:dyDescent="0.25">
      <c r="A4120">
        <v>3.2329859999999999</v>
      </c>
      <c r="B4120">
        <v>2.0703209999999999</v>
      </c>
    </row>
    <row r="4121" spans="1:2" x14ac:dyDescent="0.25">
      <c r="A4121">
        <v>3.2330269999999999</v>
      </c>
      <c r="B4121">
        <v>2.0702720000000001</v>
      </c>
    </row>
    <row r="4122" spans="1:2" x14ac:dyDescent="0.25">
      <c r="A4122">
        <v>3.2331089999999998</v>
      </c>
      <c r="B4122">
        <v>2.0700289999999999</v>
      </c>
    </row>
    <row r="4123" spans="1:2" x14ac:dyDescent="0.25">
      <c r="A4123">
        <v>3.2332730000000001</v>
      </c>
      <c r="B4123">
        <v>2.0689739999999999</v>
      </c>
    </row>
    <row r="4124" spans="1:2" x14ac:dyDescent="0.25">
      <c r="A4124">
        <v>3.2336</v>
      </c>
      <c r="B4124">
        <v>2.0645980000000002</v>
      </c>
    </row>
    <row r="4125" spans="1:2" x14ac:dyDescent="0.25">
      <c r="A4125">
        <v>3.233889</v>
      </c>
      <c r="B4125">
        <v>2.0582590000000001</v>
      </c>
    </row>
    <row r="4126" spans="1:2" x14ac:dyDescent="0.25">
      <c r="A4126">
        <v>3.233889</v>
      </c>
      <c r="B4126">
        <v>2.0582569999999998</v>
      </c>
    </row>
    <row r="4127" spans="1:2" x14ac:dyDescent="0.25">
      <c r="A4127">
        <v>3.233889</v>
      </c>
      <c r="B4127">
        <v>2.0582509999999998</v>
      </c>
    </row>
    <row r="4128" spans="1:2" x14ac:dyDescent="0.25">
      <c r="A4128">
        <v>3.2338900000000002</v>
      </c>
      <c r="B4128">
        <v>2.0582410000000002</v>
      </c>
    </row>
    <row r="4129" spans="1:2" x14ac:dyDescent="0.25">
      <c r="A4129">
        <v>3.2338900000000002</v>
      </c>
      <c r="B4129">
        <v>2.058233</v>
      </c>
    </row>
    <row r="4130" spans="1:2" x14ac:dyDescent="0.25">
      <c r="A4130">
        <v>3.2338900000000002</v>
      </c>
      <c r="B4130">
        <v>2.0582310000000001</v>
      </c>
    </row>
    <row r="4131" spans="1:2" x14ac:dyDescent="0.25">
      <c r="A4131">
        <v>3.2338900000000002</v>
      </c>
      <c r="B4131">
        <v>2.058227</v>
      </c>
    </row>
    <row r="4132" spans="1:2" x14ac:dyDescent="0.25">
      <c r="A4132">
        <v>3.2338909999999998</v>
      </c>
      <c r="B4132">
        <v>2.0582189999999998</v>
      </c>
    </row>
    <row r="4133" spans="1:2" x14ac:dyDescent="0.25">
      <c r="A4133">
        <v>3.2338909999999998</v>
      </c>
      <c r="B4133">
        <v>2.0582020000000001</v>
      </c>
    </row>
    <row r="4134" spans="1:2" x14ac:dyDescent="0.25">
      <c r="A4134">
        <v>3.233892</v>
      </c>
      <c r="B4134">
        <v>2.0581689999999999</v>
      </c>
    </row>
    <row r="4135" spans="1:2" x14ac:dyDescent="0.25">
      <c r="A4135">
        <v>3.233895</v>
      </c>
      <c r="B4135">
        <v>2.0581019999999999</v>
      </c>
    </row>
    <row r="4136" spans="1:2" x14ac:dyDescent="0.25">
      <c r="A4136">
        <v>3.2339000000000002</v>
      </c>
      <c r="B4136">
        <v>2.0579679999999998</v>
      </c>
    </row>
    <row r="4137" spans="1:2" x14ac:dyDescent="0.25">
      <c r="A4137">
        <v>3.2339099999999998</v>
      </c>
      <c r="B4137">
        <v>2.0577019999999999</v>
      </c>
    </row>
    <row r="4138" spans="1:2" x14ac:dyDescent="0.25">
      <c r="A4138">
        <v>3.2339310000000001</v>
      </c>
      <c r="B4138">
        <v>2.0571730000000001</v>
      </c>
    </row>
    <row r="4139" spans="1:2" x14ac:dyDescent="0.25">
      <c r="A4139">
        <v>3.2339720000000001</v>
      </c>
      <c r="B4139">
        <v>2.0561449999999999</v>
      </c>
    </row>
    <row r="4140" spans="1:2" x14ac:dyDescent="0.25">
      <c r="A4140">
        <v>3.234054</v>
      </c>
      <c r="B4140">
        <v>2.0542120000000001</v>
      </c>
    </row>
    <row r="4141" spans="1:2" x14ac:dyDescent="0.25">
      <c r="A4141">
        <v>3.2342179999999998</v>
      </c>
      <c r="B4141">
        <v>2.0508380000000002</v>
      </c>
    </row>
    <row r="4142" spans="1:2" x14ac:dyDescent="0.25">
      <c r="A4142">
        <v>3.2345449999999998</v>
      </c>
      <c r="B4142">
        <v>2.0460419999999999</v>
      </c>
    </row>
    <row r="4143" spans="1:2" x14ac:dyDescent="0.25">
      <c r="A4143">
        <v>3.234985</v>
      </c>
      <c r="B4143">
        <v>2.0436570000000001</v>
      </c>
    </row>
    <row r="4144" spans="1:2" x14ac:dyDescent="0.25">
      <c r="A4144">
        <v>3.234985</v>
      </c>
      <c r="B4144">
        <v>2.0436570000000001</v>
      </c>
    </row>
    <row r="4145" spans="1:2" x14ac:dyDescent="0.25">
      <c r="A4145">
        <v>3.234985</v>
      </c>
      <c r="B4145">
        <v>2.0436559999999999</v>
      </c>
    </row>
    <row r="4146" spans="1:2" x14ac:dyDescent="0.25">
      <c r="A4146">
        <v>3.2349860000000001</v>
      </c>
      <c r="B4146">
        <v>2.0436559999999999</v>
      </c>
    </row>
    <row r="4147" spans="1:2" x14ac:dyDescent="0.25">
      <c r="A4147">
        <v>3.2349860000000001</v>
      </c>
      <c r="B4147">
        <v>2.0436559999999999</v>
      </c>
    </row>
    <row r="4148" spans="1:2" x14ac:dyDescent="0.25">
      <c r="A4148">
        <v>3.2349860000000001</v>
      </c>
      <c r="B4148">
        <v>2.0436559999999999</v>
      </c>
    </row>
    <row r="4149" spans="1:2" x14ac:dyDescent="0.25">
      <c r="A4149">
        <v>3.2349860000000001</v>
      </c>
      <c r="B4149">
        <v>2.0436559999999999</v>
      </c>
    </row>
    <row r="4150" spans="1:2" x14ac:dyDescent="0.25">
      <c r="A4150">
        <v>3.2349869999999998</v>
      </c>
      <c r="B4150">
        <v>2.0436559999999999</v>
      </c>
    </row>
    <row r="4151" spans="1:2" x14ac:dyDescent="0.25">
      <c r="A4151">
        <v>3.2349869999999998</v>
      </c>
      <c r="B4151">
        <v>2.0436559999999999</v>
      </c>
    </row>
    <row r="4152" spans="1:2" x14ac:dyDescent="0.25">
      <c r="A4152">
        <v>3.234988</v>
      </c>
      <c r="B4152">
        <v>2.0436559999999999</v>
      </c>
    </row>
    <row r="4153" spans="1:2" x14ac:dyDescent="0.25">
      <c r="A4153">
        <v>3.2349909999999999</v>
      </c>
      <c r="B4153">
        <v>2.0436559999999999</v>
      </c>
    </row>
    <row r="4154" spans="1:2" x14ac:dyDescent="0.25">
      <c r="A4154">
        <v>3.2349960000000002</v>
      </c>
      <c r="B4154">
        <v>2.0436550000000002</v>
      </c>
    </row>
    <row r="4155" spans="1:2" x14ac:dyDescent="0.25">
      <c r="A4155">
        <v>3.2350059999999998</v>
      </c>
      <c r="B4155">
        <v>2.0436540000000001</v>
      </c>
    </row>
    <row r="4156" spans="1:2" x14ac:dyDescent="0.25">
      <c r="A4156">
        <v>3.2350270000000001</v>
      </c>
      <c r="B4156">
        <v>2.043644</v>
      </c>
    </row>
    <row r="4157" spans="1:2" x14ac:dyDescent="0.25">
      <c r="A4157">
        <v>3.2350680000000001</v>
      </c>
      <c r="B4157">
        <v>2.0435910000000002</v>
      </c>
    </row>
    <row r="4158" spans="1:2" x14ac:dyDescent="0.25">
      <c r="A4158">
        <v>3.23515</v>
      </c>
      <c r="B4158">
        <v>2.0433430000000001</v>
      </c>
    </row>
    <row r="4159" spans="1:2" x14ac:dyDescent="0.25">
      <c r="A4159">
        <v>3.2353139999999998</v>
      </c>
      <c r="B4159">
        <v>2.0422769999999999</v>
      </c>
    </row>
    <row r="4160" spans="1:2" x14ac:dyDescent="0.25">
      <c r="A4160">
        <v>3.2356410000000002</v>
      </c>
      <c r="B4160">
        <v>2.0378799999999999</v>
      </c>
    </row>
    <row r="4161" spans="1:2" x14ac:dyDescent="0.25">
      <c r="A4161">
        <v>3.2359300000000002</v>
      </c>
      <c r="B4161">
        <v>2.0315219999999998</v>
      </c>
    </row>
    <row r="4162" spans="1:2" x14ac:dyDescent="0.25">
      <c r="A4162">
        <v>3.2359300000000002</v>
      </c>
      <c r="B4162">
        <v>2.0315189999999999</v>
      </c>
    </row>
    <row r="4163" spans="1:2" x14ac:dyDescent="0.25">
      <c r="A4163">
        <v>3.2359300000000002</v>
      </c>
      <c r="B4163">
        <v>2.031514</v>
      </c>
    </row>
    <row r="4164" spans="1:2" x14ac:dyDescent="0.25">
      <c r="A4164">
        <v>3.2359309999999999</v>
      </c>
      <c r="B4164">
        <v>2.031504</v>
      </c>
    </row>
    <row r="4165" spans="1:2" x14ac:dyDescent="0.25">
      <c r="A4165">
        <v>3.2359309999999999</v>
      </c>
      <c r="B4165">
        <v>2.0314960000000002</v>
      </c>
    </row>
    <row r="4166" spans="1:2" x14ac:dyDescent="0.25">
      <c r="A4166">
        <v>3.2359309999999999</v>
      </c>
      <c r="B4166">
        <v>2.0314939999999999</v>
      </c>
    </row>
    <row r="4167" spans="1:2" x14ac:dyDescent="0.25">
      <c r="A4167">
        <v>3.2359309999999999</v>
      </c>
      <c r="B4167">
        <v>2.0314899999999998</v>
      </c>
    </row>
    <row r="4168" spans="1:2" x14ac:dyDescent="0.25">
      <c r="A4168">
        <v>3.235932</v>
      </c>
      <c r="B4168">
        <v>2.0314809999999999</v>
      </c>
    </row>
    <row r="4169" spans="1:2" x14ac:dyDescent="0.25">
      <c r="A4169">
        <v>3.235932</v>
      </c>
      <c r="B4169">
        <v>2.0314649999999999</v>
      </c>
    </row>
    <row r="4170" spans="1:2" x14ac:dyDescent="0.25">
      <c r="A4170">
        <v>3.2359330000000002</v>
      </c>
      <c r="B4170">
        <v>2.031431</v>
      </c>
    </row>
    <row r="4171" spans="1:2" x14ac:dyDescent="0.25">
      <c r="A4171">
        <v>3.2359360000000001</v>
      </c>
      <c r="B4171">
        <v>2.0313639999999999</v>
      </c>
    </row>
    <row r="4172" spans="1:2" x14ac:dyDescent="0.25">
      <c r="A4172">
        <v>3.235941</v>
      </c>
      <c r="B4172">
        <v>2.0312299999999999</v>
      </c>
    </row>
    <row r="4173" spans="1:2" x14ac:dyDescent="0.25">
      <c r="A4173">
        <v>3.235951</v>
      </c>
      <c r="B4173">
        <v>2.0309629999999999</v>
      </c>
    </row>
    <row r="4174" spans="1:2" x14ac:dyDescent="0.25">
      <c r="A4174">
        <v>3.2359719999999998</v>
      </c>
      <c r="B4174">
        <v>2.0304329999999999</v>
      </c>
    </row>
    <row r="4175" spans="1:2" x14ac:dyDescent="0.25">
      <c r="A4175">
        <v>3.2360129999999998</v>
      </c>
      <c r="B4175">
        <v>2.0294029999999998</v>
      </c>
    </row>
    <row r="4176" spans="1:2" x14ac:dyDescent="0.25">
      <c r="A4176">
        <v>3.2360950000000002</v>
      </c>
      <c r="B4176">
        <v>2.0274649999999999</v>
      </c>
    </row>
    <row r="4177" spans="1:2" x14ac:dyDescent="0.25">
      <c r="A4177">
        <v>3.236259</v>
      </c>
      <c r="B4177">
        <v>2.0240800000000001</v>
      </c>
    </row>
    <row r="4178" spans="1:2" x14ac:dyDescent="0.25">
      <c r="A4178">
        <v>3.236586</v>
      </c>
      <c r="B4178">
        <v>2.019263</v>
      </c>
    </row>
    <row r="4179" spans="1:2" x14ac:dyDescent="0.25">
      <c r="A4179">
        <v>3.2370260000000002</v>
      </c>
      <c r="B4179">
        <v>2.0168509999999999</v>
      </c>
    </row>
    <row r="4180" spans="1:2" x14ac:dyDescent="0.25">
      <c r="A4180">
        <v>3.2370260000000002</v>
      </c>
      <c r="B4180">
        <v>2.0168509999999999</v>
      </c>
    </row>
    <row r="4181" spans="1:2" x14ac:dyDescent="0.25">
      <c r="A4181">
        <v>3.2370260000000002</v>
      </c>
      <c r="B4181">
        <v>2.0168509999999999</v>
      </c>
    </row>
    <row r="4182" spans="1:2" x14ac:dyDescent="0.25">
      <c r="A4182">
        <v>3.2370269999999999</v>
      </c>
      <c r="B4182">
        <v>2.0168509999999999</v>
      </c>
    </row>
    <row r="4183" spans="1:2" x14ac:dyDescent="0.25">
      <c r="A4183">
        <v>3.2370269999999999</v>
      </c>
      <c r="B4183">
        <v>2.0168509999999999</v>
      </c>
    </row>
    <row r="4184" spans="1:2" x14ac:dyDescent="0.25">
      <c r="A4184">
        <v>3.2370269999999999</v>
      </c>
      <c r="B4184">
        <v>2.0168509999999999</v>
      </c>
    </row>
    <row r="4185" spans="1:2" x14ac:dyDescent="0.25">
      <c r="A4185">
        <v>3.2370269999999999</v>
      </c>
      <c r="B4185">
        <v>2.0168509999999999</v>
      </c>
    </row>
    <row r="4186" spans="1:2" x14ac:dyDescent="0.25">
      <c r="A4186">
        <v>3.237028</v>
      </c>
      <c r="B4186">
        <v>2.0168509999999999</v>
      </c>
    </row>
    <row r="4187" spans="1:2" x14ac:dyDescent="0.25">
      <c r="A4187">
        <v>3.237028</v>
      </c>
      <c r="B4187">
        <v>2.0168509999999999</v>
      </c>
    </row>
    <row r="4188" spans="1:2" x14ac:dyDescent="0.25">
      <c r="A4188">
        <v>3.2370290000000002</v>
      </c>
      <c r="B4188">
        <v>2.0168499999999998</v>
      </c>
    </row>
    <row r="4189" spans="1:2" x14ac:dyDescent="0.25">
      <c r="A4189">
        <v>3.2370320000000001</v>
      </c>
      <c r="B4189">
        <v>2.0168499999999998</v>
      </c>
    </row>
    <row r="4190" spans="1:2" x14ac:dyDescent="0.25">
      <c r="A4190">
        <v>3.2370369999999999</v>
      </c>
      <c r="B4190">
        <v>2.0168490000000001</v>
      </c>
    </row>
    <row r="4191" spans="1:2" x14ac:dyDescent="0.25">
      <c r="A4191">
        <v>3.237047</v>
      </c>
      <c r="B4191">
        <v>2.0168469999999998</v>
      </c>
    </row>
    <row r="4192" spans="1:2" x14ac:dyDescent="0.25">
      <c r="A4192">
        <v>3.2370679999999998</v>
      </c>
      <c r="B4192">
        <v>2.0168360000000001</v>
      </c>
    </row>
    <row r="4193" spans="1:2" x14ac:dyDescent="0.25">
      <c r="A4193">
        <v>3.2371089999999998</v>
      </c>
      <c r="B4193">
        <v>2.0167809999999999</v>
      </c>
    </row>
    <row r="4194" spans="1:2" x14ac:dyDescent="0.25">
      <c r="A4194">
        <v>3.2371910000000002</v>
      </c>
      <c r="B4194">
        <v>2.0165280000000001</v>
      </c>
    </row>
    <row r="4195" spans="1:2" x14ac:dyDescent="0.25">
      <c r="A4195">
        <v>3.237355</v>
      </c>
      <c r="B4195">
        <v>2.0154519999999998</v>
      </c>
    </row>
    <row r="4196" spans="1:2" x14ac:dyDescent="0.25">
      <c r="A4196">
        <v>3.2376819999999999</v>
      </c>
      <c r="B4196">
        <v>2.0110359999999998</v>
      </c>
    </row>
    <row r="4197" spans="1:2" x14ac:dyDescent="0.25">
      <c r="A4197">
        <v>3.2379709999999999</v>
      </c>
      <c r="B4197">
        <v>2.0046620000000002</v>
      </c>
    </row>
    <row r="4198" spans="1:2" x14ac:dyDescent="0.25">
      <c r="A4198">
        <v>3.2379709999999999</v>
      </c>
      <c r="B4198">
        <v>2.0046590000000002</v>
      </c>
    </row>
    <row r="4199" spans="1:2" x14ac:dyDescent="0.25">
      <c r="A4199">
        <v>3.2379709999999999</v>
      </c>
      <c r="B4199">
        <v>2.0046539999999999</v>
      </c>
    </row>
    <row r="4200" spans="1:2" x14ac:dyDescent="0.25">
      <c r="A4200">
        <v>3.2379720000000001</v>
      </c>
      <c r="B4200">
        <v>2.0046430000000002</v>
      </c>
    </row>
    <row r="4201" spans="1:2" x14ac:dyDescent="0.25">
      <c r="A4201">
        <v>3.2379720000000001</v>
      </c>
      <c r="B4201">
        <v>2.0046360000000001</v>
      </c>
    </row>
    <row r="4202" spans="1:2" x14ac:dyDescent="0.25">
      <c r="A4202">
        <v>3.2379720000000001</v>
      </c>
      <c r="B4202">
        <v>2.0046339999999998</v>
      </c>
    </row>
    <row r="4203" spans="1:2" x14ac:dyDescent="0.25">
      <c r="A4203">
        <v>3.2379720000000001</v>
      </c>
      <c r="B4203">
        <v>2.004629</v>
      </c>
    </row>
    <row r="4204" spans="1:2" x14ac:dyDescent="0.25">
      <c r="A4204">
        <v>3.2379730000000002</v>
      </c>
      <c r="B4204">
        <v>2.0046210000000002</v>
      </c>
    </row>
    <row r="4205" spans="1:2" x14ac:dyDescent="0.25">
      <c r="A4205">
        <v>3.2379730000000002</v>
      </c>
      <c r="B4205">
        <v>2.0046040000000001</v>
      </c>
    </row>
    <row r="4206" spans="1:2" x14ac:dyDescent="0.25">
      <c r="A4206">
        <v>3.2379739999999999</v>
      </c>
      <c r="B4206">
        <v>2.0045709999999999</v>
      </c>
    </row>
    <row r="4207" spans="1:2" x14ac:dyDescent="0.25">
      <c r="A4207">
        <v>3.2379769999999999</v>
      </c>
      <c r="B4207">
        <v>2.0045039999999998</v>
      </c>
    </row>
    <row r="4208" spans="1:2" x14ac:dyDescent="0.25">
      <c r="A4208">
        <v>3.2379820000000001</v>
      </c>
      <c r="B4208">
        <v>2.0043700000000002</v>
      </c>
    </row>
    <row r="4209" spans="1:2" x14ac:dyDescent="0.25">
      <c r="A4209">
        <v>3.2379920000000002</v>
      </c>
      <c r="B4209">
        <v>2.0041020000000001</v>
      </c>
    </row>
    <row r="4210" spans="1:2" x14ac:dyDescent="0.25">
      <c r="A4210">
        <v>3.238013</v>
      </c>
      <c r="B4210">
        <v>2.003571</v>
      </c>
    </row>
    <row r="4211" spans="1:2" x14ac:dyDescent="0.25">
      <c r="A4211">
        <v>3.238054</v>
      </c>
      <c r="B4211">
        <v>2.0025379999999999</v>
      </c>
    </row>
    <row r="4212" spans="1:2" x14ac:dyDescent="0.25">
      <c r="A4212">
        <v>3.2381359999999999</v>
      </c>
      <c r="B4212">
        <v>2.0005950000000001</v>
      </c>
    </row>
    <row r="4213" spans="1:2" x14ac:dyDescent="0.25">
      <c r="A4213">
        <v>3.2383000000000002</v>
      </c>
      <c r="B4213">
        <v>1.9972019999999999</v>
      </c>
    </row>
    <row r="4214" spans="1:2" x14ac:dyDescent="0.25">
      <c r="A4214">
        <v>3.2386270000000001</v>
      </c>
      <c r="B4214">
        <v>1.992367</v>
      </c>
    </row>
    <row r="4215" spans="1:2" x14ac:dyDescent="0.25">
      <c r="A4215">
        <v>3.2390669999999999</v>
      </c>
      <c r="B4215">
        <v>1.989932</v>
      </c>
    </row>
    <row r="4216" spans="1:2" x14ac:dyDescent="0.25">
      <c r="A4216">
        <v>3.2390669999999999</v>
      </c>
      <c r="B4216">
        <v>1.989932</v>
      </c>
    </row>
    <row r="4217" spans="1:2" x14ac:dyDescent="0.25">
      <c r="A4217">
        <v>3.2390669999999999</v>
      </c>
      <c r="B4217">
        <v>1.989932</v>
      </c>
    </row>
    <row r="4218" spans="1:2" x14ac:dyDescent="0.25">
      <c r="A4218">
        <v>3.2390680000000001</v>
      </c>
      <c r="B4218">
        <v>1.989932</v>
      </c>
    </row>
    <row r="4219" spans="1:2" x14ac:dyDescent="0.25">
      <c r="A4219">
        <v>3.2390680000000001</v>
      </c>
      <c r="B4219">
        <v>1.989932</v>
      </c>
    </row>
    <row r="4220" spans="1:2" x14ac:dyDescent="0.25">
      <c r="A4220">
        <v>3.2390680000000001</v>
      </c>
      <c r="B4220">
        <v>1.989932</v>
      </c>
    </row>
    <row r="4221" spans="1:2" x14ac:dyDescent="0.25">
      <c r="A4221">
        <v>3.2390680000000001</v>
      </c>
      <c r="B4221">
        <v>1.989932</v>
      </c>
    </row>
    <row r="4222" spans="1:2" x14ac:dyDescent="0.25">
      <c r="A4222">
        <v>3.2390690000000002</v>
      </c>
      <c r="B4222">
        <v>1.989932</v>
      </c>
    </row>
    <row r="4223" spans="1:2" x14ac:dyDescent="0.25">
      <c r="A4223">
        <v>3.2390690000000002</v>
      </c>
      <c r="B4223">
        <v>1.989932</v>
      </c>
    </row>
    <row r="4224" spans="1:2" x14ac:dyDescent="0.25">
      <c r="A4224">
        <v>3.2390699999999999</v>
      </c>
      <c r="B4224">
        <v>1.9899309999999999</v>
      </c>
    </row>
    <row r="4225" spans="1:2" x14ac:dyDescent="0.25">
      <c r="A4225">
        <v>3.2390729999999999</v>
      </c>
      <c r="B4225">
        <v>1.9899309999999999</v>
      </c>
    </row>
    <row r="4226" spans="1:2" x14ac:dyDescent="0.25">
      <c r="A4226">
        <v>3.2390780000000001</v>
      </c>
      <c r="B4226">
        <v>1.98993</v>
      </c>
    </row>
    <row r="4227" spans="1:2" x14ac:dyDescent="0.25">
      <c r="A4227">
        <v>3.2390880000000002</v>
      </c>
      <c r="B4227">
        <v>1.989927</v>
      </c>
    </row>
    <row r="4228" spans="1:2" x14ac:dyDescent="0.25">
      <c r="A4228">
        <v>3.239109</v>
      </c>
      <c r="B4228">
        <v>1.9899150000000001</v>
      </c>
    </row>
    <row r="4229" spans="1:2" x14ac:dyDescent="0.25">
      <c r="A4229">
        <v>3.23915</v>
      </c>
      <c r="B4229">
        <v>1.9898579999999999</v>
      </c>
    </row>
    <row r="4230" spans="1:2" x14ac:dyDescent="0.25">
      <c r="A4230">
        <v>3.2392319999999999</v>
      </c>
      <c r="B4230">
        <v>1.989601</v>
      </c>
    </row>
    <row r="4231" spans="1:2" x14ac:dyDescent="0.25">
      <c r="A4231">
        <v>3.2393960000000002</v>
      </c>
      <c r="B4231">
        <v>1.9885170000000001</v>
      </c>
    </row>
    <row r="4232" spans="1:2" x14ac:dyDescent="0.25">
      <c r="A4232">
        <v>3.2397230000000001</v>
      </c>
      <c r="B4232">
        <v>1.984084</v>
      </c>
    </row>
    <row r="4233" spans="1:2" x14ac:dyDescent="0.25">
      <c r="A4233">
        <v>3.2400120000000001</v>
      </c>
      <c r="B4233">
        <v>1.9776959999999999</v>
      </c>
    </row>
    <row r="4234" spans="1:2" x14ac:dyDescent="0.25">
      <c r="A4234">
        <v>3.2400120000000001</v>
      </c>
      <c r="B4234">
        <v>1.9776940000000001</v>
      </c>
    </row>
    <row r="4235" spans="1:2" x14ac:dyDescent="0.25">
      <c r="A4235">
        <v>3.2400120000000001</v>
      </c>
      <c r="B4235">
        <v>1.9776879999999999</v>
      </c>
    </row>
    <row r="4236" spans="1:2" x14ac:dyDescent="0.25">
      <c r="A4236">
        <v>3.2400129999999998</v>
      </c>
      <c r="B4236">
        <v>1.977678</v>
      </c>
    </row>
    <row r="4237" spans="1:2" x14ac:dyDescent="0.25">
      <c r="A4237">
        <v>3.2400129999999998</v>
      </c>
      <c r="B4237">
        <v>1.97767</v>
      </c>
    </row>
    <row r="4238" spans="1:2" x14ac:dyDescent="0.25">
      <c r="A4238">
        <v>3.2400129999999998</v>
      </c>
      <c r="B4238">
        <v>1.977668</v>
      </c>
    </row>
    <row r="4239" spans="1:2" x14ac:dyDescent="0.25">
      <c r="A4239">
        <v>3.2400129999999998</v>
      </c>
      <c r="B4239">
        <v>1.9776640000000001</v>
      </c>
    </row>
    <row r="4240" spans="1:2" x14ac:dyDescent="0.25">
      <c r="A4240">
        <v>3.2400139999999999</v>
      </c>
      <c r="B4240">
        <v>1.9776560000000001</v>
      </c>
    </row>
    <row r="4241" spans="1:2" x14ac:dyDescent="0.25">
      <c r="A4241">
        <v>3.2400139999999999</v>
      </c>
      <c r="B4241">
        <v>1.9776389999999999</v>
      </c>
    </row>
    <row r="4242" spans="1:2" x14ac:dyDescent="0.25">
      <c r="A4242">
        <v>3.2400150000000001</v>
      </c>
      <c r="B4242">
        <v>1.9776050000000001</v>
      </c>
    </row>
    <row r="4243" spans="1:2" x14ac:dyDescent="0.25">
      <c r="A4243">
        <v>3.2400180000000001</v>
      </c>
      <c r="B4243">
        <v>1.977538</v>
      </c>
    </row>
    <row r="4244" spans="1:2" x14ac:dyDescent="0.25">
      <c r="A4244">
        <v>3.2400229999999999</v>
      </c>
      <c r="B4244">
        <v>1.9774039999999999</v>
      </c>
    </row>
    <row r="4245" spans="1:2" x14ac:dyDescent="0.25">
      <c r="A4245">
        <v>3.2400329999999999</v>
      </c>
      <c r="B4245">
        <v>1.9771350000000001</v>
      </c>
    </row>
    <row r="4246" spans="1:2" x14ac:dyDescent="0.25">
      <c r="A4246">
        <v>3.2400540000000002</v>
      </c>
      <c r="B4246">
        <v>1.976604</v>
      </c>
    </row>
    <row r="4247" spans="1:2" x14ac:dyDescent="0.25">
      <c r="A4247">
        <v>3.2400950000000002</v>
      </c>
      <c r="B4247">
        <v>1.9755689999999999</v>
      </c>
    </row>
    <row r="4248" spans="1:2" x14ac:dyDescent="0.25">
      <c r="A4248">
        <v>3.2401770000000001</v>
      </c>
      <c r="B4248">
        <v>1.973622</v>
      </c>
    </row>
    <row r="4249" spans="1:2" x14ac:dyDescent="0.25">
      <c r="A4249">
        <v>3.2403409999999999</v>
      </c>
      <c r="B4249">
        <v>1.970221</v>
      </c>
    </row>
    <row r="4250" spans="1:2" x14ac:dyDescent="0.25">
      <c r="A4250">
        <v>3.2406679999999999</v>
      </c>
      <c r="B4250">
        <v>1.9653719999999999</v>
      </c>
    </row>
    <row r="4251" spans="1:2" x14ac:dyDescent="0.25">
      <c r="A4251">
        <v>3.2411080000000001</v>
      </c>
      <c r="B4251">
        <v>1.9629179999999999</v>
      </c>
    </row>
    <row r="4252" spans="1:2" x14ac:dyDescent="0.25">
      <c r="A4252">
        <v>3.2411080000000001</v>
      </c>
      <c r="B4252">
        <v>1.9629179999999999</v>
      </c>
    </row>
    <row r="4253" spans="1:2" x14ac:dyDescent="0.25">
      <c r="A4253">
        <v>3.2411080000000001</v>
      </c>
      <c r="B4253">
        <v>1.9629179999999999</v>
      </c>
    </row>
    <row r="4254" spans="1:2" x14ac:dyDescent="0.25">
      <c r="A4254">
        <v>3.2411089999999998</v>
      </c>
      <c r="B4254">
        <v>1.962917</v>
      </c>
    </row>
    <row r="4255" spans="1:2" x14ac:dyDescent="0.25">
      <c r="A4255">
        <v>3.2411089999999998</v>
      </c>
      <c r="B4255">
        <v>1.962917</v>
      </c>
    </row>
    <row r="4256" spans="1:2" x14ac:dyDescent="0.25">
      <c r="A4256">
        <v>3.2411089999999998</v>
      </c>
      <c r="B4256">
        <v>1.962917</v>
      </c>
    </row>
    <row r="4257" spans="1:2" x14ac:dyDescent="0.25">
      <c r="A4257">
        <v>3.2411089999999998</v>
      </c>
      <c r="B4257">
        <v>1.962917</v>
      </c>
    </row>
    <row r="4258" spans="1:2" x14ac:dyDescent="0.25">
      <c r="A4258">
        <v>3.2411099999999999</v>
      </c>
      <c r="B4258">
        <v>1.962917</v>
      </c>
    </row>
    <row r="4259" spans="1:2" x14ac:dyDescent="0.25">
      <c r="A4259">
        <v>3.2411099999999999</v>
      </c>
      <c r="B4259">
        <v>1.962917</v>
      </c>
    </row>
    <row r="4260" spans="1:2" x14ac:dyDescent="0.25">
      <c r="A4260">
        <v>3.2411110000000001</v>
      </c>
      <c r="B4260">
        <v>1.962917</v>
      </c>
    </row>
    <row r="4261" spans="1:2" x14ac:dyDescent="0.25">
      <c r="A4261">
        <v>3.2411140000000001</v>
      </c>
      <c r="B4261">
        <v>1.9629160000000001</v>
      </c>
    </row>
    <row r="4262" spans="1:2" x14ac:dyDescent="0.25">
      <c r="A4262">
        <v>3.2411189999999999</v>
      </c>
      <c r="B4262">
        <v>1.962915</v>
      </c>
    </row>
    <row r="4263" spans="1:2" x14ac:dyDescent="0.25">
      <c r="A4263">
        <v>3.2411289999999999</v>
      </c>
      <c r="B4263">
        <v>1.962912</v>
      </c>
    </row>
    <row r="4264" spans="1:2" x14ac:dyDescent="0.25">
      <c r="A4264">
        <v>3.2411500000000002</v>
      </c>
      <c r="B4264">
        <v>1.9628989999999999</v>
      </c>
    </row>
    <row r="4265" spans="1:2" x14ac:dyDescent="0.25">
      <c r="A4265">
        <v>3.2411910000000002</v>
      </c>
      <c r="B4265">
        <v>1.9628399999999999</v>
      </c>
    </row>
    <row r="4266" spans="1:2" x14ac:dyDescent="0.25">
      <c r="A4266">
        <v>3.2412730000000001</v>
      </c>
      <c r="B4266">
        <v>1.9625790000000001</v>
      </c>
    </row>
    <row r="4267" spans="1:2" x14ac:dyDescent="0.25">
      <c r="A4267">
        <v>3.2414369999999999</v>
      </c>
      <c r="B4267">
        <v>1.9614879999999999</v>
      </c>
    </row>
    <row r="4268" spans="1:2" x14ac:dyDescent="0.25">
      <c r="A4268">
        <v>3.2417639999999999</v>
      </c>
      <c r="B4268">
        <v>1.9570430000000001</v>
      </c>
    </row>
    <row r="4269" spans="1:2" x14ac:dyDescent="0.25">
      <c r="A4269">
        <v>3.2420529999999999</v>
      </c>
      <c r="B4269">
        <v>1.9506429999999999</v>
      </c>
    </row>
    <row r="4270" spans="1:2" x14ac:dyDescent="0.25">
      <c r="A4270">
        <v>3.2420529999999999</v>
      </c>
      <c r="B4270">
        <v>1.9506410000000001</v>
      </c>
    </row>
    <row r="4271" spans="1:2" x14ac:dyDescent="0.25">
      <c r="A4271">
        <v>3.2420529999999999</v>
      </c>
      <c r="B4271">
        <v>1.950636</v>
      </c>
    </row>
    <row r="4272" spans="1:2" x14ac:dyDescent="0.25">
      <c r="A4272">
        <v>3.242054</v>
      </c>
      <c r="B4272">
        <v>1.9506250000000001</v>
      </c>
    </row>
    <row r="4273" spans="1:2" x14ac:dyDescent="0.25">
      <c r="A4273">
        <v>3.242054</v>
      </c>
      <c r="B4273">
        <v>1.950617</v>
      </c>
    </row>
    <row r="4274" spans="1:2" x14ac:dyDescent="0.25">
      <c r="A4274">
        <v>3.242054</v>
      </c>
      <c r="B4274">
        <v>1.950615</v>
      </c>
    </row>
    <row r="4275" spans="1:2" x14ac:dyDescent="0.25">
      <c r="A4275">
        <v>3.242054</v>
      </c>
      <c r="B4275">
        <v>1.9506110000000001</v>
      </c>
    </row>
    <row r="4276" spans="1:2" x14ac:dyDescent="0.25">
      <c r="A4276">
        <v>3.2420550000000001</v>
      </c>
      <c r="B4276">
        <v>1.9506030000000001</v>
      </c>
    </row>
    <row r="4277" spans="1:2" x14ac:dyDescent="0.25">
      <c r="A4277">
        <v>3.2420550000000001</v>
      </c>
      <c r="B4277">
        <v>1.9505859999999999</v>
      </c>
    </row>
    <row r="4278" spans="1:2" x14ac:dyDescent="0.25">
      <c r="A4278">
        <v>3.2420559999999998</v>
      </c>
      <c r="B4278">
        <v>1.9505520000000001</v>
      </c>
    </row>
    <row r="4279" spans="1:2" x14ac:dyDescent="0.25">
      <c r="A4279">
        <v>3.2420589999999998</v>
      </c>
      <c r="B4279">
        <v>1.950485</v>
      </c>
    </row>
    <row r="4280" spans="1:2" x14ac:dyDescent="0.25">
      <c r="A4280">
        <v>3.2420640000000001</v>
      </c>
      <c r="B4280">
        <v>1.95035</v>
      </c>
    </row>
    <row r="4281" spans="1:2" x14ac:dyDescent="0.25">
      <c r="A4281">
        <v>3.2420740000000001</v>
      </c>
      <c r="B4281">
        <v>1.9500820000000001</v>
      </c>
    </row>
    <row r="4282" spans="1:2" x14ac:dyDescent="0.25">
      <c r="A4282">
        <v>3.2420949999999999</v>
      </c>
      <c r="B4282">
        <v>1.949549</v>
      </c>
    </row>
    <row r="4283" spans="1:2" x14ac:dyDescent="0.25">
      <c r="A4283">
        <v>3.2421359999999999</v>
      </c>
      <c r="B4283">
        <v>1.9485129999999999</v>
      </c>
    </row>
    <row r="4284" spans="1:2" x14ac:dyDescent="0.25">
      <c r="A4284">
        <v>3.2422179999999998</v>
      </c>
      <c r="B4284">
        <v>1.946563</v>
      </c>
    </row>
    <row r="4285" spans="1:2" x14ac:dyDescent="0.25">
      <c r="A4285">
        <v>3.2423820000000001</v>
      </c>
      <c r="B4285">
        <v>1.9431560000000001</v>
      </c>
    </row>
    <row r="4286" spans="1:2" x14ac:dyDescent="0.25">
      <c r="A4286">
        <v>3.2427090000000001</v>
      </c>
      <c r="B4286">
        <v>1.9382950000000001</v>
      </c>
    </row>
    <row r="4287" spans="1:2" x14ac:dyDescent="0.25">
      <c r="A4287">
        <v>3.2431489999999998</v>
      </c>
      <c r="B4287">
        <v>1.9358249999999999</v>
      </c>
    </row>
    <row r="4288" spans="1:2" x14ac:dyDescent="0.25">
      <c r="A4288">
        <v>3.2431489999999998</v>
      </c>
      <c r="B4288">
        <v>1.9358249999999999</v>
      </c>
    </row>
    <row r="4289" spans="1:2" x14ac:dyDescent="0.25">
      <c r="A4289">
        <v>3.2431489999999998</v>
      </c>
      <c r="B4289">
        <v>1.9358249999999999</v>
      </c>
    </row>
    <row r="4290" spans="1:2" x14ac:dyDescent="0.25">
      <c r="A4290">
        <v>3.24315</v>
      </c>
      <c r="B4290">
        <v>1.9358249999999999</v>
      </c>
    </row>
    <row r="4291" spans="1:2" x14ac:dyDescent="0.25">
      <c r="A4291">
        <v>3.24315</v>
      </c>
      <c r="B4291">
        <v>1.9358249999999999</v>
      </c>
    </row>
    <row r="4292" spans="1:2" x14ac:dyDescent="0.25">
      <c r="A4292">
        <v>3.24315</v>
      </c>
      <c r="B4292">
        <v>1.9358249999999999</v>
      </c>
    </row>
    <row r="4293" spans="1:2" x14ac:dyDescent="0.25">
      <c r="A4293">
        <v>3.24315</v>
      </c>
      <c r="B4293">
        <v>1.9358249999999999</v>
      </c>
    </row>
    <row r="4294" spans="1:2" x14ac:dyDescent="0.25">
      <c r="A4294">
        <v>3.2431510000000001</v>
      </c>
      <c r="B4294">
        <v>1.9358249999999999</v>
      </c>
    </row>
    <row r="4295" spans="1:2" x14ac:dyDescent="0.25">
      <c r="A4295">
        <v>3.2431510000000001</v>
      </c>
      <c r="B4295">
        <v>1.935824</v>
      </c>
    </row>
    <row r="4296" spans="1:2" x14ac:dyDescent="0.25">
      <c r="A4296">
        <v>3.2431519999999998</v>
      </c>
      <c r="B4296">
        <v>1.935824</v>
      </c>
    </row>
    <row r="4297" spans="1:2" x14ac:dyDescent="0.25">
      <c r="A4297">
        <v>3.2431549999999998</v>
      </c>
      <c r="B4297">
        <v>1.9358230000000001</v>
      </c>
    </row>
    <row r="4298" spans="1:2" x14ac:dyDescent="0.25">
      <c r="A4298">
        <v>3.24316</v>
      </c>
      <c r="B4298">
        <v>1.9358219999999999</v>
      </c>
    </row>
    <row r="4299" spans="1:2" x14ac:dyDescent="0.25">
      <c r="A4299">
        <v>3.2431700000000001</v>
      </c>
      <c r="B4299">
        <v>1.935818</v>
      </c>
    </row>
    <row r="4300" spans="1:2" x14ac:dyDescent="0.25">
      <c r="A4300">
        <v>3.2431909999999999</v>
      </c>
      <c r="B4300">
        <v>1.935805</v>
      </c>
    </row>
    <row r="4301" spans="1:2" x14ac:dyDescent="0.25">
      <c r="A4301">
        <v>3.2432319999999999</v>
      </c>
      <c r="B4301">
        <v>1.935745</v>
      </c>
    </row>
    <row r="4302" spans="1:2" x14ac:dyDescent="0.25">
      <c r="A4302">
        <v>3.2433139999999998</v>
      </c>
      <c r="B4302">
        <v>1.935481</v>
      </c>
    </row>
    <row r="4303" spans="1:2" x14ac:dyDescent="0.25">
      <c r="A4303">
        <v>3.2434780000000001</v>
      </c>
      <c r="B4303">
        <v>1.934385</v>
      </c>
    </row>
    <row r="4304" spans="1:2" x14ac:dyDescent="0.25">
      <c r="A4304">
        <v>3.243805</v>
      </c>
      <c r="B4304">
        <v>1.929929</v>
      </c>
    </row>
    <row r="4305" spans="1:2" x14ac:dyDescent="0.25">
      <c r="A4305">
        <v>3.244094</v>
      </c>
      <c r="B4305">
        <v>1.923521</v>
      </c>
    </row>
    <row r="4306" spans="1:2" x14ac:dyDescent="0.25">
      <c r="A4306">
        <v>3.244094</v>
      </c>
      <c r="B4306">
        <v>1.9235180000000001</v>
      </c>
    </row>
    <row r="4307" spans="1:2" x14ac:dyDescent="0.25">
      <c r="A4307">
        <v>3.244094</v>
      </c>
      <c r="B4307">
        <v>1.923513</v>
      </c>
    </row>
    <row r="4308" spans="1:2" x14ac:dyDescent="0.25">
      <c r="A4308">
        <v>3.2440950000000002</v>
      </c>
      <c r="B4308">
        <v>1.923502</v>
      </c>
    </row>
    <row r="4309" spans="1:2" x14ac:dyDescent="0.25">
      <c r="A4309">
        <v>3.2440950000000002</v>
      </c>
      <c r="B4309">
        <v>1.923495</v>
      </c>
    </row>
    <row r="4310" spans="1:2" x14ac:dyDescent="0.25">
      <c r="A4310">
        <v>3.2440950000000002</v>
      </c>
      <c r="B4310">
        <v>1.9234929999999999</v>
      </c>
    </row>
    <row r="4311" spans="1:2" x14ac:dyDescent="0.25">
      <c r="A4311">
        <v>3.2440950000000002</v>
      </c>
      <c r="B4311">
        <v>1.9234880000000001</v>
      </c>
    </row>
    <row r="4312" spans="1:2" x14ac:dyDescent="0.25">
      <c r="A4312">
        <v>3.2440959999999999</v>
      </c>
      <c r="B4312">
        <v>1.9234800000000001</v>
      </c>
    </row>
    <row r="4313" spans="1:2" x14ac:dyDescent="0.25">
      <c r="A4313">
        <v>3.2440959999999999</v>
      </c>
      <c r="B4313">
        <v>1.9234629999999999</v>
      </c>
    </row>
    <row r="4314" spans="1:2" x14ac:dyDescent="0.25">
      <c r="A4314">
        <v>3.244097</v>
      </c>
      <c r="B4314">
        <v>1.92343</v>
      </c>
    </row>
    <row r="4315" spans="1:2" x14ac:dyDescent="0.25">
      <c r="A4315">
        <v>3.2441</v>
      </c>
      <c r="B4315">
        <v>1.923362</v>
      </c>
    </row>
    <row r="4316" spans="1:2" x14ac:dyDescent="0.25">
      <c r="A4316">
        <v>3.2441049999999998</v>
      </c>
      <c r="B4316">
        <v>1.923227</v>
      </c>
    </row>
    <row r="4317" spans="1:2" x14ac:dyDescent="0.25">
      <c r="A4317">
        <v>3.2441149999999999</v>
      </c>
      <c r="B4317">
        <v>1.9229579999999999</v>
      </c>
    </row>
    <row r="4318" spans="1:2" x14ac:dyDescent="0.25">
      <c r="A4318">
        <v>3.2441360000000001</v>
      </c>
      <c r="B4318">
        <v>1.9224250000000001</v>
      </c>
    </row>
    <row r="4319" spans="1:2" x14ac:dyDescent="0.25">
      <c r="A4319">
        <v>3.2441770000000001</v>
      </c>
      <c r="B4319">
        <v>1.9213880000000001</v>
      </c>
    </row>
    <row r="4320" spans="1:2" x14ac:dyDescent="0.25">
      <c r="A4320">
        <v>3.244259</v>
      </c>
      <c r="B4320">
        <v>1.9194359999999999</v>
      </c>
    </row>
    <row r="4321" spans="1:2" x14ac:dyDescent="0.25">
      <c r="A4321">
        <v>3.2444229999999998</v>
      </c>
      <c r="B4321">
        <v>1.916023</v>
      </c>
    </row>
    <row r="4322" spans="1:2" x14ac:dyDescent="0.25">
      <c r="A4322">
        <v>3.2447499999999998</v>
      </c>
      <c r="B4322">
        <v>1.9111530000000001</v>
      </c>
    </row>
    <row r="4323" spans="1:2" x14ac:dyDescent="0.25">
      <c r="A4323">
        <v>3.24519</v>
      </c>
      <c r="B4323">
        <v>1.9086719999999999</v>
      </c>
    </row>
    <row r="4324" spans="1:2" x14ac:dyDescent="0.25">
      <c r="A4324">
        <v>3.24519</v>
      </c>
      <c r="B4324">
        <v>1.9086719999999999</v>
      </c>
    </row>
    <row r="4325" spans="1:2" x14ac:dyDescent="0.25">
      <c r="A4325">
        <v>3.24519</v>
      </c>
      <c r="B4325">
        <v>1.9086719999999999</v>
      </c>
    </row>
    <row r="4326" spans="1:2" x14ac:dyDescent="0.25">
      <c r="A4326">
        <v>3.2451910000000002</v>
      </c>
      <c r="B4326">
        <v>1.9086719999999999</v>
      </c>
    </row>
    <row r="4327" spans="1:2" x14ac:dyDescent="0.25">
      <c r="A4327">
        <v>3.2451910000000002</v>
      </c>
      <c r="B4327">
        <v>1.9086719999999999</v>
      </c>
    </row>
    <row r="4328" spans="1:2" x14ac:dyDescent="0.25">
      <c r="A4328">
        <v>3.2451910000000002</v>
      </c>
      <c r="B4328">
        <v>1.9086719999999999</v>
      </c>
    </row>
    <row r="4329" spans="1:2" x14ac:dyDescent="0.25">
      <c r="A4329">
        <v>3.2451910000000002</v>
      </c>
      <c r="B4329">
        <v>1.9086719999999999</v>
      </c>
    </row>
    <row r="4330" spans="1:2" x14ac:dyDescent="0.25">
      <c r="A4330">
        <v>3.2451919999999999</v>
      </c>
      <c r="B4330">
        <v>1.9086719999999999</v>
      </c>
    </row>
    <row r="4331" spans="1:2" x14ac:dyDescent="0.25">
      <c r="A4331">
        <v>3.2451919999999999</v>
      </c>
      <c r="B4331">
        <v>1.9086719999999999</v>
      </c>
    </row>
    <row r="4332" spans="1:2" x14ac:dyDescent="0.25">
      <c r="A4332">
        <v>3.245193</v>
      </c>
      <c r="B4332">
        <v>1.908671</v>
      </c>
    </row>
    <row r="4333" spans="1:2" x14ac:dyDescent="0.25">
      <c r="A4333">
        <v>3.245196</v>
      </c>
      <c r="B4333">
        <v>1.9086700000000001</v>
      </c>
    </row>
    <row r="4334" spans="1:2" x14ac:dyDescent="0.25">
      <c r="A4334">
        <v>3.2452009999999998</v>
      </c>
      <c r="B4334">
        <v>1.9086689999999999</v>
      </c>
    </row>
    <row r="4335" spans="1:2" x14ac:dyDescent="0.25">
      <c r="A4335">
        <v>3.2452109999999998</v>
      </c>
      <c r="B4335">
        <v>1.9086650000000001</v>
      </c>
    </row>
    <row r="4336" spans="1:2" x14ac:dyDescent="0.25">
      <c r="A4336">
        <v>3.2452320000000001</v>
      </c>
      <c r="B4336">
        <v>1.9086510000000001</v>
      </c>
    </row>
    <row r="4337" spans="1:2" x14ac:dyDescent="0.25">
      <c r="A4337">
        <v>3.2452730000000001</v>
      </c>
      <c r="B4337">
        <v>1.90859</v>
      </c>
    </row>
    <row r="4338" spans="1:2" x14ac:dyDescent="0.25">
      <c r="A4338">
        <v>3.245355</v>
      </c>
      <c r="B4338">
        <v>1.9083239999999999</v>
      </c>
    </row>
    <row r="4339" spans="1:2" x14ac:dyDescent="0.25">
      <c r="A4339">
        <v>3.2455189999999998</v>
      </c>
      <c r="B4339">
        <v>1.907224</v>
      </c>
    </row>
    <row r="4340" spans="1:2" x14ac:dyDescent="0.25">
      <c r="A4340">
        <v>3.2458459999999998</v>
      </c>
      <c r="B4340">
        <v>1.9027609999999999</v>
      </c>
    </row>
    <row r="4341" spans="1:2" x14ac:dyDescent="0.25">
      <c r="A4341">
        <v>3.2461350000000002</v>
      </c>
      <c r="B4341">
        <v>1.8963460000000001</v>
      </c>
    </row>
    <row r="4342" spans="1:2" x14ac:dyDescent="0.25">
      <c r="A4342">
        <v>3.2461350000000002</v>
      </c>
      <c r="B4342">
        <v>1.896344</v>
      </c>
    </row>
    <row r="4343" spans="1:2" x14ac:dyDescent="0.25">
      <c r="A4343">
        <v>3.2461350000000002</v>
      </c>
      <c r="B4343">
        <v>1.896339</v>
      </c>
    </row>
    <row r="4344" spans="1:2" x14ac:dyDescent="0.25">
      <c r="A4344">
        <v>3.2461359999999999</v>
      </c>
      <c r="B4344">
        <v>1.896328</v>
      </c>
    </row>
    <row r="4345" spans="1:2" x14ac:dyDescent="0.25">
      <c r="A4345">
        <v>3.2461359999999999</v>
      </c>
      <c r="B4345">
        <v>1.89632</v>
      </c>
    </row>
    <row r="4346" spans="1:2" x14ac:dyDescent="0.25">
      <c r="A4346">
        <v>3.2461359999999999</v>
      </c>
      <c r="B4346">
        <v>1.8963179999999999</v>
      </c>
    </row>
    <row r="4347" spans="1:2" x14ac:dyDescent="0.25">
      <c r="A4347">
        <v>3.2461359999999999</v>
      </c>
      <c r="B4347">
        <v>1.8963140000000001</v>
      </c>
    </row>
    <row r="4348" spans="1:2" x14ac:dyDescent="0.25">
      <c r="A4348">
        <v>3.2461370000000001</v>
      </c>
      <c r="B4348">
        <v>1.8963049999999999</v>
      </c>
    </row>
    <row r="4349" spans="1:2" x14ac:dyDescent="0.25">
      <c r="A4349">
        <v>3.2461370000000001</v>
      </c>
      <c r="B4349">
        <v>1.8962889999999999</v>
      </c>
    </row>
    <row r="4350" spans="1:2" x14ac:dyDescent="0.25">
      <c r="A4350">
        <v>3.2461380000000002</v>
      </c>
      <c r="B4350">
        <v>1.896255</v>
      </c>
    </row>
    <row r="4351" spans="1:2" x14ac:dyDescent="0.25">
      <c r="A4351">
        <v>3.2461410000000002</v>
      </c>
      <c r="B4351">
        <v>1.896188</v>
      </c>
    </row>
    <row r="4352" spans="1:2" x14ac:dyDescent="0.25">
      <c r="A4352">
        <v>3.246146</v>
      </c>
      <c r="B4352">
        <v>1.896053</v>
      </c>
    </row>
    <row r="4353" spans="1:2" x14ac:dyDescent="0.25">
      <c r="A4353">
        <v>3.246156</v>
      </c>
      <c r="B4353">
        <v>1.895783</v>
      </c>
    </row>
    <row r="4354" spans="1:2" x14ac:dyDescent="0.25">
      <c r="A4354">
        <v>3.2461769999999999</v>
      </c>
      <c r="B4354">
        <v>1.8952500000000001</v>
      </c>
    </row>
    <row r="4355" spans="1:2" x14ac:dyDescent="0.25">
      <c r="A4355">
        <v>3.2462179999999998</v>
      </c>
      <c r="B4355">
        <v>1.8942110000000001</v>
      </c>
    </row>
    <row r="4356" spans="1:2" x14ac:dyDescent="0.25">
      <c r="A4356">
        <v>3.2463000000000002</v>
      </c>
      <c r="B4356">
        <v>1.892258</v>
      </c>
    </row>
    <row r="4357" spans="1:2" x14ac:dyDescent="0.25">
      <c r="A4357">
        <v>3.246464</v>
      </c>
      <c r="B4357">
        <v>1.8888419999999999</v>
      </c>
    </row>
    <row r="4358" spans="1:2" x14ac:dyDescent="0.25">
      <c r="A4358">
        <v>3.246791</v>
      </c>
      <c r="B4358">
        <v>1.883966</v>
      </c>
    </row>
    <row r="4359" spans="1:2" x14ac:dyDescent="0.25">
      <c r="A4359">
        <v>3.2472310000000002</v>
      </c>
      <c r="B4359">
        <v>1.881478</v>
      </c>
    </row>
    <row r="4360" spans="1:2" x14ac:dyDescent="0.25">
      <c r="A4360">
        <v>3.2472310000000002</v>
      </c>
      <c r="B4360">
        <v>1.8814770000000001</v>
      </c>
    </row>
    <row r="4361" spans="1:2" x14ac:dyDescent="0.25">
      <c r="A4361">
        <v>3.2472310000000002</v>
      </c>
      <c r="B4361">
        <v>1.8814770000000001</v>
      </c>
    </row>
    <row r="4362" spans="1:2" x14ac:dyDescent="0.25">
      <c r="A4362">
        <v>3.2472319999999999</v>
      </c>
      <c r="B4362">
        <v>1.8814770000000001</v>
      </c>
    </row>
    <row r="4363" spans="1:2" x14ac:dyDescent="0.25">
      <c r="A4363">
        <v>3.2472319999999999</v>
      </c>
      <c r="B4363">
        <v>1.8814770000000001</v>
      </c>
    </row>
    <row r="4364" spans="1:2" x14ac:dyDescent="0.25">
      <c r="A4364">
        <v>3.2472319999999999</v>
      </c>
      <c r="B4364">
        <v>1.8814770000000001</v>
      </c>
    </row>
    <row r="4365" spans="1:2" x14ac:dyDescent="0.25">
      <c r="A4365">
        <v>3.2472319999999999</v>
      </c>
      <c r="B4365">
        <v>1.8814770000000001</v>
      </c>
    </row>
    <row r="4366" spans="1:2" x14ac:dyDescent="0.25">
      <c r="A4366">
        <v>3.247233</v>
      </c>
      <c r="B4366">
        <v>1.8814770000000001</v>
      </c>
    </row>
    <row r="4367" spans="1:2" x14ac:dyDescent="0.25">
      <c r="A4367">
        <v>3.247233</v>
      </c>
      <c r="B4367">
        <v>1.8814770000000001</v>
      </c>
    </row>
    <row r="4368" spans="1:2" x14ac:dyDescent="0.25">
      <c r="A4368">
        <v>3.2472340000000002</v>
      </c>
      <c r="B4368">
        <v>1.8814759999999999</v>
      </c>
    </row>
    <row r="4369" spans="1:2" x14ac:dyDescent="0.25">
      <c r="A4369">
        <v>3.2472370000000002</v>
      </c>
      <c r="B4369">
        <v>1.881475</v>
      </c>
    </row>
    <row r="4370" spans="1:2" x14ac:dyDescent="0.25">
      <c r="A4370">
        <v>3.247242</v>
      </c>
      <c r="B4370">
        <v>1.8814740000000001</v>
      </c>
    </row>
    <row r="4371" spans="1:2" x14ac:dyDescent="0.25">
      <c r="A4371">
        <v>3.247252</v>
      </c>
      <c r="B4371">
        <v>1.88147</v>
      </c>
    </row>
    <row r="4372" spans="1:2" x14ac:dyDescent="0.25">
      <c r="A4372">
        <v>3.2472729999999999</v>
      </c>
      <c r="B4372">
        <v>1.881456</v>
      </c>
    </row>
    <row r="4373" spans="1:2" x14ac:dyDescent="0.25">
      <c r="A4373">
        <v>3.2473139999999998</v>
      </c>
      <c r="B4373">
        <v>1.881394</v>
      </c>
    </row>
    <row r="4374" spans="1:2" x14ac:dyDescent="0.25">
      <c r="A4374">
        <v>3.2473960000000002</v>
      </c>
      <c r="B4374">
        <v>1.881127</v>
      </c>
    </row>
    <row r="4375" spans="1:2" x14ac:dyDescent="0.25">
      <c r="A4375">
        <v>3.24756</v>
      </c>
      <c r="B4375">
        <v>1.8800239999999999</v>
      </c>
    </row>
    <row r="4376" spans="1:2" x14ac:dyDescent="0.25">
      <c r="A4376">
        <v>3.247887</v>
      </c>
      <c r="B4376">
        <v>1.875556</v>
      </c>
    </row>
    <row r="4377" spans="1:2" x14ac:dyDescent="0.25">
      <c r="A4377">
        <v>3.248176</v>
      </c>
      <c r="B4377">
        <v>1.869138</v>
      </c>
    </row>
    <row r="4378" spans="1:2" x14ac:dyDescent="0.25">
      <c r="A4378">
        <v>3.248176</v>
      </c>
      <c r="B4378">
        <v>1.869135</v>
      </c>
    </row>
    <row r="4379" spans="1:2" x14ac:dyDescent="0.25">
      <c r="A4379">
        <v>3.248176</v>
      </c>
      <c r="B4379">
        <v>1.86913</v>
      </c>
    </row>
    <row r="4380" spans="1:2" x14ac:dyDescent="0.25">
      <c r="A4380">
        <v>3.2481770000000001</v>
      </c>
      <c r="B4380">
        <v>1.8691199999999999</v>
      </c>
    </row>
    <row r="4381" spans="1:2" x14ac:dyDescent="0.25">
      <c r="A4381">
        <v>3.2481770000000001</v>
      </c>
      <c r="B4381">
        <v>1.8691120000000001</v>
      </c>
    </row>
    <row r="4382" spans="1:2" x14ac:dyDescent="0.25">
      <c r="A4382">
        <v>3.2481770000000001</v>
      </c>
      <c r="B4382">
        <v>1.86911</v>
      </c>
    </row>
    <row r="4383" spans="1:2" x14ac:dyDescent="0.25">
      <c r="A4383">
        <v>3.2481770000000001</v>
      </c>
      <c r="B4383">
        <v>1.869105</v>
      </c>
    </row>
    <row r="4384" spans="1:2" x14ac:dyDescent="0.25">
      <c r="A4384">
        <v>3.2481779999999998</v>
      </c>
      <c r="B4384">
        <v>1.869097</v>
      </c>
    </row>
    <row r="4385" spans="1:2" x14ac:dyDescent="0.25">
      <c r="A4385">
        <v>3.2481779999999998</v>
      </c>
      <c r="B4385">
        <v>1.8690800000000001</v>
      </c>
    </row>
    <row r="4386" spans="1:2" x14ac:dyDescent="0.25">
      <c r="A4386">
        <v>3.2481789999999999</v>
      </c>
      <c r="B4386">
        <v>1.8690469999999999</v>
      </c>
    </row>
    <row r="4387" spans="1:2" x14ac:dyDescent="0.25">
      <c r="A4387">
        <v>3.2481819999999999</v>
      </c>
      <c r="B4387">
        <v>1.8689789999999999</v>
      </c>
    </row>
    <row r="4388" spans="1:2" x14ac:dyDescent="0.25">
      <c r="A4388">
        <v>3.2481870000000002</v>
      </c>
      <c r="B4388">
        <v>1.8688439999999999</v>
      </c>
    </row>
    <row r="4389" spans="1:2" x14ac:dyDescent="0.25">
      <c r="A4389">
        <v>3.2481969999999998</v>
      </c>
      <c r="B4389">
        <v>1.8685750000000001</v>
      </c>
    </row>
    <row r="4390" spans="1:2" x14ac:dyDescent="0.25">
      <c r="A4390">
        <v>3.248218</v>
      </c>
      <c r="B4390">
        <v>1.8680410000000001</v>
      </c>
    </row>
    <row r="4391" spans="1:2" x14ac:dyDescent="0.25">
      <c r="A4391">
        <v>3.248259</v>
      </c>
      <c r="B4391">
        <v>1.8670020000000001</v>
      </c>
    </row>
    <row r="4392" spans="1:2" x14ac:dyDescent="0.25">
      <c r="A4392">
        <v>3.2483409999999999</v>
      </c>
      <c r="B4392">
        <v>1.8650469999999999</v>
      </c>
    </row>
    <row r="4393" spans="1:2" x14ac:dyDescent="0.25">
      <c r="A4393">
        <v>3.2485050000000002</v>
      </c>
      <c r="B4393">
        <v>1.8616299999999999</v>
      </c>
    </row>
    <row r="4394" spans="1:2" x14ac:dyDescent="0.25">
      <c r="A4394">
        <v>3.2488320000000002</v>
      </c>
      <c r="B4394">
        <v>1.856751</v>
      </c>
    </row>
    <row r="4395" spans="1:2" x14ac:dyDescent="0.25">
      <c r="A4395">
        <v>3.2492719999999999</v>
      </c>
      <c r="B4395">
        <v>1.854258</v>
      </c>
    </row>
    <row r="4396" spans="1:2" x14ac:dyDescent="0.25">
      <c r="A4396">
        <v>3.2492719999999999</v>
      </c>
      <c r="B4396">
        <v>1.854258</v>
      </c>
    </row>
    <row r="4397" spans="1:2" x14ac:dyDescent="0.25">
      <c r="A4397">
        <v>3.2492719999999999</v>
      </c>
      <c r="B4397">
        <v>1.854258</v>
      </c>
    </row>
    <row r="4398" spans="1:2" x14ac:dyDescent="0.25">
      <c r="A4398">
        <v>3.2492730000000001</v>
      </c>
      <c r="B4398">
        <v>1.854258</v>
      </c>
    </row>
    <row r="4399" spans="1:2" x14ac:dyDescent="0.25">
      <c r="A4399">
        <v>3.2492730000000001</v>
      </c>
      <c r="B4399">
        <v>1.854258</v>
      </c>
    </row>
    <row r="4400" spans="1:2" x14ac:dyDescent="0.25">
      <c r="A4400">
        <v>3.2492730000000001</v>
      </c>
      <c r="B4400">
        <v>1.854258</v>
      </c>
    </row>
    <row r="4401" spans="1:2" x14ac:dyDescent="0.25">
      <c r="A4401">
        <v>3.2492730000000001</v>
      </c>
      <c r="B4401">
        <v>1.854258</v>
      </c>
    </row>
    <row r="4402" spans="1:2" x14ac:dyDescent="0.25">
      <c r="A4402">
        <v>3.2492740000000002</v>
      </c>
      <c r="B4402">
        <v>1.854258</v>
      </c>
    </row>
    <row r="4403" spans="1:2" x14ac:dyDescent="0.25">
      <c r="A4403">
        <v>3.2492740000000002</v>
      </c>
      <c r="B4403">
        <v>1.854257</v>
      </c>
    </row>
    <row r="4404" spans="1:2" x14ac:dyDescent="0.25">
      <c r="A4404">
        <v>3.2492749999999999</v>
      </c>
      <c r="B4404">
        <v>1.854257</v>
      </c>
    </row>
    <row r="4405" spans="1:2" x14ac:dyDescent="0.25">
      <c r="A4405">
        <v>3.2492779999999999</v>
      </c>
      <c r="B4405">
        <v>1.8542559999999999</v>
      </c>
    </row>
    <row r="4406" spans="1:2" x14ac:dyDescent="0.25">
      <c r="A4406">
        <v>3.2492830000000001</v>
      </c>
      <c r="B4406">
        <v>1.8542540000000001</v>
      </c>
    </row>
    <row r="4407" spans="1:2" x14ac:dyDescent="0.25">
      <c r="A4407">
        <v>3.2492930000000002</v>
      </c>
      <c r="B4407">
        <v>1.85425</v>
      </c>
    </row>
    <row r="4408" spans="1:2" x14ac:dyDescent="0.25">
      <c r="A4408">
        <v>3.249314</v>
      </c>
      <c r="B4408">
        <v>1.854236</v>
      </c>
    </row>
    <row r="4409" spans="1:2" x14ac:dyDescent="0.25">
      <c r="A4409">
        <v>3.249355</v>
      </c>
      <c r="B4409">
        <v>1.854174</v>
      </c>
    </row>
    <row r="4410" spans="1:2" x14ac:dyDescent="0.25">
      <c r="A4410">
        <v>3.2494369999999999</v>
      </c>
      <c r="B4410">
        <v>1.8539060000000001</v>
      </c>
    </row>
    <row r="4411" spans="1:2" x14ac:dyDescent="0.25">
      <c r="A4411">
        <v>3.2496010000000002</v>
      </c>
      <c r="B4411">
        <v>1.852803</v>
      </c>
    </row>
    <row r="4412" spans="1:2" x14ac:dyDescent="0.25">
      <c r="A4412">
        <v>3.2499280000000002</v>
      </c>
      <c r="B4412">
        <v>1.848333</v>
      </c>
    </row>
    <row r="4413" spans="1:2" x14ac:dyDescent="0.25">
      <c r="A4413">
        <v>3.2502170000000001</v>
      </c>
      <c r="B4413">
        <v>1.8419129999999999</v>
      </c>
    </row>
    <row r="4414" spans="1:2" x14ac:dyDescent="0.25">
      <c r="A4414">
        <v>3.2502170000000001</v>
      </c>
      <c r="B4414">
        <v>1.8419110000000001</v>
      </c>
    </row>
    <row r="4415" spans="1:2" x14ac:dyDescent="0.25">
      <c r="A4415">
        <v>3.2502170000000001</v>
      </c>
      <c r="B4415">
        <v>1.841906</v>
      </c>
    </row>
    <row r="4416" spans="1:2" x14ac:dyDescent="0.25">
      <c r="A4416">
        <v>3.2502179999999998</v>
      </c>
      <c r="B4416">
        <v>1.8418950000000001</v>
      </c>
    </row>
    <row r="4417" spans="1:2" x14ac:dyDescent="0.25">
      <c r="A4417">
        <v>3.2502179999999998</v>
      </c>
      <c r="B4417">
        <v>1.8418870000000001</v>
      </c>
    </row>
    <row r="4418" spans="1:2" x14ac:dyDescent="0.25">
      <c r="A4418">
        <v>3.2502179999999998</v>
      </c>
      <c r="B4418">
        <v>1.841885</v>
      </c>
    </row>
    <row r="4419" spans="1:2" x14ac:dyDescent="0.25">
      <c r="A4419">
        <v>3.2502179999999998</v>
      </c>
      <c r="B4419">
        <v>1.8418810000000001</v>
      </c>
    </row>
    <row r="4420" spans="1:2" x14ac:dyDescent="0.25">
      <c r="A4420">
        <v>3.250219</v>
      </c>
      <c r="B4420">
        <v>1.841872</v>
      </c>
    </row>
    <row r="4421" spans="1:2" x14ac:dyDescent="0.25">
      <c r="A4421">
        <v>3.250219</v>
      </c>
      <c r="B4421">
        <v>1.8418559999999999</v>
      </c>
    </row>
    <row r="4422" spans="1:2" x14ac:dyDescent="0.25">
      <c r="A4422">
        <v>3.2502200000000001</v>
      </c>
      <c r="B4422">
        <v>1.8418220000000001</v>
      </c>
    </row>
    <row r="4423" spans="1:2" x14ac:dyDescent="0.25">
      <c r="A4423">
        <v>3.2502230000000001</v>
      </c>
      <c r="B4423">
        <v>1.841755</v>
      </c>
    </row>
    <row r="4424" spans="1:2" x14ac:dyDescent="0.25">
      <c r="A4424">
        <v>3.2502279999999999</v>
      </c>
      <c r="B4424">
        <v>1.84162</v>
      </c>
    </row>
    <row r="4425" spans="1:2" x14ac:dyDescent="0.25">
      <c r="A4425">
        <v>3.250238</v>
      </c>
      <c r="B4425">
        <v>1.84135</v>
      </c>
    </row>
    <row r="4426" spans="1:2" x14ac:dyDescent="0.25">
      <c r="A4426">
        <v>3.2502589999999998</v>
      </c>
      <c r="B4426">
        <v>1.840816</v>
      </c>
    </row>
    <row r="4427" spans="1:2" x14ac:dyDescent="0.25">
      <c r="A4427">
        <v>3.2503000000000002</v>
      </c>
      <c r="B4427">
        <v>1.839777</v>
      </c>
    </row>
    <row r="4428" spans="1:2" x14ac:dyDescent="0.25">
      <c r="A4428">
        <v>3.2503820000000001</v>
      </c>
      <c r="B4428">
        <v>1.8378220000000001</v>
      </c>
    </row>
    <row r="4429" spans="1:2" x14ac:dyDescent="0.25">
      <c r="A4429">
        <v>3.2505459999999999</v>
      </c>
      <c r="B4429">
        <v>1.8344050000000001</v>
      </c>
    </row>
    <row r="4430" spans="1:2" x14ac:dyDescent="0.25">
      <c r="A4430">
        <v>3.2508729999999999</v>
      </c>
      <c r="B4430">
        <v>1.8295250000000001</v>
      </c>
    </row>
    <row r="4431" spans="1:2" x14ac:dyDescent="0.25">
      <c r="A4431">
        <v>3.2513130000000001</v>
      </c>
      <c r="B4431">
        <v>1.827032</v>
      </c>
    </row>
    <row r="4432" spans="1:2" x14ac:dyDescent="0.25">
      <c r="A4432">
        <v>3.2513130000000001</v>
      </c>
      <c r="B4432">
        <v>1.827032</v>
      </c>
    </row>
    <row r="4433" spans="1:2" x14ac:dyDescent="0.25">
      <c r="A4433">
        <v>3.2513130000000001</v>
      </c>
      <c r="B4433">
        <v>1.827032</v>
      </c>
    </row>
    <row r="4434" spans="1:2" x14ac:dyDescent="0.25">
      <c r="A4434">
        <v>3.2513139999999998</v>
      </c>
      <c r="B4434">
        <v>1.827032</v>
      </c>
    </row>
    <row r="4435" spans="1:2" x14ac:dyDescent="0.25">
      <c r="A4435">
        <v>3.2513139999999998</v>
      </c>
      <c r="B4435">
        <v>1.827032</v>
      </c>
    </row>
    <row r="4436" spans="1:2" x14ac:dyDescent="0.25">
      <c r="A4436">
        <v>3.2513139999999998</v>
      </c>
      <c r="B4436">
        <v>1.827032</v>
      </c>
    </row>
    <row r="4437" spans="1:2" x14ac:dyDescent="0.25">
      <c r="A4437">
        <v>3.2513139999999998</v>
      </c>
      <c r="B4437">
        <v>1.827032</v>
      </c>
    </row>
    <row r="4438" spans="1:2" x14ac:dyDescent="0.25">
      <c r="A4438">
        <v>3.251315</v>
      </c>
      <c r="B4438">
        <v>1.827032</v>
      </c>
    </row>
    <row r="4439" spans="1:2" x14ac:dyDescent="0.25">
      <c r="A4439">
        <v>3.251315</v>
      </c>
      <c r="B4439">
        <v>1.827032</v>
      </c>
    </row>
    <row r="4440" spans="1:2" x14ac:dyDescent="0.25">
      <c r="A4440">
        <v>3.2513160000000001</v>
      </c>
      <c r="B4440">
        <v>1.8270310000000001</v>
      </c>
    </row>
    <row r="4441" spans="1:2" x14ac:dyDescent="0.25">
      <c r="A4441">
        <v>3.2513190000000001</v>
      </c>
      <c r="B4441">
        <v>1.8270299999999999</v>
      </c>
    </row>
    <row r="4442" spans="1:2" x14ac:dyDescent="0.25">
      <c r="A4442">
        <v>3.2513239999999999</v>
      </c>
      <c r="B4442">
        <v>1.827029</v>
      </c>
    </row>
    <row r="4443" spans="1:2" x14ac:dyDescent="0.25">
      <c r="A4443">
        <v>3.2513339999999999</v>
      </c>
      <c r="B4443">
        <v>1.8270249999999999</v>
      </c>
    </row>
    <row r="4444" spans="1:2" x14ac:dyDescent="0.25">
      <c r="A4444">
        <v>3.2513550000000002</v>
      </c>
      <c r="B4444">
        <v>1.82701</v>
      </c>
    </row>
    <row r="4445" spans="1:2" x14ac:dyDescent="0.25">
      <c r="A4445">
        <v>3.2513960000000002</v>
      </c>
      <c r="B4445">
        <v>1.826948</v>
      </c>
    </row>
    <row r="4446" spans="1:2" x14ac:dyDescent="0.25">
      <c r="A4446">
        <v>3.2514780000000001</v>
      </c>
      <c r="B4446">
        <v>1.826681</v>
      </c>
    </row>
    <row r="4447" spans="1:2" x14ac:dyDescent="0.25">
      <c r="A4447">
        <v>3.2516419999999999</v>
      </c>
      <c r="B4447">
        <v>1.825577</v>
      </c>
    </row>
    <row r="4448" spans="1:2" x14ac:dyDescent="0.25">
      <c r="A4448">
        <v>3.2519689999999999</v>
      </c>
      <c r="B4448">
        <v>1.8211090000000001</v>
      </c>
    </row>
    <row r="4449" spans="1:2" x14ac:dyDescent="0.25">
      <c r="A4449">
        <v>3.2522579999999999</v>
      </c>
      <c r="B4449">
        <v>1.8146910000000001</v>
      </c>
    </row>
    <row r="4450" spans="1:2" x14ac:dyDescent="0.25">
      <c r="A4450">
        <v>3.2522579999999999</v>
      </c>
      <c r="B4450">
        <v>1.8146880000000001</v>
      </c>
    </row>
    <row r="4451" spans="1:2" x14ac:dyDescent="0.25">
      <c r="A4451">
        <v>3.2522579999999999</v>
      </c>
      <c r="B4451">
        <v>1.814683</v>
      </c>
    </row>
    <row r="4452" spans="1:2" x14ac:dyDescent="0.25">
      <c r="A4452">
        <v>3.252259</v>
      </c>
      <c r="B4452">
        <v>1.8146720000000001</v>
      </c>
    </row>
    <row r="4453" spans="1:2" x14ac:dyDescent="0.25">
      <c r="A4453">
        <v>3.252259</v>
      </c>
      <c r="B4453">
        <v>1.8146640000000001</v>
      </c>
    </row>
    <row r="4454" spans="1:2" x14ac:dyDescent="0.25">
      <c r="A4454">
        <v>3.252259</v>
      </c>
      <c r="B4454">
        <v>1.814662</v>
      </c>
    </row>
    <row r="4455" spans="1:2" x14ac:dyDescent="0.25">
      <c r="A4455">
        <v>3.252259</v>
      </c>
      <c r="B4455">
        <v>1.8146580000000001</v>
      </c>
    </row>
    <row r="4456" spans="1:2" x14ac:dyDescent="0.25">
      <c r="A4456">
        <v>3.2522600000000002</v>
      </c>
      <c r="B4456">
        <v>1.8146500000000001</v>
      </c>
    </row>
    <row r="4457" spans="1:2" x14ac:dyDescent="0.25">
      <c r="A4457">
        <v>3.2522600000000002</v>
      </c>
      <c r="B4457">
        <v>1.8146329999999999</v>
      </c>
    </row>
    <row r="4458" spans="1:2" x14ac:dyDescent="0.25">
      <c r="A4458">
        <v>3.2522609999999998</v>
      </c>
      <c r="B4458">
        <v>1.8145990000000001</v>
      </c>
    </row>
    <row r="4459" spans="1:2" x14ac:dyDescent="0.25">
      <c r="A4459">
        <v>3.2522639999999998</v>
      </c>
      <c r="B4459">
        <v>1.814532</v>
      </c>
    </row>
    <row r="4460" spans="1:2" x14ac:dyDescent="0.25">
      <c r="A4460">
        <v>3.2522690000000001</v>
      </c>
      <c r="B4460">
        <v>1.814397</v>
      </c>
    </row>
    <row r="4461" spans="1:2" x14ac:dyDescent="0.25">
      <c r="A4461">
        <v>3.2522790000000001</v>
      </c>
      <c r="B4461">
        <v>1.814128</v>
      </c>
    </row>
    <row r="4462" spans="1:2" x14ac:dyDescent="0.25">
      <c r="A4462">
        <v>3.2523</v>
      </c>
      <c r="B4462">
        <v>1.8135939999999999</v>
      </c>
    </row>
    <row r="4463" spans="1:2" x14ac:dyDescent="0.25">
      <c r="A4463">
        <v>3.2523409999999999</v>
      </c>
      <c r="B4463">
        <v>1.8125549999999999</v>
      </c>
    </row>
    <row r="4464" spans="1:2" x14ac:dyDescent="0.25">
      <c r="A4464">
        <v>3.2524229999999998</v>
      </c>
      <c r="B4464">
        <v>1.8106</v>
      </c>
    </row>
    <row r="4465" spans="1:2" x14ac:dyDescent="0.25">
      <c r="A4465">
        <v>3.2525870000000001</v>
      </c>
      <c r="B4465">
        <v>1.8071839999999999</v>
      </c>
    </row>
    <row r="4466" spans="1:2" x14ac:dyDescent="0.25">
      <c r="A4466">
        <v>3.2529140000000001</v>
      </c>
      <c r="B4466">
        <v>1.802306</v>
      </c>
    </row>
    <row r="4467" spans="1:2" x14ac:dyDescent="0.25">
      <c r="A4467">
        <v>3.2533539999999999</v>
      </c>
      <c r="B4467">
        <v>1.7998179999999999</v>
      </c>
    </row>
    <row r="4468" spans="1:2" x14ac:dyDescent="0.25">
      <c r="A4468">
        <v>3.2533539999999999</v>
      </c>
      <c r="B4468">
        <v>1.7998179999999999</v>
      </c>
    </row>
    <row r="4469" spans="1:2" x14ac:dyDescent="0.25">
      <c r="A4469">
        <v>3.2533539999999999</v>
      </c>
      <c r="B4469">
        <v>1.7998179999999999</v>
      </c>
    </row>
    <row r="4470" spans="1:2" x14ac:dyDescent="0.25">
      <c r="A4470">
        <v>3.253355</v>
      </c>
      <c r="B4470">
        <v>1.7998179999999999</v>
      </c>
    </row>
    <row r="4471" spans="1:2" x14ac:dyDescent="0.25">
      <c r="A4471">
        <v>3.253355</v>
      </c>
      <c r="B4471">
        <v>1.7998179999999999</v>
      </c>
    </row>
    <row r="4472" spans="1:2" x14ac:dyDescent="0.25">
      <c r="A4472">
        <v>3.253355</v>
      </c>
      <c r="B4472">
        <v>1.7998179999999999</v>
      </c>
    </row>
    <row r="4473" spans="1:2" x14ac:dyDescent="0.25">
      <c r="A4473">
        <v>3.253355</v>
      </c>
      <c r="B4473">
        <v>1.7998179999999999</v>
      </c>
    </row>
    <row r="4474" spans="1:2" x14ac:dyDescent="0.25">
      <c r="A4474">
        <v>3.2533560000000001</v>
      </c>
      <c r="B4474">
        <v>1.799817</v>
      </c>
    </row>
    <row r="4475" spans="1:2" x14ac:dyDescent="0.25">
      <c r="A4475">
        <v>3.2533560000000001</v>
      </c>
      <c r="B4475">
        <v>1.799817</v>
      </c>
    </row>
    <row r="4476" spans="1:2" x14ac:dyDescent="0.25">
      <c r="A4476">
        <v>3.2533569999999998</v>
      </c>
      <c r="B4476">
        <v>1.799817</v>
      </c>
    </row>
    <row r="4477" spans="1:2" x14ac:dyDescent="0.25">
      <c r="A4477">
        <v>3.2533599999999998</v>
      </c>
      <c r="B4477">
        <v>1.7998160000000001</v>
      </c>
    </row>
    <row r="4478" spans="1:2" x14ac:dyDescent="0.25">
      <c r="A4478">
        <v>3.2533650000000001</v>
      </c>
      <c r="B4478">
        <v>1.799814</v>
      </c>
    </row>
    <row r="4479" spans="1:2" x14ac:dyDescent="0.25">
      <c r="A4479">
        <v>3.2533750000000001</v>
      </c>
      <c r="B4479">
        <v>1.7998099999999999</v>
      </c>
    </row>
    <row r="4480" spans="1:2" x14ac:dyDescent="0.25">
      <c r="A4480">
        <v>3.253396</v>
      </c>
      <c r="B4480">
        <v>1.799796</v>
      </c>
    </row>
    <row r="4481" spans="1:2" x14ac:dyDescent="0.25">
      <c r="A4481">
        <v>3.2534369999999999</v>
      </c>
      <c r="B4481">
        <v>1.7997339999999999</v>
      </c>
    </row>
    <row r="4482" spans="1:2" x14ac:dyDescent="0.25">
      <c r="A4482">
        <v>3.2535189999999998</v>
      </c>
      <c r="B4482">
        <v>1.7994680000000001</v>
      </c>
    </row>
    <row r="4483" spans="1:2" x14ac:dyDescent="0.25">
      <c r="A4483">
        <v>3.2536830000000001</v>
      </c>
      <c r="B4483">
        <v>1.798367</v>
      </c>
    </row>
    <row r="4484" spans="1:2" x14ac:dyDescent="0.25">
      <c r="A4484">
        <v>3.2540100000000001</v>
      </c>
      <c r="B4484">
        <v>1.7939020000000001</v>
      </c>
    </row>
    <row r="4485" spans="1:2" x14ac:dyDescent="0.25">
      <c r="A4485">
        <v>3.2542990000000001</v>
      </c>
      <c r="B4485">
        <v>1.787488</v>
      </c>
    </row>
    <row r="4486" spans="1:2" x14ac:dyDescent="0.25">
      <c r="A4486">
        <v>3.2542990000000001</v>
      </c>
      <c r="B4486">
        <v>1.787485</v>
      </c>
    </row>
    <row r="4487" spans="1:2" x14ac:dyDescent="0.25">
      <c r="A4487">
        <v>3.2542990000000001</v>
      </c>
      <c r="B4487">
        <v>1.78748</v>
      </c>
    </row>
    <row r="4488" spans="1:2" x14ac:dyDescent="0.25">
      <c r="A4488">
        <v>3.2543000000000002</v>
      </c>
      <c r="B4488">
        <v>1.787469</v>
      </c>
    </row>
    <row r="4489" spans="1:2" x14ac:dyDescent="0.25">
      <c r="A4489">
        <v>3.2543000000000002</v>
      </c>
      <c r="B4489">
        <v>1.7874620000000001</v>
      </c>
    </row>
    <row r="4490" spans="1:2" x14ac:dyDescent="0.25">
      <c r="A4490">
        <v>3.2543000000000002</v>
      </c>
      <c r="B4490">
        <v>1.7874589999999999</v>
      </c>
    </row>
    <row r="4491" spans="1:2" x14ac:dyDescent="0.25">
      <c r="A4491">
        <v>3.2543000000000002</v>
      </c>
      <c r="B4491">
        <v>1.787455</v>
      </c>
    </row>
    <row r="4492" spans="1:2" x14ac:dyDescent="0.25">
      <c r="A4492">
        <v>3.2543009999999999</v>
      </c>
      <c r="B4492">
        <v>1.787447</v>
      </c>
    </row>
    <row r="4493" spans="1:2" x14ac:dyDescent="0.25">
      <c r="A4493">
        <v>3.2543009999999999</v>
      </c>
      <c r="B4493">
        <v>1.7874300000000001</v>
      </c>
    </row>
    <row r="4494" spans="1:2" x14ac:dyDescent="0.25">
      <c r="A4494">
        <v>3.254302</v>
      </c>
      <c r="B4494">
        <v>1.787396</v>
      </c>
    </row>
    <row r="4495" spans="1:2" x14ac:dyDescent="0.25">
      <c r="A4495">
        <v>3.254305</v>
      </c>
      <c r="B4495">
        <v>1.7873289999999999</v>
      </c>
    </row>
    <row r="4496" spans="1:2" x14ac:dyDescent="0.25">
      <c r="A4496">
        <v>3.2543099999999998</v>
      </c>
      <c r="B4496">
        <v>1.7871939999999999</v>
      </c>
    </row>
    <row r="4497" spans="1:2" x14ac:dyDescent="0.25">
      <c r="A4497">
        <v>3.2543199999999999</v>
      </c>
      <c r="B4497">
        <v>1.7869250000000001</v>
      </c>
    </row>
    <row r="4498" spans="1:2" x14ac:dyDescent="0.25">
      <c r="A4498">
        <v>3.2543410000000002</v>
      </c>
      <c r="B4498">
        <v>1.7863910000000001</v>
      </c>
    </row>
    <row r="4499" spans="1:2" x14ac:dyDescent="0.25">
      <c r="A4499">
        <v>3.2543820000000001</v>
      </c>
      <c r="B4499">
        <v>1.785353</v>
      </c>
    </row>
    <row r="4500" spans="1:2" x14ac:dyDescent="0.25">
      <c r="A4500">
        <v>3.254464</v>
      </c>
      <c r="B4500">
        <v>1.7834000000000001</v>
      </c>
    </row>
    <row r="4501" spans="1:2" x14ac:dyDescent="0.25">
      <c r="A4501">
        <v>3.2546279999999999</v>
      </c>
      <c r="B4501">
        <v>1.7799860000000001</v>
      </c>
    </row>
    <row r="4502" spans="1:2" x14ac:dyDescent="0.25">
      <c r="A4502">
        <v>3.2549549999999998</v>
      </c>
      <c r="B4502">
        <v>1.7751140000000001</v>
      </c>
    </row>
    <row r="4503" spans="1:2" x14ac:dyDescent="0.25">
      <c r="A4503">
        <v>3.255395</v>
      </c>
      <c r="B4503">
        <v>1.7726329999999999</v>
      </c>
    </row>
    <row r="4504" spans="1:2" x14ac:dyDescent="0.25">
      <c r="A4504">
        <v>3.255395</v>
      </c>
      <c r="B4504">
        <v>1.7726329999999999</v>
      </c>
    </row>
    <row r="4505" spans="1:2" x14ac:dyDescent="0.25">
      <c r="A4505">
        <v>3.255395</v>
      </c>
      <c r="B4505">
        <v>1.7726329999999999</v>
      </c>
    </row>
    <row r="4506" spans="1:2" x14ac:dyDescent="0.25">
      <c r="A4506">
        <v>3.2553960000000002</v>
      </c>
      <c r="B4506">
        <v>1.7726329999999999</v>
      </c>
    </row>
    <row r="4507" spans="1:2" x14ac:dyDescent="0.25">
      <c r="A4507">
        <v>3.2553960000000002</v>
      </c>
      <c r="B4507">
        <v>1.7726329999999999</v>
      </c>
    </row>
    <row r="4508" spans="1:2" x14ac:dyDescent="0.25">
      <c r="A4508">
        <v>3.2553960000000002</v>
      </c>
      <c r="B4508">
        <v>1.7726329999999999</v>
      </c>
    </row>
    <row r="4509" spans="1:2" x14ac:dyDescent="0.25">
      <c r="A4509">
        <v>3.2553960000000002</v>
      </c>
      <c r="B4509">
        <v>1.7726329999999999</v>
      </c>
    </row>
    <row r="4510" spans="1:2" x14ac:dyDescent="0.25">
      <c r="A4510">
        <v>3.2553969999999999</v>
      </c>
      <c r="B4510">
        <v>1.7726329999999999</v>
      </c>
    </row>
    <row r="4511" spans="1:2" x14ac:dyDescent="0.25">
      <c r="A4511">
        <v>3.2553969999999999</v>
      </c>
      <c r="B4511">
        <v>1.772632</v>
      </c>
    </row>
    <row r="4512" spans="1:2" x14ac:dyDescent="0.25">
      <c r="A4512">
        <v>3.255398</v>
      </c>
      <c r="B4512">
        <v>1.772632</v>
      </c>
    </row>
    <row r="4513" spans="1:2" x14ac:dyDescent="0.25">
      <c r="A4513">
        <v>3.255401</v>
      </c>
      <c r="B4513">
        <v>1.7726310000000001</v>
      </c>
    </row>
    <row r="4514" spans="1:2" x14ac:dyDescent="0.25">
      <c r="A4514">
        <v>3.2554059999999998</v>
      </c>
      <c r="B4514">
        <v>1.7726299999999999</v>
      </c>
    </row>
    <row r="4515" spans="1:2" x14ac:dyDescent="0.25">
      <c r="A4515">
        <v>3.2554159999999999</v>
      </c>
      <c r="B4515">
        <v>1.772626</v>
      </c>
    </row>
    <row r="4516" spans="1:2" x14ac:dyDescent="0.25">
      <c r="A4516">
        <v>3.2554370000000001</v>
      </c>
      <c r="B4516">
        <v>1.7726120000000001</v>
      </c>
    </row>
    <row r="4517" spans="1:2" x14ac:dyDescent="0.25">
      <c r="A4517">
        <v>3.2554780000000001</v>
      </c>
      <c r="B4517">
        <v>1.772551</v>
      </c>
    </row>
    <row r="4518" spans="1:2" x14ac:dyDescent="0.25">
      <c r="A4518">
        <v>3.25556</v>
      </c>
      <c r="B4518">
        <v>1.772286</v>
      </c>
    </row>
    <row r="4519" spans="1:2" x14ac:dyDescent="0.25">
      <c r="A4519">
        <v>3.2557239999999998</v>
      </c>
      <c r="B4519">
        <v>1.771188</v>
      </c>
    </row>
    <row r="4520" spans="1:2" x14ac:dyDescent="0.25">
      <c r="A4520">
        <v>3.2560509999999998</v>
      </c>
      <c r="B4520">
        <v>1.7667299999999999</v>
      </c>
    </row>
    <row r="4521" spans="1:2" x14ac:dyDescent="0.25">
      <c r="A4521">
        <v>3.2563399999999998</v>
      </c>
      <c r="B4521">
        <v>1.7603219999999999</v>
      </c>
    </row>
    <row r="4522" spans="1:2" x14ac:dyDescent="0.25">
      <c r="A4522">
        <v>3.2563399999999998</v>
      </c>
      <c r="B4522">
        <v>1.7603200000000001</v>
      </c>
    </row>
    <row r="4523" spans="1:2" x14ac:dyDescent="0.25">
      <c r="A4523">
        <v>3.2563399999999998</v>
      </c>
      <c r="B4523">
        <v>1.7603150000000001</v>
      </c>
    </row>
    <row r="4524" spans="1:2" x14ac:dyDescent="0.25">
      <c r="A4524">
        <v>3.2563409999999999</v>
      </c>
      <c r="B4524">
        <v>1.7603040000000001</v>
      </c>
    </row>
    <row r="4525" spans="1:2" x14ac:dyDescent="0.25">
      <c r="A4525">
        <v>3.2563409999999999</v>
      </c>
      <c r="B4525">
        <v>1.7602960000000001</v>
      </c>
    </row>
    <row r="4526" spans="1:2" x14ac:dyDescent="0.25">
      <c r="A4526">
        <v>3.2563409999999999</v>
      </c>
      <c r="B4526">
        <v>1.760294</v>
      </c>
    </row>
    <row r="4527" spans="1:2" x14ac:dyDescent="0.25">
      <c r="A4527">
        <v>3.2563409999999999</v>
      </c>
      <c r="B4527">
        <v>1.7602899999999999</v>
      </c>
    </row>
    <row r="4528" spans="1:2" x14ac:dyDescent="0.25">
      <c r="A4528">
        <v>3.2563420000000001</v>
      </c>
      <c r="B4528">
        <v>1.760281</v>
      </c>
    </row>
    <row r="4529" spans="1:2" x14ac:dyDescent="0.25">
      <c r="A4529">
        <v>3.2563420000000001</v>
      </c>
      <c r="B4529">
        <v>1.760265</v>
      </c>
    </row>
    <row r="4530" spans="1:2" x14ac:dyDescent="0.25">
      <c r="A4530">
        <v>3.2563430000000002</v>
      </c>
      <c r="B4530">
        <v>1.7602310000000001</v>
      </c>
    </row>
    <row r="4531" spans="1:2" x14ac:dyDescent="0.25">
      <c r="A4531">
        <v>3.2563460000000002</v>
      </c>
      <c r="B4531">
        <v>1.7601640000000001</v>
      </c>
    </row>
    <row r="4532" spans="1:2" x14ac:dyDescent="0.25">
      <c r="A4532">
        <v>3.256351</v>
      </c>
      <c r="B4532">
        <v>1.7600290000000001</v>
      </c>
    </row>
    <row r="4533" spans="1:2" x14ac:dyDescent="0.25">
      <c r="A4533">
        <v>3.2563610000000001</v>
      </c>
      <c r="B4533">
        <v>1.75976</v>
      </c>
    </row>
    <row r="4534" spans="1:2" x14ac:dyDescent="0.25">
      <c r="A4534">
        <v>3.2563819999999999</v>
      </c>
      <c r="B4534">
        <v>1.7592270000000001</v>
      </c>
    </row>
    <row r="4535" spans="1:2" x14ac:dyDescent="0.25">
      <c r="A4535">
        <v>3.2564229999999998</v>
      </c>
      <c r="B4535">
        <v>1.7581899999999999</v>
      </c>
    </row>
    <row r="4536" spans="1:2" x14ac:dyDescent="0.25">
      <c r="A4536">
        <v>3.2565050000000002</v>
      </c>
      <c r="B4536">
        <v>1.756238</v>
      </c>
    </row>
    <row r="4537" spans="1:2" x14ac:dyDescent="0.25">
      <c r="A4537">
        <v>3.256669</v>
      </c>
      <c r="B4537">
        <v>1.7528280000000001</v>
      </c>
    </row>
    <row r="4538" spans="1:2" x14ac:dyDescent="0.25">
      <c r="A4538">
        <v>3.256996</v>
      </c>
      <c r="B4538">
        <v>1.7479640000000001</v>
      </c>
    </row>
    <row r="4539" spans="1:2" x14ac:dyDescent="0.25">
      <c r="A4539">
        <v>3.2574360000000002</v>
      </c>
      <c r="B4539">
        <v>1.745495</v>
      </c>
    </row>
    <row r="4540" spans="1:2" x14ac:dyDescent="0.25">
      <c r="A4540">
        <v>3.2574360000000002</v>
      </c>
      <c r="B4540">
        <v>1.745495</v>
      </c>
    </row>
    <row r="4541" spans="1:2" x14ac:dyDescent="0.25">
      <c r="A4541">
        <v>3.2574360000000002</v>
      </c>
      <c r="B4541">
        <v>1.745495</v>
      </c>
    </row>
    <row r="4542" spans="1:2" x14ac:dyDescent="0.25">
      <c r="A4542">
        <v>3.2574369999999999</v>
      </c>
      <c r="B4542">
        <v>1.745495</v>
      </c>
    </row>
    <row r="4543" spans="1:2" x14ac:dyDescent="0.25">
      <c r="A4543">
        <v>3.2574369999999999</v>
      </c>
      <c r="B4543">
        <v>1.745495</v>
      </c>
    </row>
    <row r="4544" spans="1:2" x14ac:dyDescent="0.25">
      <c r="A4544">
        <v>3.2574369999999999</v>
      </c>
      <c r="B4544">
        <v>1.745495</v>
      </c>
    </row>
    <row r="4545" spans="1:2" x14ac:dyDescent="0.25">
      <c r="A4545">
        <v>3.2574369999999999</v>
      </c>
      <c r="B4545">
        <v>1.745495</v>
      </c>
    </row>
    <row r="4546" spans="1:2" x14ac:dyDescent="0.25">
      <c r="A4546">
        <v>3.2574380000000001</v>
      </c>
      <c r="B4546">
        <v>1.745495</v>
      </c>
    </row>
    <row r="4547" spans="1:2" x14ac:dyDescent="0.25">
      <c r="A4547">
        <v>3.2574380000000001</v>
      </c>
      <c r="B4547">
        <v>1.745495</v>
      </c>
    </row>
    <row r="4548" spans="1:2" x14ac:dyDescent="0.25">
      <c r="A4548">
        <v>3.2574390000000002</v>
      </c>
      <c r="B4548">
        <v>1.7454940000000001</v>
      </c>
    </row>
    <row r="4549" spans="1:2" x14ac:dyDescent="0.25">
      <c r="A4549">
        <v>3.2574420000000002</v>
      </c>
      <c r="B4549">
        <v>1.745493</v>
      </c>
    </row>
    <row r="4550" spans="1:2" x14ac:dyDescent="0.25">
      <c r="A4550">
        <v>3.257447</v>
      </c>
      <c r="B4550">
        <v>1.745492</v>
      </c>
    </row>
    <row r="4551" spans="1:2" x14ac:dyDescent="0.25">
      <c r="A4551">
        <v>3.257457</v>
      </c>
      <c r="B4551">
        <v>1.7454890000000001</v>
      </c>
    </row>
    <row r="4552" spans="1:2" x14ac:dyDescent="0.25">
      <c r="A4552">
        <v>3.2574779999999999</v>
      </c>
      <c r="B4552">
        <v>1.7454750000000001</v>
      </c>
    </row>
    <row r="4553" spans="1:2" x14ac:dyDescent="0.25">
      <c r="A4553">
        <v>3.2575189999999998</v>
      </c>
      <c r="B4553">
        <v>1.7454160000000001</v>
      </c>
    </row>
    <row r="4554" spans="1:2" x14ac:dyDescent="0.25">
      <c r="A4554">
        <v>3.2576010000000002</v>
      </c>
      <c r="B4554">
        <v>1.745153</v>
      </c>
    </row>
    <row r="4555" spans="1:2" x14ac:dyDescent="0.25">
      <c r="A4555">
        <v>3.257765</v>
      </c>
      <c r="B4555">
        <v>1.744059</v>
      </c>
    </row>
    <row r="4556" spans="1:2" x14ac:dyDescent="0.25">
      <c r="A4556">
        <v>3.258092</v>
      </c>
      <c r="B4556">
        <v>1.739611</v>
      </c>
    </row>
    <row r="4557" spans="1:2" x14ac:dyDescent="0.25">
      <c r="A4557">
        <v>3.258381</v>
      </c>
      <c r="B4557">
        <v>1.733212</v>
      </c>
    </row>
    <row r="4558" spans="1:2" x14ac:dyDescent="0.25">
      <c r="A4558">
        <v>3.258381</v>
      </c>
      <c r="B4558">
        <v>1.7332099999999999</v>
      </c>
    </row>
    <row r="4559" spans="1:2" x14ac:dyDescent="0.25">
      <c r="A4559">
        <v>3.258381</v>
      </c>
      <c r="B4559">
        <v>1.7332050000000001</v>
      </c>
    </row>
    <row r="4560" spans="1:2" x14ac:dyDescent="0.25">
      <c r="A4560">
        <v>3.2583820000000001</v>
      </c>
      <c r="B4560">
        <v>1.7331939999999999</v>
      </c>
    </row>
    <row r="4561" spans="1:2" x14ac:dyDescent="0.25">
      <c r="A4561">
        <v>3.2583820000000001</v>
      </c>
      <c r="B4561">
        <v>1.7331859999999999</v>
      </c>
    </row>
    <row r="4562" spans="1:2" x14ac:dyDescent="0.25">
      <c r="A4562">
        <v>3.2583820000000001</v>
      </c>
      <c r="B4562">
        <v>1.7331840000000001</v>
      </c>
    </row>
    <row r="4563" spans="1:2" x14ac:dyDescent="0.25">
      <c r="A4563">
        <v>3.2583820000000001</v>
      </c>
      <c r="B4563">
        <v>1.7331799999999999</v>
      </c>
    </row>
    <row r="4564" spans="1:2" x14ac:dyDescent="0.25">
      <c r="A4564">
        <v>3.2583829999999998</v>
      </c>
      <c r="B4564">
        <v>1.7331719999999999</v>
      </c>
    </row>
    <row r="4565" spans="1:2" x14ac:dyDescent="0.25">
      <c r="A4565">
        <v>3.2583829999999998</v>
      </c>
      <c r="B4565">
        <v>1.733155</v>
      </c>
    </row>
    <row r="4566" spans="1:2" x14ac:dyDescent="0.25">
      <c r="A4566">
        <v>3.2583839999999999</v>
      </c>
      <c r="B4566">
        <v>1.7331209999999999</v>
      </c>
    </row>
    <row r="4567" spans="1:2" x14ac:dyDescent="0.25">
      <c r="A4567">
        <v>3.2583869999999999</v>
      </c>
      <c r="B4567">
        <v>1.7330540000000001</v>
      </c>
    </row>
    <row r="4568" spans="1:2" x14ac:dyDescent="0.25">
      <c r="A4568">
        <v>3.2583920000000002</v>
      </c>
      <c r="B4568">
        <v>1.7329190000000001</v>
      </c>
    </row>
    <row r="4569" spans="1:2" x14ac:dyDescent="0.25">
      <c r="A4569">
        <v>3.2584019999999998</v>
      </c>
      <c r="B4569">
        <v>1.7326509999999999</v>
      </c>
    </row>
    <row r="4570" spans="1:2" x14ac:dyDescent="0.25">
      <c r="A4570">
        <v>3.2584230000000001</v>
      </c>
      <c r="B4570">
        <v>1.732118</v>
      </c>
    </row>
    <row r="4571" spans="1:2" x14ac:dyDescent="0.25">
      <c r="A4571">
        <v>3.258464</v>
      </c>
      <c r="B4571">
        <v>1.731082</v>
      </c>
    </row>
    <row r="4572" spans="1:2" x14ac:dyDescent="0.25">
      <c r="A4572">
        <v>3.2585459999999999</v>
      </c>
      <c r="B4572">
        <v>1.7291339999999999</v>
      </c>
    </row>
    <row r="4573" spans="1:2" x14ac:dyDescent="0.25">
      <c r="A4573">
        <v>3.2587100000000002</v>
      </c>
      <c r="B4573">
        <v>1.7257290000000001</v>
      </c>
    </row>
    <row r="4574" spans="1:2" x14ac:dyDescent="0.25">
      <c r="A4574">
        <v>3.2590370000000002</v>
      </c>
      <c r="B4574">
        <v>1.7208760000000001</v>
      </c>
    </row>
    <row r="4575" spans="1:2" x14ac:dyDescent="0.25">
      <c r="A4575">
        <v>3.259477</v>
      </c>
      <c r="B4575">
        <v>1.718423</v>
      </c>
    </row>
    <row r="4576" spans="1:2" x14ac:dyDescent="0.25">
      <c r="A4576">
        <v>3.259477</v>
      </c>
      <c r="B4576">
        <v>1.718423</v>
      </c>
    </row>
    <row r="4577" spans="1:2" x14ac:dyDescent="0.25">
      <c r="A4577">
        <v>3.259477</v>
      </c>
      <c r="B4577">
        <v>1.7184219999999999</v>
      </c>
    </row>
    <row r="4578" spans="1:2" x14ac:dyDescent="0.25">
      <c r="A4578">
        <v>3.2594780000000001</v>
      </c>
      <c r="B4578">
        <v>1.7184219999999999</v>
      </c>
    </row>
    <row r="4579" spans="1:2" x14ac:dyDescent="0.25">
      <c r="A4579">
        <v>3.2594780000000001</v>
      </c>
      <c r="B4579">
        <v>1.7184219999999999</v>
      </c>
    </row>
    <row r="4580" spans="1:2" x14ac:dyDescent="0.25">
      <c r="A4580">
        <v>3.2594780000000001</v>
      </c>
      <c r="B4580">
        <v>1.7184219999999999</v>
      </c>
    </row>
    <row r="4581" spans="1:2" x14ac:dyDescent="0.25">
      <c r="A4581">
        <v>3.2594780000000001</v>
      </c>
      <c r="B4581">
        <v>1.7184219999999999</v>
      </c>
    </row>
    <row r="4582" spans="1:2" x14ac:dyDescent="0.25">
      <c r="A4582">
        <v>3.2594789999999998</v>
      </c>
      <c r="B4582">
        <v>1.7184219999999999</v>
      </c>
    </row>
    <row r="4583" spans="1:2" x14ac:dyDescent="0.25">
      <c r="A4583">
        <v>3.2594789999999998</v>
      </c>
      <c r="B4583">
        <v>1.7184219999999999</v>
      </c>
    </row>
    <row r="4584" spans="1:2" x14ac:dyDescent="0.25">
      <c r="A4584">
        <v>3.2594799999999999</v>
      </c>
      <c r="B4584">
        <v>1.7184219999999999</v>
      </c>
    </row>
    <row r="4585" spans="1:2" x14ac:dyDescent="0.25">
      <c r="A4585">
        <v>3.2594829999999999</v>
      </c>
      <c r="B4585">
        <v>1.718421</v>
      </c>
    </row>
    <row r="4586" spans="1:2" x14ac:dyDescent="0.25">
      <c r="A4586">
        <v>3.2594880000000002</v>
      </c>
      <c r="B4586">
        <v>1.7184200000000001</v>
      </c>
    </row>
    <row r="4587" spans="1:2" x14ac:dyDescent="0.25">
      <c r="A4587">
        <v>3.2594979999999998</v>
      </c>
      <c r="B4587">
        <v>1.7184170000000001</v>
      </c>
    </row>
    <row r="4588" spans="1:2" x14ac:dyDescent="0.25">
      <c r="A4588">
        <v>3.2595190000000001</v>
      </c>
      <c r="B4588">
        <v>1.718404</v>
      </c>
    </row>
    <row r="4589" spans="1:2" x14ac:dyDescent="0.25">
      <c r="A4589">
        <v>3.25956</v>
      </c>
      <c r="B4589">
        <v>1.7183459999999999</v>
      </c>
    </row>
    <row r="4590" spans="1:2" x14ac:dyDescent="0.25">
      <c r="A4590">
        <v>3.2596419999999999</v>
      </c>
      <c r="B4590">
        <v>1.7180869999999999</v>
      </c>
    </row>
    <row r="4591" spans="1:2" x14ac:dyDescent="0.25">
      <c r="A4591">
        <v>3.2598060000000002</v>
      </c>
      <c r="B4591">
        <v>1.7169989999999999</v>
      </c>
    </row>
    <row r="4592" spans="1:2" x14ac:dyDescent="0.25">
      <c r="A4592">
        <v>3.2601330000000002</v>
      </c>
      <c r="B4592">
        <v>1.7125630000000001</v>
      </c>
    </row>
    <row r="4593" spans="1:2" x14ac:dyDescent="0.25">
      <c r="A4593">
        <v>3.2604220000000002</v>
      </c>
      <c r="B4593">
        <v>1.7061759999999999</v>
      </c>
    </row>
    <row r="4594" spans="1:2" x14ac:dyDescent="0.25">
      <c r="A4594">
        <v>3.2604220000000002</v>
      </c>
      <c r="B4594">
        <v>1.7061729999999999</v>
      </c>
    </row>
    <row r="4595" spans="1:2" x14ac:dyDescent="0.25">
      <c r="A4595">
        <v>3.2604220000000002</v>
      </c>
      <c r="B4595">
        <v>1.7061679999999999</v>
      </c>
    </row>
    <row r="4596" spans="1:2" x14ac:dyDescent="0.25">
      <c r="A4596">
        <v>3.2604229999999998</v>
      </c>
      <c r="B4596">
        <v>1.7061580000000001</v>
      </c>
    </row>
    <row r="4597" spans="1:2" x14ac:dyDescent="0.25">
      <c r="A4597">
        <v>3.2604229999999998</v>
      </c>
      <c r="B4597">
        <v>1.7061500000000001</v>
      </c>
    </row>
    <row r="4598" spans="1:2" x14ac:dyDescent="0.25">
      <c r="A4598">
        <v>3.2604229999999998</v>
      </c>
      <c r="B4598">
        <v>1.706148</v>
      </c>
    </row>
    <row r="4599" spans="1:2" x14ac:dyDescent="0.25">
      <c r="A4599">
        <v>3.2604229999999998</v>
      </c>
      <c r="B4599">
        <v>1.706143</v>
      </c>
    </row>
    <row r="4600" spans="1:2" x14ac:dyDescent="0.25">
      <c r="A4600">
        <v>3.260424</v>
      </c>
      <c r="B4600">
        <v>1.706135</v>
      </c>
    </row>
    <row r="4601" spans="1:2" x14ac:dyDescent="0.25">
      <c r="A4601">
        <v>3.260424</v>
      </c>
      <c r="B4601">
        <v>1.706118</v>
      </c>
    </row>
    <row r="4602" spans="1:2" x14ac:dyDescent="0.25">
      <c r="A4602">
        <v>3.2604250000000001</v>
      </c>
      <c r="B4602">
        <v>1.7060850000000001</v>
      </c>
    </row>
    <row r="4603" spans="1:2" x14ac:dyDescent="0.25">
      <c r="A4603">
        <v>3.2604280000000001</v>
      </c>
      <c r="B4603">
        <v>1.706018</v>
      </c>
    </row>
    <row r="4604" spans="1:2" x14ac:dyDescent="0.25">
      <c r="A4604">
        <v>3.2604329999999999</v>
      </c>
      <c r="B4604">
        <v>1.705883</v>
      </c>
    </row>
    <row r="4605" spans="1:2" x14ac:dyDescent="0.25">
      <c r="A4605">
        <v>3.260443</v>
      </c>
      <c r="B4605">
        <v>1.7056150000000001</v>
      </c>
    </row>
    <row r="4606" spans="1:2" x14ac:dyDescent="0.25">
      <c r="A4606">
        <v>3.2604639999999998</v>
      </c>
      <c r="B4606">
        <v>1.705084</v>
      </c>
    </row>
    <row r="4607" spans="1:2" x14ac:dyDescent="0.25">
      <c r="A4607">
        <v>3.2605050000000002</v>
      </c>
      <c r="B4607">
        <v>1.7040489999999999</v>
      </c>
    </row>
    <row r="4608" spans="1:2" x14ac:dyDescent="0.25">
      <c r="A4608">
        <v>3.2605870000000001</v>
      </c>
      <c r="B4608">
        <v>1.7021040000000001</v>
      </c>
    </row>
    <row r="4609" spans="1:2" x14ac:dyDescent="0.25">
      <c r="A4609">
        <v>3.260751</v>
      </c>
      <c r="B4609">
        <v>1.698706</v>
      </c>
    </row>
    <row r="4610" spans="1:2" x14ac:dyDescent="0.25">
      <c r="A4610">
        <v>3.2610779999999999</v>
      </c>
      <c r="B4610">
        <v>1.693867</v>
      </c>
    </row>
    <row r="4611" spans="1:2" x14ac:dyDescent="0.25">
      <c r="A4611">
        <v>3.2615180000000001</v>
      </c>
      <c r="B4611">
        <v>1.691433</v>
      </c>
    </row>
    <row r="4612" spans="1:2" x14ac:dyDescent="0.25">
      <c r="A4612">
        <v>3.2615180000000001</v>
      </c>
      <c r="B4612">
        <v>1.691433</v>
      </c>
    </row>
    <row r="4613" spans="1:2" x14ac:dyDescent="0.25">
      <c r="A4613">
        <v>3.2615180000000001</v>
      </c>
      <c r="B4613">
        <v>1.691433</v>
      </c>
    </row>
    <row r="4614" spans="1:2" x14ac:dyDescent="0.25">
      <c r="A4614">
        <v>3.2615189999999998</v>
      </c>
      <c r="B4614">
        <v>1.691432</v>
      </c>
    </row>
    <row r="4615" spans="1:2" x14ac:dyDescent="0.25">
      <c r="A4615">
        <v>3.2615189999999998</v>
      </c>
      <c r="B4615">
        <v>1.691432</v>
      </c>
    </row>
    <row r="4616" spans="1:2" x14ac:dyDescent="0.25">
      <c r="A4616">
        <v>3.2615189999999998</v>
      </c>
      <c r="B4616">
        <v>1.691432</v>
      </c>
    </row>
    <row r="4617" spans="1:2" x14ac:dyDescent="0.25">
      <c r="A4617">
        <v>3.2615189999999998</v>
      </c>
      <c r="B4617">
        <v>1.691432</v>
      </c>
    </row>
    <row r="4618" spans="1:2" x14ac:dyDescent="0.25">
      <c r="A4618">
        <v>3.26152</v>
      </c>
      <c r="B4618">
        <v>1.691432</v>
      </c>
    </row>
    <row r="4619" spans="1:2" x14ac:dyDescent="0.25">
      <c r="A4619">
        <v>3.26152</v>
      </c>
      <c r="B4619">
        <v>1.691432</v>
      </c>
    </row>
    <row r="4620" spans="1:2" x14ac:dyDescent="0.25">
      <c r="A4620">
        <v>3.2615210000000001</v>
      </c>
      <c r="B4620">
        <v>1.691432</v>
      </c>
    </row>
    <row r="4621" spans="1:2" x14ac:dyDescent="0.25">
      <c r="A4621">
        <v>3.2615240000000001</v>
      </c>
      <c r="B4621">
        <v>1.6914309999999999</v>
      </c>
    </row>
    <row r="4622" spans="1:2" x14ac:dyDescent="0.25">
      <c r="A4622">
        <v>3.2615289999999999</v>
      </c>
      <c r="B4622">
        <v>1.69143</v>
      </c>
    </row>
    <row r="4623" spans="1:2" x14ac:dyDescent="0.25">
      <c r="A4623">
        <v>3.261539</v>
      </c>
      <c r="B4623">
        <v>1.6914279999999999</v>
      </c>
    </row>
    <row r="4624" spans="1:2" x14ac:dyDescent="0.25">
      <c r="A4624">
        <v>3.2615599999999998</v>
      </c>
      <c r="B4624">
        <v>1.691416</v>
      </c>
    </row>
    <row r="4625" spans="1:2" x14ac:dyDescent="0.25">
      <c r="A4625">
        <v>3.2616010000000002</v>
      </c>
      <c r="B4625">
        <v>1.69136</v>
      </c>
    </row>
    <row r="4626" spans="1:2" x14ac:dyDescent="0.25">
      <c r="A4626">
        <v>3.2616830000000001</v>
      </c>
      <c r="B4626">
        <v>1.6911039999999999</v>
      </c>
    </row>
    <row r="4627" spans="1:2" x14ac:dyDescent="0.25">
      <c r="A4627">
        <v>3.2618469999999999</v>
      </c>
      <c r="B4627">
        <v>1.690024</v>
      </c>
    </row>
    <row r="4628" spans="1:2" x14ac:dyDescent="0.25">
      <c r="A4628">
        <v>3.2621739999999999</v>
      </c>
      <c r="B4628">
        <v>1.6856040000000001</v>
      </c>
    </row>
    <row r="4629" spans="1:2" x14ac:dyDescent="0.25">
      <c r="A4629">
        <v>3.2624629999999999</v>
      </c>
      <c r="B4629">
        <v>1.67923</v>
      </c>
    </row>
    <row r="4630" spans="1:2" x14ac:dyDescent="0.25">
      <c r="A4630">
        <v>3.2624629999999999</v>
      </c>
      <c r="B4630">
        <v>1.6792279999999999</v>
      </c>
    </row>
    <row r="4631" spans="1:2" x14ac:dyDescent="0.25">
      <c r="A4631">
        <v>3.2624629999999999</v>
      </c>
      <c r="B4631">
        <v>1.6792229999999999</v>
      </c>
    </row>
    <row r="4632" spans="1:2" x14ac:dyDescent="0.25">
      <c r="A4632">
        <v>3.262464</v>
      </c>
      <c r="B4632">
        <v>1.6792119999999999</v>
      </c>
    </row>
    <row r="4633" spans="1:2" x14ac:dyDescent="0.25">
      <c r="A4633">
        <v>3.262464</v>
      </c>
      <c r="B4633">
        <v>1.6792039999999999</v>
      </c>
    </row>
    <row r="4634" spans="1:2" x14ac:dyDescent="0.25">
      <c r="A4634">
        <v>3.262464</v>
      </c>
      <c r="B4634">
        <v>1.6792020000000001</v>
      </c>
    </row>
    <row r="4635" spans="1:2" x14ac:dyDescent="0.25">
      <c r="A4635">
        <v>3.262464</v>
      </c>
      <c r="B4635">
        <v>1.679198</v>
      </c>
    </row>
    <row r="4636" spans="1:2" x14ac:dyDescent="0.25">
      <c r="A4636">
        <v>3.2624650000000002</v>
      </c>
      <c r="B4636">
        <v>1.67919</v>
      </c>
    </row>
    <row r="4637" spans="1:2" x14ac:dyDescent="0.25">
      <c r="A4637">
        <v>3.2624650000000002</v>
      </c>
      <c r="B4637">
        <v>1.679173</v>
      </c>
    </row>
    <row r="4638" spans="1:2" x14ac:dyDescent="0.25">
      <c r="A4638">
        <v>3.2624659999999999</v>
      </c>
      <c r="B4638">
        <v>1.6791400000000001</v>
      </c>
    </row>
    <row r="4639" spans="1:2" x14ac:dyDescent="0.25">
      <c r="A4639">
        <v>3.2624689999999998</v>
      </c>
      <c r="B4639">
        <v>1.679073</v>
      </c>
    </row>
    <row r="4640" spans="1:2" x14ac:dyDescent="0.25">
      <c r="A4640">
        <v>3.2624740000000001</v>
      </c>
      <c r="B4640">
        <v>1.678938</v>
      </c>
    </row>
    <row r="4641" spans="1:2" x14ac:dyDescent="0.25">
      <c r="A4641">
        <v>3.2624840000000002</v>
      </c>
      <c r="B4641">
        <v>1.678671</v>
      </c>
    </row>
    <row r="4642" spans="1:2" x14ac:dyDescent="0.25">
      <c r="A4642">
        <v>3.262505</v>
      </c>
      <c r="B4642">
        <v>1.67814</v>
      </c>
    </row>
    <row r="4643" spans="1:2" x14ac:dyDescent="0.25">
      <c r="A4643">
        <v>3.2625459999999999</v>
      </c>
      <c r="B4643">
        <v>1.677108</v>
      </c>
    </row>
    <row r="4644" spans="1:2" x14ac:dyDescent="0.25">
      <c r="A4644">
        <v>3.2626279999999999</v>
      </c>
      <c r="B4644">
        <v>1.6751659999999999</v>
      </c>
    </row>
    <row r="4645" spans="1:2" x14ac:dyDescent="0.25">
      <c r="A4645">
        <v>3.2627920000000001</v>
      </c>
      <c r="B4645">
        <v>1.6717770000000001</v>
      </c>
    </row>
    <row r="4646" spans="1:2" x14ac:dyDescent="0.25">
      <c r="A4646">
        <v>3.2631190000000001</v>
      </c>
      <c r="B4646">
        <v>1.666954</v>
      </c>
    </row>
    <row r="4647" spans="1:2" x14ac:dyDescent="0.25">
      <c r="A4647">
        <v>3.2635589999999999</v>
      </c>
      <c r="B4647">
        <v>1.6645430000000001</v>
      </c>
    </row>
    <row r="4648" spans="1:2" x14ac:dyDescent="0.25">
      <c r="A4648">
        <v>3.2635589999999999</v>
      </c>
      <c r="B4648">
        <v>1.6645430000000001</v>
      </c>
    </row>
    <row r="4649" spans="1:2" x14ac:dyDescent="0.25">
      <c r="A4649">
        <v>3.2635589999999999</v>
      </c>
      <c r="B4649">
        <v>1.6645430000000001</v>
      </c>
    </row>
    <row r="4650" spans="1:2" x14ac:dyDescent="0.25">
      <c r="A4650">
        <v>3.26356</v>
      </c>
      <c r="B4650">
        <v>1.6645430000000001</v>
      </c>
    </row>
    <row r="4651" spans="1:2" x14ac:dyDescent="0.25">
      <c r="A4651">
        <v>3.26356</v>
      </c>
      <c r="B4651">
        <v>1.6645430000000001</v>
      </c>
    </row>
    <row r="4652" spans="1:2" x14ac:dyDescent="0.25">
      <c r="A4652">
        <v>3.26356</v>
      </c>
      <c r="B4652">
        <v>1.6645430000000001</v>
      </c>
    </row>
    <row r="4653" spans="1:2" x14ac:dyDescent="0.25">
      <c r="A4653">
        <v>3.26356</v>
      </c>
      <c r="B4653">
        <v>1.6645430000000001</v>
      </c>
    </row>
    <row r="4654" spans="1:2" x14ac:dyDescent="0.25">
      <c r="A4654">
        <v>3.2635610000000002</v>
      </c>
      <c r="B4654">
        <v>1.6645430000000001</v>
      </c>
    </row>
    <row r="4655" spans="1:2" x14ac:dyDescent="0.25">
      <c r="A4655">
        <v>3.2635610000000002</v>
      </c>
      <c r="B4655">
        <v>1.6645430000000001</v>
      </c>
    </row>
    <row r="4656" spans="1:2" x14ac:dyDescent="0.25">
      <c r="A4656">
        <v>3.2635619999999999</v>
      </c>
      <c r="B4656">
        <v>1.6645430000000001</v>
      </c>
    </row>
    <row r="4657" spans="1:2" x14ac:dyDescent="0.25">
      <c r="A4657">
        <v>3.2635649999999998</v>
      </c>
      <c r="B4657">
        <v>1.664542</v>
      </c>
    </row>
    <row r="4658" spans="1:2" x14ac:dyDescent="0.25">
      <c r="A4658">
        <v>3.2635700000000001</v>
      </c>
      <c r="B4658">
        <v>1.664542</v>
      </c>
    </row>
    <row r="4659" spans="1:2" x14ac:dyDescent="0.25">
      <c r="A4659">
        <v>3.2635800000000001</v>
      </c>
      <c r="B4659">
        <v>1.6645399999999999</v>
      </c>
    </row>
    <row r="4660" spans="1:2" x14ac:dyDescent="0.25">
      <c r="A4660">
        <v>3.263601</v>
      </c>
      <c r="B4660">
        <v>1.6645289999999999</v>
      </c>
    </row>
    <row r="4661" spans="1:2" x14ac:dyDescent="0.25">
      <c r="A4661">
        <v>3.2636419999999999</v>
      </c>
      <c r="B4661">
        <v>1.6644749999999999</v>
      </c>
    </row>
    <row r="4662" spans="1:2" x14ac:dyDescent="0.25">
      <c r="A4662">
        <v>3.2637239999999998</v>
      </c>
      <c r="B4662">
        <v>1.6642239999999999</v>
      </c>
    </row>
    <row r="4663" spans="1:2" x14ac:dyDescent="0.25">
      <c r="A4663">
        <v>3.2638880000000001</v>
      </c>
      <c r="B4663">
        <v>1.6631530000000001</v>
      </c>
    </row>
    <row r="4664" spans="1:2" x14ac:dyDescent="0.25">
      <c r="A4664">
        <v>3.2642150000000001</v>
      </c>
      <c r="B4664">
        <v>1.6587510000000001</v>
      </c>
    </row>
    <row r="4665" spans="1:2" x14ac:dyDescent="0.25">
      <c r="A4665">
        <v>3.2645040000000001</v>
      </c>
      <c r="B4665">
        <v>1.6523939999999999</v>
      </c>
    </row>
    <row r="4666" spans="1:2" x14ac:dyDescent="0.25">
      <c r="A4666">
        <v>3.2645040000000001</v>
      </c>
      <c r="B4666">
        <v>1.6523909999999999</v>
      </c>
    </row>
    <row r="4667" spans="1:2" x14ac:dyDescent="0.25">
      <c r="A4667">
        <v>3.2645040000000001</v>
      </c>
      <c r="B4667">
        <v>1.6523859999999999</v>
      </c>
    </row>
    <row r="4668" spans="1:2" x14ac:dyDescent="0.25">
      <c r="A4668">
        <v>3.2645050000000002</v>
      </c>
      <c r="B4668">
        <v>1.6523760000000001</v>
      </c>
    </row>
    <row r="4669" spans="1:2" x14ac:dyDescent="0.25">
      <c r="A4669">
        <v>3.2645050000000002</v>
      </c>
      <c r="B4669">
        <v>1.6523680000000001</v>
      </c>
    </row>
    <row r="4670" spans="1:2" x14ac:dyDescent="0.25">
      <c r="A4670">
        <v>3.2645050000000002</v>
      </c>
      <c r="B4670">
        <v>1.652366</v>
      </c>
    </row>
    <row r="4671" spans="1:2" x14ac:dyDescent="0.25">
      <c r="A4671">
        <v>3.2645050000000002</v>
      </c>
      <c r="B4671">
        <v>1.652361</v>
      </c>
    </row>
    <row r="4672" spans="1:2" x14ac:dyDescent="0.25">
      <c r="A4672">
        <v>3.2645059999999999</v>
      </c>
      <c r="B4672">
        <v>1.652353</v>
      </c>
    </row>
    <row r="4673" spans="1:2" x14ac:dyDescent="0.25">
      <c r="A4673">
        <v>3.2645059999999999</v>
      </c>
      <c r="B4673">
        <v>1.652336</v>
      </c>
    </row>
    <row r="4674" spans="1:2" x14ac:dyDescent="0.25">
      <c r="A4674">
        <v>3.264507</v>
      </c>
      <c r="B4674">
        <v>1.6523030000000001</v>
      </c>
    </row>
    <row r="4675" spans="1:2" x14ac:dyDescent="0.25">
      <c r="A4675">
        <v>3.26451</v>
      </c>
      <c r="B4675">
        <v>1.652236</v>
      </c>
    </row>
    <row r="4676" spans="1:2" x14ac:dyDescent="0.25">
      <c r="A4676">
        <v>3.2645149999999998</v>
      </c>
      <c r="B4676">
        <v>1.652102</v>
      </c>
    </row>
    <row r="4677" spans="1:2" x14ac:dyDescent="0.25">
      <c r="A4677">
        <v>3.2645249999999999</v>
      </c>
      <c r="B4677">
        <v>1.6518349999999999</v>
      </c>
    </row>
    <row r="4678" spans="1:2" x14ac:dyDescent="0.25">
      <c r="A4678">
        <v>3.2645460000000002</v>
      </c>
      <c r="B4678">
        <v>1.6513059999999999</v>
      </c>
    </row>
    <row r="4679" spans="1:2" x14ac:dyDescent="0.25">
      <c r="A4679">
        <v>3.2645870000000001</v>
      </c>
      <c r="B4679">
        <v>1.6502760000000001</v>
      </c>
    </row>
    <row r="4680" spans="1:2" x14ac:dyDescent="0.25">
      <c r="A4680">
        <v>3.264669</v>
      </c>
      <c r="B4680">
        <v>1.648339</v>
      </c>
    </row>
    <row r="4681" spans="1:2" x14ac:dyDescent="0.25">
      <c r="A4681">
        <v>3.2648329999999999</v>
      </c>
      <c r="B4681">
        <v>1.6449590000000001</v>
      </c>
    </row>
    <row r="4682" spans="1:2" x14ac:dyDescent="0.25">
      <c r="A4682">
        <v>3.2651599999999998</v>
      </c>
      <c r="B4682">
        <v>1.6401559999999999</v>
      </c>
    </row>
    <row r="4683" spans="1:2" x14ac:dyDescent="0.25">
      <c r="A4683">
        <v>3.2656000000000001</v>
      </c>
      <c r="B4683">
        <v>1.637772</v>
      </c>
    </row>
    <row r="4684" spans="1:2" x14ac:dyDescent="0.25">
      <c r="A4684">
        <v>3.2656000000000001</v>
      </c>
      <c r="B4684">
        <v>1.637772</v>
      </c>
    </row>
    <row r="4685" spans="1:2" x14ac:dyDescent="0.25">
      <c r="A4685">
        <v>3.2656000000000001</v>
      </c>
      <c r="B4685">
        <v>1.637772</v>
      </c>
    </row>
    <row r="4686" spans="1:2" x14ac:dyDescent="0.25">
      <c r="A4686">
        <v>3.2656010000000002</v>
      </c>
      <c r="B4686">
        <v>1.637772</v>
      </c>
    </row>
    <row r="4687" spans="1:2" x14ac:dyDescent="0.25">
      <c r="A4687">
        <v>3.2656010000000002</v>
      </c>
      <c r="B4687">
        <v>1.637772</v>
      </c>
    </row>
    <row r="4688" spans="1:2" x14ac:dyDescent="0.25">
      <c r="A4688">
        <v>3.2656010000000002</v>
      </c>
      <c r="B4688">
        <v>1.637772</v>
      </c>
    </row>
    <row r="4689" spans="1:2" x14ac:dyDescent="0.25">
      <c r="A4689">
        <v>3.2656010000000002</v>
      </c>
      <c r="B4689">
        <v>1.637772</v>
      </c>
    </row>
    <row r="4690" spans="1:2" x14ac:dyDescent="0.25">
      <c r="A4690">
        <v>3.2656019999999999</v>
      </c>
      <c r="B4690">
        <v>1.637772</v>
      </c>
    </row>
    <row r="4691" spans="1:2" x14ac:dyDescent="0.25">
      <c r="A4691">
        <v>3.2656019999999999</v>
      </c>
      <c r="B4691">
        <v>1.637772</v>
      </c>
    </row>
    <row r="4692" spans="1:2" x14ac:dyDescent="0.25">
      <c r="A4692">
        <v>3.265603</v>
      </c>
      <c r="B4692">
        <v>1.637772</v>
      </c>
    </row>
    <row r="4693" spans="1:2" x14ac:dyDescent="0.25">
      <c r="A4693">
        <v>3.265606</v>
      </c>
      <c r="B4693">
        <v>1.637772</v>
      </c>
    </row>
    <row r="4694" spans="1:2" x14ac:dyDescent="0.25">
      <c r="A4694">
        <v>3.2656109999999998</v>
      </c>
      <c r="B4694">
        <v>1.6377710000000001</v>
      </c>
    </row>
    <row r="4695" spans="1:2" x14ac:dyDescent="0.25">
      <c r="A4695">
        <v>3.2656209999999999</v>
      </c>
      <c r="B4695">
        <v>1.6377699999999999</v>
      </c>
    </row>
    <row r="4696" spans="1:2" x14ac:dyDescent="0.25">
      <c r="A4696">
        <v>3.2656420000000002</v>
      </c>
      <c r="B4696">
        <v>1.637761</v>
      </c>
    </row>
    <row r="4697" spans="1:2" x14ac:dyDescent="0.25">
      <c r="A4697">
        <v>3.2656830000000001</v>
      </c>
      <c r="B4697">
        <v>1.6377090000000001</v>
      </c>
    </row>
    <row r="4698" spans="1:2" x14ac:dyDescent="0.25">
      <c r="A4698">
        <v>3.265765</v>
      </c>
      <c r="B4698">
        <v>1.6374629999999999</v>
      </c>
    </row>
    <row r="4699" spans="1:2" x14ac:dyDescent="0.25">
      <c r="A4699">
        <v>3.2659289999999999</v>
      </c>
      <c r="B4699">
        <v>1.6364019999999999</v>
      </c>
    </row>
    <row r="4700" spans="1:2" x14ac:dyDescent="0.25">
      <c r="A4700">
        <v>3.2662559999999998</v>
      </c>
      <c r="B4700">
        <v>1.6320209999999999</v>
      </c>
    </row>
    <row r="4701" spans="1:2" x14ac:dyDescent="0.25">
      <c r="A4701">
        <v>3.2665449999999998</v>
      </c>
      <c r="B4701">
        <v>1.6256839999999999</v>
      </c>
    </row>
    <row r="4702" spans="1:2" x14ac:dyDescent="0.25">
      <c r="A4702">
        <v>3.2665449999999998</v>
      </c>
      <c r="B4702">
        <v>1.6256809999999999</v>
      </c>
    </row>
    <row r="4703" spans="1:2" x14ac:dyDescent="0.25">
      <c r="A4703">
        <v>3.2665449999999998</v>
      </c>
      <c r="B4703">
        <v>1.6256759999999999</v>
      </c>
    </row>
    <row r="4704" spans="1:2" x14ac:dyDescent="0.25">
      <c r="A4704">
        <v>3.2665459999999999</v>
      </c>
      <c r="B4704">
        <v>1.6256649999999999</v>
      </c>
    </row>
    <row r="4705" spans="1:2" x14ac:dyDescent="0.25">
      <c r="A4705">
        <v>3.2665459999999999</v>
      </c>
      <c r="B4705">
        <v>1.625658</v>
      </c>
    </row>
    <row r="4706" spans="1:2" x14ac:dyDescent="0.25">
      <c r="A4706">
        <v>3.2665459999999999</v>
      </c>
      <c r="B4706">
        <v>1.625656</v>
      </c>
    </row>
    <row r="4707" spans="1:2" x14ac:dyDescent="0.25">
      <c r="A4707">
        <v>3.2665459999999999</v>
      </c>
      <c r="B4707">
        <v>1.625651</v>
      </c>
    </row>
    <row r="4708" spans="1:2" x14ac:dyDescent="0.25">
      <c r="A4708">
        <v>3.2665470000000001</v>
      </c>
      <c r="B4708">
        <v>1.6256429999999999</v>
      </c>
    </row>
    <row r="4709" spans="1:2" x14ac:dyDescent="0.25">
      <c r="A4709">
        <v>3.2665470000000001</v>
      </c>
      <c r="B4709">
        <v>1.625626</v>
      </c>
    </row>
    <row r="4710" spans="1:2" x14ac:dyDescent="0.25">
      <c r="A4710">
        <v>3.2665479999999998</v>
      </c>
      <c r="B4710">
        <v>1.6255930000000001</v>
      </c>
    </row>
    <row r="4711" spans="1:2" x14ac:dyDescent="0.25">
      <c r="A4711">
        <v>3.2665510000000002</v>
      </c>
      <c r="B4711">
        <v>1.625526</v>
      </c>
    </row>
    <row r="4712" spans="1:2" x14ac:dyDescent="0.25">
      <c r="A4712">
        <v>3.266556</v>
      </c>
      <c r="B4712">
        <v>1.6253930000000001</v>
      </c>
    </row>
    <row r="4713" spans="1:2" x14ac:dyDescent="0.25">
      <c r="A4713">
        <v>3.2665660000000001</v>
      </c>
      <c r="B4713">
        <v>1.6251260000000001</v>
      </c>
    </row>
    <row r="4714" spans="1:2" x14ac:dyDescent="0.25">
      <c r="A4714">
        <v>3.2665869999999999</v>
      </c>
      <c r="B4714">
        <v>1.624598</v>
      </c>
    </row>
    <row r="4715" spans="1:2" x14ac:dyDescent="0.25">
      <c r="A4715">
        <v>3.2666279999999999</v>
      </c>
      <c r="B4715">
        <v>1.6235710000000001</v>
      </c>
    </row>
    <row r="4716" spans="1:2" x14ac:dyDescent="0.25">
      <c r="A4716">
        <v>3.2667099999999998</v>
      </c>
      <c r="B4716">
        <v>1.62164</v>
      </c>
    </row>
    <row r="4717" spans="1:2" x14ac:dyDescent="0.25">
      <c r="A4717">
        <v>3.2668740000000001</v>
      </c>
      <c r="B4717">
        <v>1.618271</v>
      </c>
    </row>
    <row r="4718" spans="1:2" x14ac:dyDescent="0.25">
      <c r="A4718">
        <v>3.267201</v>
      </c>
      <c r="B4718">
        <v>1.6134900000000001</v>
      </c>
    </row>
    <row r="4719" spans="1:2" x14ac:dyDescent="0.25">
      <c r="A4719">
        <v>3.2676409999999998</v>
      </c>
      <c r="B4719">
        <v>1.611137</v>
      </c>
    </row>
    <row r="4720" spans="1:2" x14ac:dyDescent="0.25">
      <c r="A4720">
        <v>3.2676409999999998</v>
      </c>
      <c r="B4720">
        <v>1.611137</v>
      </c>
    </row>
    <row r="4721" spans="1:2" x14ac:dyDescent="0.25">
      <c r="A4721">
        <v>3.2676409999999998</v>
      </c>
      <c r="B4721">
        <v>1.611137</v>
      </c>
    </row>
    <row r="4722" spans="1:2" x14ac:dyDescent="0.25">
      <c r="A4722">
        <v>3.2676419999999999</v>
      </c>
      <c r="B4722">
        <v>1.611137</v>
      </c>
    </row>
    <row r="4723" spans="1:2" x14ac:dyDescent="0.25">
      <c r="A4723">
        <v>3.2676419999999999</v>
      </c>
      <c r="B4723">
        <v>1.611137</v>
      </c>
    </row>
    <row r="4724" spans="1:2" x14ac:dyDescent="0.25">
      <c r="A4724">
        <v>3.2676419999999999</v>
      </c>
      <c r="B4724">
        <v>1.611137</v>
      </c>
    </row>
    <row r="4725" spans="1:2" x14ac:dyDescent="0.25">
      <c r="A4725">
        <v>3.2676419999999999</v>
      </c>
      <c r="B4725">
        <v>1.611137</v>
      </c>
    </row>
    <row r="4726" spans="1:2" x14ac:dyDescent="0.25">
      <c r="A4726">
        <v>3.2676430000000001</v>
      </c>
      <c r="B4726">
        <v>1.611137</v>
      </c>
    </row>
    <row r="4727" spans="1:2" x14ac:dyDescent="0.25">
      <c r="A4727">
        <v>3.2676430000000001</v>
      </c>
      <c r="B4727">
        <v>1.611137</v>
      </c>
    </row>
    <row r="4728" spans="1:2" x14ac:dyDescent="0.25">
      <c r="A4728">
        <v>3.2676440000000002</v>
      </c>
      <c r="B4728">
        <v>1.611137</v>
      </c>
    </row>
    <row r="4729" spans="1:2" x14ac:dyDescent="0.25">
      <c r="A4729">
        <v>3.2676470000000002</v>
      </c>
      <c r="B4729">
        <v>1.611137</v>
      </c>
    </row>
    <row r="4730" spans="1:2" x14ac:dyDescent="0.25">
      <c r="A4730">
        <v>3.267652</v>
      </c>
      <c r="B4730">
        <v>1.611137</v>
      </c>
    </row>
    <row r="4731" spans="1:2" x14ac:dyDescent="0.25">
      <c r="A4731">
        <v>3.2676620000000001</v>
      </c>
      <c r="B4731">
        <v>1.611137</v>
      </c>
    </row>
    <row r="4732" spans="1:2" x14ac:dyDescent="0.25">
      <c r="A4732">
        <v>3.2676829999999999</v>
      </c>
      <c r="B4732">
        <v>1.611129</v>
      </c>
    </row>
    <row r="4733" spans="1:2" x14ac:dyDescent="0.25">
      <c r="A4733">
        <v>3.2677239999999999</v>
      </c>
      <c r="B4733">
        <v>1.6110800000000001</v>
      </c>
    </row>
    <row r="4734" spans="1:2" x14ac:dyDescent="0.25">
      <c r="A4734">
        <v>3.2678060000000002</v>
      </c>
      <c r="B4734">
        <v>1.61084</v>
      </c>
    </row>
    <row r="4735" spans="1:2" x14ac:dyDescent="0.25">
      <c r="A4735">
        <v>3.26797</v>
      </c>
      <c r="B4735">
        <v>1.609791</v>
      </c>
    </row>
    <row r="4736" spans="1:2" x14ac:dyDescent="0.25">
      <c r="A4736">
        <v>3.268297</v>
      </c>
      <c r="B4736">
        <v>1.605434</v>
      </c>
    </row>
    <row r="4737" spans="1:2" x14ac:dyDescent="0.25">
      <c r="A4737">
        <v>3.268586</v>
      </c>
      <c r="B4737">
        <v>1.5991169999999999</v>
      </c>
    </row>
    <row r="4738" spans="1:2" x14ac:dyDescent="0.25">
      <c r="A4738">
        <v>3.268586</v>
      </c>
      <c r="B4738">
        <v>1.5991150000000001</v>
      </c>
    </row>
    <row r="4739" spans="1:2" x14ac:dyDescent="0.25">
      <c r="A4739">
        <v>3.268586</v>
      </c>
      <c r="B4739">
        <v>1.59911</v>
      </c>
    </row>
    <row r="4740" spans="1:2" x14ac:dyDescent="0.25">
      <c r="A4740">
        <v>3.2685870000000001</v>
      </c>
      <c r="B4740">
        <v>1.599099</v>
      </c>
    </row>
    <row r="4741" spans="1:2" x14ac:dyDescent="0.25">
      <c r="A4741">
        <v>3.2685870000000001</v>
      </c>
      <c r="B4741">
        <v>1.599091</v>
      </c>
    </row>
    <row r="4742" spans="1:2" x14ac:dyDescent="0.25">
      <c r="A4742">
        <v>3.2685870000000001</v>
      </c>
      <c r="B4742">
        <v>1.599089</v>
      </c>
    </row>
    <row r="4743" spans="1:2" x14ac:dyDescent="0.25">
      <c r="A4743">
        <v>3.2685870000000001</v>
      </c>
      <c r="B4743">
        <v>1.5990850000000001</v>
      </c>
    </row>
    <row r="4744" spans="1:2" x14ac:dyDescent="0.25">
      <c r="A4744">
        <v>3.2685879999999998</v>
      </c>
      <c r="B4744">
        <v>1.5990770000000001</v>
      </c>
    </row>
    <row r="4745" spans="1:2" x14ac:dyDescent="0.25">
      <c r="A4745">
        <v>3.2685879999999998</v>
      </c>
      <c r="B4745">
        <v>1.5990599999999999</v>
      </c>
    </row>
    <row r="4746" spans="1:2" x14ac:dyDescent="0.25">
      <c r="A4746">
        <v>3.268589</v>
      </c>
      <c r="B4746">
        <v>1.599027</v>
      </c>
    </row>
    <row r="4747" spans="1:2" x14ac:dyDescent="0.25">
      <c r="A4747">
        <v>3.2685919999999999</v>
      </c>
      <c r="B4747">
        <v>1.5989610000000001</v>
      </c>
    </row>
    <row r="4748" spans="1:2" x14ac:dyDescent="0.25">
      <c r="A4748">
        <v>3.2685970000000002</v>
      </c>
      <c r="B4748">
        <v>1.5988279999999999</v>
      </c>
    </row>
    <row r="4749" spans="1:2" x14ac:dyDescent="0.25">
      <c r="A4749">
        <v>3.2686069999999998</v>
      </c>
      <c r="B4749">
        <v>1.598562</v>
      </c>
    </row>
    <row r="4750" spans="1:2" x14ac:dyDescent="0.25">
      <c r="A4750">
        <v>3.2686280000000001</v>
      </c>
      <c r="B4750">
        <v>1.5980350000000001</v>
      </c>
    </row>
    <row r="4751" spans="1:2" x14ac:dyDescent="0.25">
      <c r="A4751">
        <v>3.268669</v>
      </c>
      <c r="B4751">
        <v>1.597011</v>
      </c>
    </row>
    <row r="4752" spans="1:2" x14ac:dyDescent="0.25">
      <c r="A4752">
        <v>3.268751</v>
      </c>
      <c r="B4752">
        <v>1.595086</v>
      </c>
    </row>
    <row r="4753" spans="1:2" x14ac:dyDescent="0.25">
      <c r="A4753">
        <v>3.2689149999999998</v>
      </c>
      <c r="B4753">
        <v>1.5917300000000001</v>
      </c>
    </row>
    <row r="4754" spans="1:2" x14ac:dyDescent="0.25">
      <c r="A4754">
        <v>3.2692420000000002</v>
      </c>
      <c r="B4754">
        <v>1.5869740000000001</v>
      </c>
    </row>
    <row r="4755" spans="1:2" x14ac:dyDescent="0.25">
      <c r="A4755">
        <v>3.269682</v>
      </c>
      <c r="B4755">
        <v>1.5846560000000001</v>
      </c>
    </row>
    <row r="4756" spans="1:2" x14ac:dyDescent="0.25">
      <c r="A4756">
        <v>3.269682</v>
      </c>
      <c r="B4756">
        <v>1.5846560000000001</v>
      </c>
    </row>
    <row r="4757" spans="1:2" x14ac:dyDescent="0.25">
      <c r="A4757">
        <v>3.269682</v>
      </c>
      <c r="B4757">
        <v>1.5846560000000001</v>
      </c>
    </row>
    <row r="4758" spans="1:2" x14ac:dyDescent="0.25">
      <c r="A4758">
        <v>3.2696830000000001</v>
      </c>
      <c r="B4758">
        <v>1.5846560000000001</v>
      </c>
    </row>
    <row r="4759" spans="1:2" x14ac:dyDescent="0.25">
      <c r="A4759">
        <v>3.2696830000000001</v>
      </c>
      <c r="B4759">
        <v>1.5846560000000001</v>
      </c>
    </row>
    <row r="4760" spans="1:2" x14ac:dyDescent="0.25">
      <c r="A4760">
        <v>3.2696830000000001</v>
      </c>
      <c r="B4760">
        <v>1.5846560000000001</v>
      </c>
    </row>
    <row r="4761" spans="1:2" x14ac:dyDescent="0.25">
      <c r="A4761">
        <v>3.2696830000000001</v>
      </c>
      <c r="B4761">
        <v>1.5846560000000001</v>
      </c>
    </row>
    <row r="4762" spans="1:2" x14ac:dyDescent="0.25">
      <c r="A4762">
        <v>3.2696839999999998</v>
      </c>
      <c r="B4762">
        <v>1.5846560000000001</v>
      </c>
    </row>
    <row r="4763" spans="1:2" x14ac:dyDescent="0.25">
      <c r="A4763">
        <v>3.2696839999999998</v>
      </c>
      <c r="B4763">
        <v>1.5846560000000001</v>
      </c>
    </row>
    <row r="4764" spans="1:2" x14ac:dyDescent="0.25">
      <c r="A4764">
        <v>3.269685</v>
      </c>
      <c r="B4764">
        <v>1.5846560000000001</v>
      </c>
    </row>
    <row r="4765" spans="1:2" x14ac:dyDescent="0.25">
      <c r="A4765">
        <v>3.2696879999999999</v>
      </c>
      <c r="B4765">
        <v>1.5846560000000001</v>
      </c>
    </row>
    <row r="4766" spans="1:2" x14ac:dyDescent="0.25">
      <c r="A4766">
        <v>3.2696930000000002</v>
      </c>
      <c r="B4766">
        <v>1.584657</v>
      </c>
    </row>
    <row r="4767" spans="1:2" x14ac:dyDescent="0.25">
      <c r="A4767">
        <v>3.2697029999999998</v>
      </c>
      <c r="B4767">
        <v>1.584657</v>
      </c>
    </row>
    <row r="4768" spans="1:2" x14ac:dyDescent="0.25">
      <c r="A4768">
        <v>3.2697240000000001</v>
      </c>
      <c r="B4768">
        <v>1.584651</v>
      </c>
    </row>
    <row r="4769" spans="1:2" x14ac:dyDescent="0.25">
      <c r="A4769">
        <v>3.269765</v>
      </c>
      <c r="B4769">
        <v>1.584605</v>
      </c>
    </row>
    <row r="4770" spans="1:2" x14ac:dyDescent="0.25">
      <c r="A4770">
        <v>3.2698469999999999</v>
      </c>
      <c r="B4770">
        <v>1.584371</v>
      </c>
    </row>
    <row r="4771" spans="1:2" x14ac:dyDescent="0.25">
      <c r="A4771">
        <v>3.2700109999999998</v>
      </c>
      <c r="B4771">
        <v>1.5833360000000001</v>
      </c>
    </row>
    <row r="4772" spans="1:2" x14ac:dyDescent="0.25">
      <c r="A4772">
        <v>3.2703380000000002</v>
      </c>
      <c r="B4772">
        <v>1.579005</v>
      </c>
    </row>
    <row r="4773" spans="1:2" x14ac:dyDescent="0.25">
      <c r="A4773">
        <v>3.2706270000000002</v>
      </c>
      <c r="B4773">
        <v>1.572713</v>
      </c>
    </row>
    <row r="4774" spans="1:2" x14ac:dyDescent="0.25">
      <c r="A4774">
        <v>3.2706270000000002</v>
      </c>
      <c r="B4774">
        <v>1.5727100000000001</v>
      </c>
    </row>
    <row r="4775" spans="1:2" x14ac:dyDescent="0.25">
      <c r="A4775">
        <v>3.2706270000000002</v>
      </c>
      <c r="B4775">
        <v>1.572705</v>
      </c>
    </row>
    <row r="4776" spans="1:2" x14ac:dyDescent="0.25">
      <c r="A4776">
        <v>3.2706279999999999</v>
      </c>
      <c r="B4776">
        <v>1.572695</v>
      </c>
    </row>
    <row r="4777" spans="1:2" x14ac:dyDescent="0.25">
      <c r="A4777">
        <v>3.2706279999999999</v>
      </c>
      <c r="B4777">
        <v>1.5726869999999999</v>
      </c>
    </row>
    <row r="4778" spans="1:2" x14ac:dyDescent="0.25">
      <c r="A4778">
        <v>3.2706279999999999</v>
      </c>
      <c r="B4778">
        <v>1.5726850000000001</v>
      </c>
    </row>
    <row r="4779" spans="1:2" x14ac:dyDescent="0.25">
      <c r="A4779">
        <v>3.2706279999999999</v>
      </c>
      <c r="B4779">
        <v>1.572681</v>
      </c>
    </row>
    <row r="4780" spans="1:2" x14ac:dyDescent="0.25">
      <c r="A4780">
        <v>3.270629</v>
      </c>
      <c r="B4780">
        <v>1.5726720000000001</v>
      </c>
    </row>
    <row r="4781" spans="1:2" x14ac:dyDescent="0.25">
      <c r="A4781">
        <v>3.270629</v>
      </c>
      <c r="B4781">
        <v>1.5726560000000001</v>
      </c>
    </row>
    <row r="4782" spans="1:2" x14ac:dyDescent="0.25">
      <c r="A4782">
        <v>3.2706300000000001</v>
      </c>
      <c r="B4782">
        <v>1.5726230000000001</v>
      </c>
    </row>
    <row r="4783" spans="1:2" x14ac:dyDescent="0.25">
      <c r="A4783">
        <v>3.2706330000000001</v>
      </c>
      <c r="B4783">
        <v>1.572557</v>
      </c>
    </row>
    <row r="4784" spans="1:2" x14ac:dyDescent="0.25">
      <c r="A4784">
        <v>3.2706379999999999</v>
      </c>
      <c r="B4784">
        <v>1.572424</v>
      </c>
    </row>
    <row r="4785" spans="1:2" x14ac:dyDescent="0.25">
      <c r="A4785">
        <v>3.270648</v>
      </c>
      <c r="B4785">
        <v>1.5721590000000001</v>
      </c>
    </row>
    <row r="4786" spans="1:2" x14ac:dyDescent="0.25">
      <c r="A4786">
        <v>3.2706689999999998</v>
      </c>
      <c r="B4786">
        <v>1.571634</v>
      </c>
    </row>
    <row r="4787" spans="1:2" x14ac:dyDescent="0.25">
      <c r="A4787">
        <v>3.2707099999999998</v>
      </c>
      <c r="B4787">
        <v>1.570614</v>
      </c>
    </row>
    <row r="4788" spans="1:2" x14ac:dyDescent="0.25">
      <c r="A4788">
        <v>3.2707920000000001</v>
      </c>
      <c r="B4788">
        <v>1.568695</v>
      </c>
    </row>
    <row r="4789" spans="1:2" x14ac:dyDescent="0.25">
      <c r="A4789">
        <v>3.270956</v>
      </c>
      <c r="B4789">
        <v>1.5653520000000001</v>
      </c>
    </row>
    <row r="4790" spans="1:2" x14ac:dyDescent="0.25">
      <c r="A4790">
        <v>3.2712829999999999</v>
      </c>
      <c r="B4790">
        <v>1.5606249999999999</v>
      </c>
    </row>
    <row r="4791" spans="1:2" x14ac:dyDescent="0.25">
      <c r="A4791">
        <v>3.2717230000000002</v>
      </c>
      <c r="B4791">
        <v>1.5583450000000001</v>
      </c>
    </row>
    <row r="4792" spans="1:2" x14ac:dyDescent="0.25">
      <c r="A4792">
        <v>3.2717230000000002</v>
      </c>
      <c r="B4792">
        <v>1.5583450000000001</v>
      </c>
    </row>
    <row r="4793" spans="1:2" x14ac:dyDescent="0.25">
      <c r="A4793">
        <v>3.2717230000000002</v>
      </c>
      <c r="B4793">
        <v>1.5583450000000001</v>
      </c>
    </row>
    <row r="4794" spans="1:2" x14ac:dyDescent="0.25">
      <c r="A4794">
        <v>3.2717239999999999</v>
      </c>
      <c r="B4794">
        <v>1.5583450000000001</v>
      </c>
    </row>
    <row r="4795" spans="1:2" x14ac:dyDescent="0.25">
      <c r="A4795">
        <v>3.2717239999999999</v>
      </c>
      <c r="B4795">
        <v>1.5583450000000001</v>
      </c>
    </row>
    <row r="4796" spans="1:2" x14ac:dyDescent="0.25">
      <c r="A4796">
        <v>3.2717239999999999</v>
      </c>
      <c r="B4796">
        <v>1.5583450000000001</v>
      </c>
    </row>
    <row r="4797" spans="1:2" x14ac:dyDescent="0.25">
      <c r="A4797">
        <v>3.2717239999999999</v>
      </c>
      <c r="B4797">
        <v>1.5583450000000001</v>
      </c>
    </row>
    <row r="4798" spans="1:2" x14ac:dyDescent="0.25">
      <c r="A4798">
        <v>3.271725</v>
      </c>
      <c r="B4798">
        <v>1.5583450000000001</v>
      </c>
    </row>
    <row r="4799" spans="1:2" x14ac:dyDescent="0.25">
      <c r="A4799">
        <v>3.271725</v>
      </c>
      <c r="B4799">
        <v>1.5583450000000001</v>
      </c>
    </row>
    <row r="4800" spans="1:2" x14ac:dyDescent="0.25">
      <c r="A4800">
        <v>3.2717260000000001</v>
      </c>
      <c r="B4800">
        <v>1.558346</v>
      </c>
    </row>
    <row r="4801" spans="1:2" x14ac:dyDescent="0.25">
      <c r="A4801">
        <v>3.2717290000000001</v>
      </c>
      <c r="B4801">
        <v>1.558346</v>
      </c>
    </row>
    <row r="4802" spans="1:2" x14ac:dyDescent="0.25">
      <c r="A4802">
        <v>3.2717339999999999</v>
      </c>
      <c r="B4802">
        <v>1.5583469999999999</v>
      </c>
    </row>
    <row r="4803" spans="1:2" x14ac:dyDescent="0.25">
      <c r="A4803">
        <v>3.271744</v>
      </c>
      <c r="B4803">
        <v>1.5583480000000001</v>
      </c>
    </row>
    <row r="4804" spans="1:2" x14ac:dyDescent="0.25">
      <c r="A4804">
        <v>3.2717649999999998</v>
      </c>
      <c r="B4804">
        <v>1.558344</v>
      </c>
    </row>
    <row r="4805" spans="1:2" x14ac:dyDescent="0.25">
      <c r="A4805">
        <v>3.2718060000000002</v>
      </c>
      <c r="B4805">
        <v>1.5583020000000001</v>
      </c>
    </row>
    <row r="4806" spans="1:2" x14ac:dyDescent="0.25">
      <c r="A4806">
        <v>3.2718880000000001</v>
      </c>
      <c r="B4806">
        <v>1.5580750000000001</v>
      </c>
    </row>
    <row r="4807" spans="1:2" x14ac:dyDescent="0.25">
      <c r="A4807">
        <v>3.272052</v>
      </c>
      <c r="B4807">
        <v>1.5570539999999999</v>
      </c>
    </row>
    <row r="4808" spans="1:2" x14ac:dyDescent="0.25">
      <c r="A4808">
        <v>3.2723789999999999</v>
      </c>
      <c r="B4808">
        <v>1.552753</v>
      </c>
    </row>
    <row r="4809" spans="1:2" x14ac:dyDescent="0.25">
      <c r="A4809">
        <v>3.2726679999999999</v>
      </c>
      <c r="B4809">
        <v>1.5464869999999999</v>
      </c>
    </row>
    <row r="4810" spans="1:2" x14ac:dyDescent="0.25">
      <c r="A4810">
        <v>3.2726679999999999</v>
      </c>
      <c r="B4810">
        <v>1.546484</v>
      </c>
    </row>
    <row r="4811" spans="1:2" x14ac:dyDescent="0.25">
      <c r="A4811">
        <v>3.2726679999999999</v>
      </c>
      <c r="B4811">
        <v>1.5464789999999999</v>
      </c>
    </row>
    <row r="4812" spans="1:2" x14ac:dyDescent="0.25">
      <c r="A4812">
        <v>3.2726690000000001</v>
      </c>
      <c r="B4812">
        <v>1.5464690000000001</v>
      </c>
    </row>
    <row r="4813" spans="1:2" x14ac:dyDescent="0.25">
      <c r="A4813">
        <v>3.2726690000000001</v>
      </c>
      <c r="B4813">
        <v>1.5464610000000001</v>
      </c>
    </row>
    <row r="4814" spans="1:2" x14ac:dyDescent="0.25">
      <c r="A4814">
        <v>3.2726690000000001</v>
      </c>
      <c r="B4814">
        <v>1.546459</v>
      </c>
    </row>
    <row r="4815" spans="1:2" x14ac:dyDescent="0.25">
      <c r="A4815">
        <v>3.2726690000000001</v>
      </c>
      <c r="B4815">
        <v>1.5464549999999999</v>
      </c>
    </row>
    <row r="4816" spans="1:2" x14ac:dyDescent="0.25">
      <c r="A4816">
        <v>3.2726700000000002</v>
      </c>
      <c r="B4816">
        <v>1.5464469999999999</v>
      </c>
    </row>
    <row r="4817" spans="1:2" x14ac:dyDescent="0.25">
      <c r="A4817">
        <v>3.2726700000000002</v>
      </c>
      <c r="B4817">
        <v>1.54643</v>
      </c>
    </row>
    <row r="4818" spans="1:2" x14ac:dyDescent="0.25">
      <c r="A4818">
        <v>3.2726709999999999</v>
      </c>
      <c r="B4818">
        <v>1.546397</v>
      </c>
    </row>
    <row r="4819" spans="1:2" x14ac:dyDescent="0.25">
      <c r="A4819">
        <v>3.2726739999999999</v>
      </c>
      <c r="B4819">
        <v>1.5463309999999999</v>
      </c>
    </row>
    <row r="4820" spans="1:2" x14ac:dyDescent="0.25">
      <c r="A4820">
        <v>3.2726790000000001</v>
      </c>
      <c r="B4820">
        <v>1.5461990000000001</v>
      </c>
    </row>
    <row r="4821" spans="1:2" x14ac:dyDescent="0.25">
      <c r="A4821">
        <v>3.2726890000000002</v>
      </c>
      <c r="B4821">
        <v>1.5459350000000001</v>
      </c>
    </row>
    <row r="4822" spans="1:2" x14ac:dyDescent="0.25">
      <c r="A4822">
        <v>3.27271</v>
      </c>
      <c r="B4822">
        <v>1.545412</v>
      </c>
    </row>
    <row r="4823" spans="1:2" x14ac:dyDescent="0.25">
      <c r="A4823">
        <v>3.272751</v>
      </c>
      <c r="B4823">
        <v>1.544395</v>
      </c>
    </row>
    <row r="4824" spans="1:2" x14ac:dyDescent="0.25">
      <c r="A4824">
        <v>3.2728329999999999</v>
      </c>
      <c r="B4824">
        <v>1.5424850000000001</v>
      </c>
    </row>
    <row r="4825" spans="1:2" x14ac:dyDescent="0.25">
      <c r="A4825">
        <v>3.2729970000000002</v>
      </c>
      <c r="B4825">
        <v>1.5391570000000001</v>
      </c>
    </row>
    <row r="4826" spans="1:2" x14ac:dyDescent="0.25">
      <c r="A4826">
        <v>3.2733240000000001</v>
      </c>
      <c r="B4826">
        <v>1.5344610000000001</v>
      </c>
    </row>
    <row r="4827" spans="1:2" x14ac:dyDescent="0.25">
      <c r="A4827">
        <v>3.2737639999999999</v>
      </c>
      <c r="B4827">
        <v>1.5322229999999999</v>
      </c>
    </row>
    <row r="4828" spans="1:2" x14ac:dyDescent="0.25">
      <c r="A4828">
        <v>3.2737639999999999</v>
      </c>
      <c r="B4828">
        <v>1.5322229999999999</v>
      </c>
    </row>
    <row r="4829" spans="1:2" x14ac:dyDescent="0.25">
      <c r="A4829">
        <v>3.2737639999999999</v>
      </c>
      <c r="B4829">
        <v>1.5322229999999999</v>
      </c>
    </row>
    <row r="4830" spans="1:2" x14ac:dyDescent="0.25">
      <c r="A4830">
        <v>3.273765</v>
      </c>
      <c r="B4830">
        <v>1.5322229999999999</v>
      </c>
    </row>
    <row r="4831" spans="1:2" x14ac:dyDescent="0.25">
      <c r="A4831">
        <v>3.273765</v>
      </c>
      <c r="B4831">
        <v>1.5322229999999999</v>
      </c>
    </row>
    <row r="4832" spans="1:2" x14ac:dyDescent="0.25">
      <c r="A4832">
        <v>3.273765</v>
      </c>
      <c r="B4832">
        <v>1.5322229999999999</v>
      </c>
    </row>
    <row r="4833" spans="1:2" x14ac:dyDescent="0.25">
      <c r="A4833">
        <v>3.273765</v>
      </c>
      <c r="B4833">
        <v>1.5322229999999999</v>
      </c>
    </row>
    <row r="4834" spans="1:2" x14ac:dyDescent="0.25">
      <c r="A4834">
        <v>3.2737660000000002</v>
      </c>
      <c r="B4834">
        <v>1.5322229999999999</v>
      </c>
    </row>
    <row r="4835" spans="1:2" x14ac:dyDescent="0.25">
      <c r="A4835">
        <v>3.2737660000000002</v>
      </c>
      <c r="B4835">
        <v>1.5322229999999999</v>
      </c>
    </row>
    <row r="4836" spans="1:2" x14ac:dyDescent="0.25">
      <c r="A4836">
        <v>3.2737669999999999</v>
      </c>
      <c r="B4836">
        <v>1.5322229999999999</v>
      </c>
    </row>
    <row r="4837" spans="1:2" x14ac:dyDescent="0.25">
      <c r="A4837">
        <v>3.2737699999999998</v>
      </c>
      <c r="B4837">
        <v>1.532224</v>
      </c>
    </row>
    <row r="4838" spans="1:2" x14ac:dyDescent="0.25">
      <c r="A4838">
        <v>3.2737750000000001</v>
      </c>
      <c r="B4838">
        <v>1.5322249999999999</v>
      </c>
    </row>
    <row r="4839" spans="1:2" x14ac:dyDescent="0.25">
      <c r="A4839">
        <v>3.2737850000000002</v>
      </c>
      <c r="B4839">
        <v>1.532227</v>
      </c>
    </row>
    <row r="4840" spans="1:2" x14ac:dyDescent="0.25">
      <c r="A4840">
        <v>3.273806</v>
      </c>
      <c r="B4840">
        <v>1.5322249999999999</v>
      </c>
    </row>
    <row r="4841" spans="1:2" x14ac:dyDescent="0.25">
      <c r="A4841">
        <v>3.273847</v>
      </c>
      <c r="B4841">
        <v>1.532187</v>
      </c>
    </row>
    <row r="4842" spans="1:2" x14ac:dyDescent="0.25">
      <c r="A4842">
        <v>3.2739289999999999</v>
      </c>
      <c r="B4842">
        <v>1.5319689999999999</v>
      </c>
    </row>
    <row r="4843" spans="1:2" x14ac:dyDescent="0.25">
      <c r="A4843">
        <v>3.2740930000000001</v>
      </c>
      <c r="B4843">
        <v>1.5309630000000001</v>
      </c>
    </row>
    <row r="4844" spans="1:2" x14ac:dyDescent="0.25">
      <c r="A4844">
        <v>3.2744200000000001</v>
      </c>
      <c r="B4844">
        <v>1.5266949999999999</v>
      </c>
    </row>
    <row r="4845" spans="1:2" x14ac:dyDescent="0.25">
      <c r="A4845">
        <v>3.2747090000000001</v>
      </c>
      <c r="B4845">
        <v>1.5204569999999999</v>
      </c>
    </row>
    <row r="4846" spans="1:2" x14ac:dyDescent="0.25">
      <c r="A4846">
        <v>3.2747090000000001</v>
      </c>
      <c r="B4846">
        <v>1.5204549999999999</v>
      </c>
    </row>
    <row r="4847" spans="1:2" x14ac:dyDescent="0.25">
      <c r="A4847">
        <v>3.2747090000000001</v>
      </c>
      <c r="B4847">
        <v>1.5204500000000001</v>
      </c>
    </row>
    <row r="4848" spans="1:2" x14ac:dyDescent="0.25">
      <c r="A4848">
        <v>3.2747099999999998</v>
      </c>
      <c r="B4848">
        <v>1.5204390000000001</v>
      </c>
    </row>
    <row r="4849" spans="1:2" x14ac:dyDescent="0.25">
      <c r="A4849">
        <v>3.2747099999999998</v>
      </c>
      <c r="B4849">
        <v>1.520432</v>
      </c>
    </row>
    <row r="4850" spans="1:2" x14ac:dyDescent="0.25">
      <c r="A4850">
        <v>3.2747099999999998</v>
      </c>
      <c r="B4850">
        <v>1.5204299999999999</v>
      </c>
    </row>
    <row r="4851" spans="1:2" x14ac:dyDescent="0.25">
      <c r="A4851">
        <v>3.2747099999999998</v>
      </c>
      <c r="B4851">
        <v>1.5204260000000001</v>
      </c>
    </row>
    <row r="4852" spans="1:2" x14ac:dyDescent="0.25">
      <c r="A4852">
        <v>3.2747109999999999</v>
      </c>
      <c r="B4852">
        <v>1.5204169999999999</v>
      </c>
    </row>
    <row r="4853" spans="1:2" x14ac:dyDescent="0.25">
      <c r="A4853">
        <v>3.2747109999999999</v>
      </c>
      <c r="B4853">
        <v>1.5204009999999999</v>
      </c>
    </row>
    <row r="4854" spans="1:2" x14ac:dyDescent="0.25">
      <c r="A4854">
        <v>3.2747120000000001</v>
      </c>
      <c r="B4854">
        <v>1.5203679999999999</v>
      </c>
    </row>
    <row r="4855" spans="1:2" x14ac:dyDescent="0.25">
      <c r="A4855">
        <v>3.274715</v>
      </c>
      <c r="B4855">
        <v>1.520302</v>
      </c>
    </row>
    <row r="4856" spans="1:2" x14ac:dyDescent="0.25">
      <c r="A4856">
        <v>3.2747199999999999</v>
      </c>
      <c r="B4856">
        <v>1.5201709999999999</v>
      </c>
    </row>
    <row r="4857" spans="1:2" x14ac:dyDescent="0.25">
      <c r="A4857">
        <v>3.2747299999999999</v>
      </c>
      <c r="B4857">
        <v>1.519908</v>
      </c>
    </row>
    <row r="4858" spans="1:2" x14ac:dyDescent="0.25">
      <c r="A4858">
        <v>3.2747510000000002</v>
      </c>
      <c r="B4858">
        <v>1.519387</v>
      </c>
    </row>
    <row r="4859" spans="1:2" x14ac:dyDescent="0.25">
      <c r="A4859">
        <v>3.2747920000000001</v>
      </c>
      <c r="B4859">
        <v>1.5183739999999999</v>
      </c>
    </row>
    <row r="4860" spans="1:2" x14ac:dyDescent="0.25">
      <c r="A4860">
        <v>3.2748740000000001</v>
      </c>
      <c r="B4860">
        <v>1.516472</v>
      </c>
    </row>
    <row r="4861" spans="1:2" x14ac:dyDescent="0.25">
      <c r="A4861">
        <v>3.2750379999999999</v>
      </c>
      <c r="B4861">
        <v>1.513161</v>
      </c>
    </row>
    <row r="4862" spans="1:2" x14ac:dyDescent="0.25">
      <c r="A4862">
        <v>3.2753649999999999</v>
      </c>
      <c r="B4862">
        <v>1.5084979999999999</v>
      </c>
    </row>
    <row r="4863" spans="1:2" x14ac:dyDescent="0.25">
      <c r="A4863">
        <v>3.2758050000000001</v>
      </c>
      <c r="B4863">
        <v>1.506305</v>
      </c>
    </row>
    <row r="4864" spans="1:2" x14ac:dyDescent="0.25">
      <c r="A4864">
        <v>3.2758050000000001</v>
      </c>
      <c r="B4864">
        <v>1.506305</v>
      </c>
    </row>
    <row r="4865" spans="1:2" x14ac:dyDescent="0.25">
      <c r="A4865">
        <v>3.2758050000000001</v>
      </c>
      <c r="B4865">
        <v>1.506305</v>
      </c>
    </row>
    <row r="4866" spans="1:2" x14ac:dyDescent="0.25">
      <c r="A4866">
        <v>3.2758060000000002</v>
      </c>
      <c r="B4866">
        <v>1.506305</v>
      </c>
    </row>
    <row r="4867" spans="1:2" x14ac:dyDescent="0.25">
      <c r="A4867">
        <v>3.2758060000000002</v>
      </c>
      <c r="B4867">
        <v>1.5063059999999999</v>
      </c>
    </row>
    <row r="4868" spans="1:2" x14ac:dyDescent="0.25">
      <c r="A4868">
        <v>3.2758060000000002</v>
      </c>
      <c r="B4868">
        <v>1.5063059999999999</v>
      </c>
    </row>
    <row r="4869" spans="1:2" x14ac:dyDescent="0.25">
      <c r="A4869">
        <v>3.2758060000000002</v>
      </c>
      <c r="B4869">
        <v>1.5063059999999999</v>
      </c>
    </row>
    <row r="4870" spans="1:2" x14ac:dyDescent="0.25">
      <c r="A4870">
        <v>3.2758069999999999</v>
      </c>
      <c r="B4870">
        <v>1.5063059999999999</v>
      </c>
    </row>
    <row r="4871" spans="1:2" x14ac:dyDescent="0.25">
      <c r="A4871">
        <v>3.2758069999999999</v>
      </c>
      <c r="B4871">
        <v>1.5063059999999999</v>
      </c>
    </row>
    <row r="4872" spans="1:2" x14ac:dyDescent="0.25">
      <c r="A4872">
        <v>3.2758080000000001</v>
      </c>
      <c r="B4872">
        <v>1.5063059999999999</v>
      </c>
    </row>
    <row r="4873" spans="1:2" x14ac:dyDescent="0.25">
      <c r="A4873">
        <v>3.275811</v>
      </c>
      <c r="B4873">
        <v>1.5063070000000001</v>
      </c>
    </row>
    <row r="4874" spans="1:2" x14ac:dyDescent="0.25">
      <c r="A4874">
        <v>3.2758159999999998</v>
      </c>
      <c r="B4874">
        <v>1.5063089999999999</v>
      </c>
    </row>
    <row r="4875" spans="1:2" x14ac:dyDescent="0.25">
      <c r="A4875">
        <v>3.2758259999999999</v>
      </c>
      <c r="B4875">
        <v>1.5063120000000001</v>
      </c>
    </row>
    <row r="4876" spans="1:2" x14ac:dyDescent="0.25">
      <c r="A4876">
        <v>3.2758470000000002</v>
      </c>
      <c r="B4876">
        <v>1.5063120000000001</v>
      </c>
    </row>
    <row r="4877" spans="1:2" x14ac:dyDescent="0.25">
      <c r="A4877">
        <v>3.2758880000000001</v>
      </c>
      <c r="B4877">
        <v>1.506278</v>
      </c>
    </row>
    <row r="4878" spans="1:2" x14ac:dyDescent="0.25">
      <c r="A4878">
        <v>3.27597</v>
      </c>
      <c r="B4878">
        <v>1.5060690000000001</v>
      </c>
    </row>
    <row r="4879" spans="1:2" x14ac:dyDescent="0.25">
      <c r="A4879">
        <v>3.2761339999999999</v>
      </c>
      <c r="B4879">
        <v>1.5050809999999999</v>
      </c>
    </row>
    <row r="4880" spans="1:2" x14ac:dyDescent="0.25">
      <c r="A4880">
        <v>3.2764609999999998</v>
      </c>
      <c r="B4880">
        <v>1.500847</v>
      </c>
    </row>
    <row r="4881" spans="1:2" x14ac:dyDescent="0.25">
      <c r="A4881">
        <v>3.2767499999999998</v>
      </c>
      <c r="B4881">
        <v>1.4946410000000001</v>
      </c>
    </row>
    <row r="4882" spans="1:2" x14ac:dyDescent="0.25">
      <c r="A4882">
        <v>3.2767499999999998</v>
      </c>
      <c r="B4882">
        <v>1.4946379999999999</v>
      </c>
    </row>
    <row r="4883" spans="1:2" x14ac:dyDescent="0.25">
      <c r="A4883">
        <v>3.2767499999999998</v>
      </c>
      <c r="B4883">
        <v>1.4946330000000001</v>
      </c>
    </row>
    <row r="4884" spans="1:2" x14ac:dyDescent="0.25">
      <c r="A4884">
        <v>3.276751</v>
      </c>
      <c r="B4884">
        <v>1.494623</v>
      </c>
    </row>
    <row r="4885" spans="1:2" x14ac:dyDescent="0.25">
      <c r="A4885">
        <v>3.276751</v>
      </c>
      <c r="B4885">
        <v>1.494615</v>
      </c>
    </row>
    <row r="4886" spans="1:2" x14ac:dyDescent="0.25">
      <c r="A4886">
        <v>3.276751</v>
      </c>
      <c r="B4886">
        <v>1.494613</v>
      </c>
    </row>
    <row r="4887" spans="1:2" x14ac:dyDescent="0.25">
      <c r="A4887">
        <v>3.276751</v>
      </c>
      <c r="B4887">
        <v>1.4946090000000001</v>
      </c>
    </row>
    <row r="4888" spans="1:2" x14ac:dyDescent="0.25">
      <c r="A4888">
        <v>3.2767520000000001</v>
      </c>
      <c r="B4888">
        <v>1.4946010000000001</v>
      </c>
    </row>
    <row r="4889" spans="1:2" x14ac:dyDescent="0.25">
      <c r="A4889">
        <v>3.2767520000000001</v>
      </c>
      <c r="B4889">
        <v>1.4945850000000001</v>
      </c>
    </row>
    <row r="4890" spans="1:2" x14ac:dyDescent="0.25">
      <c r="A4890">
        <v>3.2767529999999998</v>
      </c>
      <c r="B4890">
        <v>1.4945520000000001</v>
      </c>
    </row>
    <row r="4891" spans="1:2" x14ac:dyDescent="0.25">
      <c r="A4891">
        <v>3.2767559999999998</v>
      </c>
      <c r="B4891">
        <v>1.4944869999999999</v>
      </c>
    </row>
    <row r="4892" spans="1:2" x14ac:dyDescent="0.25">
      <c r="A4892">
        <v>3.276761</v>
      </c>
      <c r="B4892">
        <v>1.4943550000000001</v>
      </c>
    </row>
    <row r="4893" spans="1:2" x14ac:dyDescent="0.25">
      <c r="A4893">
        <v>3.2767710000000001</v>
      </c>
      <c r="B4893">
        <v>1.494094</v>
      </c>
    </row>
    <row r="4894" spans="1:2" x14ac:dyDescent="0.25">
      <c r="A4894">
        <v>3.2767919999999999</v>
      </c>
      <c r="B4894">
        <v>1.4935750000000001</v>
      </c>
    </row>
    <row r="4895" spans="1:2" x14ac:dyDescent="0.25">
      <c r="A4895">
        <v>3.2768329999999999</v>
      </c>
      <c r="B4895">
        <v>1.492567</v>
      </c>
    </row>
    <row r="4896" spans="1:2" x14ac:dyDescent="0.25">
      <c r="A4896">
        <v>3.2769149999999998</v>
      </c>
      <c r="B4896">
        <v>1.4906729999999999</v>
      </c>
    </row>
    <row r="4897" spans="1:2" x14ac:dyDescent="0.25">
      <c r="A4897">
        <v>3.2770790000000001</v>
      </c>
      <c r="B4897">
        <v>1.4873799999999999</v>
      </c>
    </row>
    <row r="4898" spans="1:2" x14ac:dyDescent="0.25">
      <c r="A4898">
        <v>3.277406</v>
      </c>
      <c r="B4898">
        <v>1.4827539999999999</v>
      </c>
    </row>
    <row r="4899" spans="1:2" x14ac:dyDescent="0.25">
      <c r="A4899">
        <v>3.2778459999999998</v>
      </c>
      <c r="B4899">
        <v>1.48061</v>
      </c>
    </row>
    <row r="4900" spans="1:2" x14ac:dyDescent="0.25">
      <c r="A4900">
        <v>3.2778459999999998</v>
      </c>
      <c r="B4900">
        <v>1.48061</v>
      </c>
    </row>
    <row r="4901" spans="1:2" x14ac:dyDescent="0.25">
      <c r="A4901">
        <v>3.2778459999999998</v>
      </c>
      <c r="B4901">
        <v>1.4806109999999999</v>
      </c>
    </row>
    <row r="4902" spans="1:2" x14ac:dyDescent="0.25">
      <c r="A4902">
        <v>3.277847</v>
      </c>
      <c r="B4902">
        <v>1.4806109999999999</v>
      </c>
    </row>
    <row r="4903" spans="1:2" x14ac:dyDescent="0.25">
      <c r="A4903">
        <v>3.277847</v>
      </c>
      <c r="B4903">
        <v>1.4806109999999999</v>
      </c>
    </row>
    <row r="4904" spans="1:2" x14ac:dyDescent="0.25">
      <c r="A4904">
        <v>3.277847</v>
      </c>
      <c r="B4904">
        <v>1.4806109999999999</v>
      </c>
    </row>
    <row r="4905" spans="1:2" x14ac:dyDescent="0.25">
      <c r="A4905">
        <v>3.277847</v>
      </c>
      <c r="B4905">
        <v>1.4806109999999999</v>
      </c>
    </row>
    <row r="4906" spans="1:2" x14ac:dyDescent="0.25">
      <c r="A4906">
        <v>3.2778480000000001</v>
      </c>
      <c r="B4906">
        <v>1.4806109999999999</v>
      </c>
    </row>
    <row r="4907" spans="1:2" x14ac:dyDescent="0.25">
      <c r="A4907">
        <v>3.2778480000000001</v>
      </c>
      <c r="B4907">
        <v>1.4806109999999999</v>
      </c>
    </row>
    <row r="4908" spans="1:2" x14ac:dyDescent="0.25">
      <c r="A4908">
        <v>3.2778489999999998</v>
      </c>
      <c r="B4908">
        <v>1.480612</v>
      </c>
    </row>
    <row r="4909" spans="1:2" x14ac:dyDescent="0.25">
      <c r="A4909">
        <v>3.2778520000000002</v>
      </c>
      <c r="B4909">
        <v>1.480613</v>
      </c>
    </row>
    <row r="4910" spans="1:2" x14ac:dyDescent="0.25">
      <c r="A4910">
        <v>3.277857</v>
      </c>
      <c r="B4910">
        <v>1.4806159999999999</v>
      </c>
    </row>
    <row r="4911" spans="1:2" x14ac:dyDescent="0.25">
      <c r="A4911">
        <v>3.2778670000000001</v>
      </c>
      <c r="B4911">
        <v>1.48062</v>
      </c>
    </row>
    <row r="4912" spans="1:2" x14ac:dyDescent="0.25">
      <c r="A4912">
        <v>3.2778879999999999</v>
      </c>
      <c r="B4912">
        <v>1.4806220000000001</v>
      </c>
    </row>
    <row r="4913" spans="1:2" x14ac:dyDescent="0.25">
      <c r="A4913">
        <v>3.2779289999999999</v>
      </c>
      <c r="B4913">
        <v>1.480593</v>
      </c>
    </row>
    <row r="4914" spans="1:2" x14ac:dyDescent="0.25">
      <c r="A4914">
        <v>3.2780109999999998</v>
      </c>
      <c r="B4914">
        <v>1.4803919999999999</v>
      </c>
    </row>
    <row r="4915" spans="1:2" x14ac:dyDescent="0.25">
      <c r="A4915">
        <v>3.2781750000000001</v>
      </c>
      <c r="B4915">
        <v>1.4794229999999999</v>
      </c>
    </row>
    <row r="4916" spans="1:2" x14ac:dyDescent="0.25">
      <c r="A4916">
        <v>3.278502</v>
      </c>
      <c r="B4916">
        <v>1.4752270000000001</v>
      </c>
    </row>
    <row r="4917" spans="1:2" x14ac:dyDescent="0.25">
      <c r="A4917">
        <v>3.278791</v>
      </c>
      <c r="B4917">
        <v>1.469055</v>
      </c>
    </row>
    <row r="4918" spans="1:2" x14ac:dyDescent="0.25">
      <c r="A4918">
        <v>3.278791</v>
      </c>
      <c r="B4918">
        <v>1.469052</v>
      </c>
    </row>
    <row r="4919" spans="1:2" x14ac:dyDescent="0.25">
      <c r="A4919">
        <v>3.278791</v>
      </c>
      <c r="B4919">
        <v>1.469047</v>
      </c>
    </row>
    <row r="4920" spans="1:2" x14ac:dyDescent="0.25">
      <c r="A4920">
        <v>3.2787920000000002</v>
      </c>
      <c r="B4920">
        <v>1.4690369999999999</v>
      </c>
    </row>
    <row r="4921" spans="1:2" x14ac:dyDescent="0.25">
      <c r="A4921">
        <v>3.2787920000000002</v>
      </c>
      <c r="B4921">
        <v>1.4690289999999999</v>
      </c>
    </row>
    <row r="4922" spans="1:2" x14ac:dyDescent="0.25">
      <c r="A4922">
        <v>3.2787920000000002</v>
      </c>
      <c r="B4922">
        <v>1.4690270000000001</v>
      </c>
    </row>
    <row r="4923" spans="1:2" x14ac:dyDescent="0.25">
      <c r="A4923">
        <v>3.2787920000000002</v>
      </c>
      <c r="B4923">
        <v>1.469023</v>
      </c>
    </row>
    <row r="4924" spans="1:2" x14ac:dyDescent="0.25">
      <c r="A4924">
        <v>3.2787929999999998</v>
      </c>
      <c r="B4924">
        <v>1.469015</v>
      </c>
    </row>
    <row r="4925" spans="1:2" x14ac:dyDescent="0.25">
      <c r="A4925">
        <v>3.2787929999999998</v>
      </c>
      <c r="B4925">
        <v>1.4689989999999999</v>
      </c>
    </row>
    <row r="4926" spans="1:2" x14ac:dyDescent="0.25">
      <c r="A4926">
        <v>3.278794</v>
      </c>
      <c r="B4926">
        <v>1.468966</v>
      </c>
    </row>
    <row r="4927" spans="1:2" x14ac:dyDescent="0.25">
      <c r="A4927">
        <v>3.278797</v>
      </c>
      <c r="B4927">
        <v>1.468901</v>
      </c>
    </row>
    <row r="4928" spans="1:2" x14ac:dyDescent="0.25">
      <c r="A4928">
        <v>3.2788020000000002</v>
      </c>
      <c r="B4928">
        <v>1.468771</v>
      </c>
    </row>
    <row r="4929" spans="1:2" x14ac:dyDescent="0.25">
      <c r="A4929">
        <v>3.2788119999999998</v>
      </c>
      <c r="B4929">
        <v>1.46851</v>
      </c>
    </row>
    <row r="4930" spans="1:2" x14ac:dyDescent="0.25">
      <c r="A4930">
        <v>3.2788330000000001</v>
      </c>
      <c r="B4930">
        <v>1.467994</v>
      </c>
    </row>
    <row r="4931" spans="1:2" x14ac:dyDescent="0.25">
      <c r="A4931">
        <v>3.2788740000000001</v>
      </c>
      <c r="B4931">
        <v>1.46699</v>
      </c>
    </row>
    <row r="4932" spans="1:2" x14ac:dyDescent="0.25">
      <c r="A4932">
        <v>3.278956</v>
      </c>
      <c r="B4932">
        <v>1.4651069999999999</v>
      </c>
    </row>
    <row r="4933" spans="1:2" x14ac:dyDescent="0.25">
      <c r="A4933">
        <v>3.2791199999999998</v>
      </c>
      <c r="B4933">
        <v>1.4618329999999999</v>
      </c>
    </row>
    <row r="4934" spans="1:2" x14ac:dyDescent="0.25">
      <c r="A4934">
        <v>3.2794469999999998</v>
      </c>
      <c r="B4934">
        <v>1.4572449999999999</v>
      </c>
    </row>
    <row r="4935" spans="1:2" x14ac:dyDescent="0.25">
      <c r="A4935">
        <v>3.279887</v>
      </c>
      <c r="B4935">
        <v>1.455155</v>
      </c>
    </row>
    <row r="4936" spans="1:2" x14ac:dyDescent="0.25">
      <c r="A4936">
        <v>3.279887</v>
      </c>
      <c r="B4936">
        <v>1.455155</v>
      </c>
    </row>
    <row r="4937" spans="1:2" x14ac:dyDescent="0.25">
      <c r="A4937">
        <v>3.279887</v>
      </c>
      <c r="B4937">
        <v>1.455155</v>
      </c>
    </row>
    <row r="4938" spans="1:2" x14ac:dyDescent="0.25">
      <c r="A4938">
        <v>3.2798880000000001</v>
      </c>
      <c r="B4938">
        <v>1.455155</v>
      </c>
    </row>
    <row r="4939" spans="1:2" x14ac:dyDescent="0.25">
      <c r="A4939">
        <v>3.2798880000000001</v>
      </c>
      <c r="B4939">
        <v>1.455155</v>
      </c>
    </row>
    <row r="4940" spans="1:2" x14ac:dyDescent="0.25">
      <c r="A4940">
        <v>3.2798880000000001</v>
      </c>
      <c r="B4940">
        <v>1.455155</v>
      </c>
    </row>
    <row r="4941" spans="1:2" x14ac:dyDescent="0.25">
      <c r="A4941">
        <v>3.2798880000000001</v>
      </c>
      <c r="B4941">
        <v>1.455155</v>
      </c>
    </row>
    <row r="4942" spans="1:2" x14ac:dyDescent="0.25">
      <c r="A4942">
        <v>3.2798889999999998</v>
      </c>
      <c r="B4942">
        <v>1.4551559999999999</v>
      </c>
    </row>
    <row r="4943" spans="1:2" x14ac:dyDescent="0.25">
      <c r="A4943">
        <v>3.2798889999999998</v>
      </c>
      <c r="B4943">
        <v>1.4551559999999999</v>
      </c>
    </row>
    <row r="4944" spans="1:2" x14ac:dyDescent="0.25">
      <c r="A4944">
        <v>3.27989</v>
      </c>
      <c r="B4944">
        <v>1.455157</v>
      </c>
    </row>
    <row r="4945" spans="1:2" x14ac:dyDescent="0.25">
      <c r="A4945">
        <v>3.2798929999999999</v>
      </c>
      <c r="B4945">
        <v>1.455158</v>
      </c>
    </row>
    <row r="4946" spans="1:2" x14ac:dyDescent="0.25">
      <c r="A4946">
        <v>3.2798980000000002</v>
      </c>
      <c r="B4946">
        <v>1.4551609999999999</v>
      </c>
    </row>
    <row r="4947" spans="1:2" x14ac:dyDescent="0.25">
      <c r="A4947">
        <v>3.2799079999999998</v>
      </c>
      <c r="B4947">
        <v>1.4551670000000001</v>
      </c>
    </row>
    <row r="4948" spans="1:2" x14ac:dyDescent="0.25">
      <c r="A4948">
        <v>3.2799290000000001</v>
      </c>
      <c r="B4948">
        <v>1.455171</v>
      </c>
    </row>
    <row r="4949" spans="1:2" x14ac:dyDescent="0.25">
      <c r="A4949">
        <v>3.2799700000000001</v>
      </c>
      <c r="B4949">
        <v>1.455147</v>
      </c>
    </row>
    <row r="4950" spans="1:2" x14ac:dyDescent="0.25">
      <c r="A4950">
        <v>3.280052</v>
      </c>
      <c r="B4950">
        <v>1.4549570000000001</v>
      </c>
    </row>
    <row r="4951" spans="1:2" x14ac:dyDescent="0.25">
      <c r="A4951">
        <v>3.2802159999999998</v>
      </c>
      <c r="B4951">
        <v>1.454008</v>
      </c>
    </row>
    <row r="4952" spans="1:2" x14ac:dyDescent="0.25">
      <c r="A4952">
        <v>3.2805430000000002</v>
      </c>
      <c r="B4952">
        <v>1.4498519999999999</v>
      </c>
    </row>
    <row r="4953" spans="1:2" x14ac:dyDescent="0.25">
      <c r="A4953">
        <v>3.2808320000000002</v>
      </c>
      <c r="B4953">
        <v>1.443716</v>
      </c>
    </row>
    <row r="4954" spans="1:2" x14ac:dyDescent="0.25">
      <c r="A4954">
        <v>3.2808320000000002</v>
      </c>
      <c r="B4954">
        <v>1.443713</v>
      </c>
    </row>
    <row r="4955" spans="1:2" x14ac:dyDescent="0.25">
      <c r="A4955">
        <v>3.2808320000000002</v>
      </c>
      <c r="B4955">
        <v>1.443708</v>
      </c>
    </row>
    <row r="4956" spans="1:2" x14ac:dyDescent="0.25">
      <c r="A4956">
        <v>3.2808329999999999</v>
      </c>
      <c r="B4956">
        <v>1.4436979999999999</v>
      </c>
    </row>
    <row r="4957" spans="1:2" x14ac:dyDescent="0.25">
      <c r="A4957">
        <v>3.2808329999999999</v>
      </c>
      <c r="B4957">
        <v>1.4436899999999999</v>
      </c>
    </row>
    <row r="4958" spans="1:2" x14ac:dyDescent="0.25">
      <c r="A4958">
        <v>3.2808329999999999</v>
      </c>
      <c r="B4958">
        <v>1.4436880000000001</v>
      </c>
    </row>
    <row r="4959" spans="1:2" x14ac:dyDescent="0.25">
      <c r="A4959">
        <v>3.2808329999999999</v>
      </c>
      <c r="B4959">
        <v>1.443684</v>
      </c>
    </row>
    <row r="4960" spans="1:2" x14ac:dyDescent="0.25">
      <c r="A4960">
        <v>3.280834</v>
      </c>
      <c r="B4960">
        <v>1.443676</v>
      </c>
    </row>
    <row r="4961" spans="1:2" x14ac:dyDescent="0.25">
      <c r="A4961">
        <v>3.280834</v>
      </c>
      <c r="B4961">
        <v>1.4436599999999999</v>
      </c>
    </row>
    <row r="4962" spans="1:2" x14ac:dyDescent="0.25">
      <c r="A4962">
        <v>3.2808350000000002</v>
      </c>
      <c r="B4962">
        <v>1.4436279999999999</v>
      </c>
    </row>
    <row r="4963" spans="1:2" x14ac:dyDescent="0.25">
      <c r="A4963">
        <v>3.2808380000000001</v>
      </c>
      <c r="B4963">
        <v>1.4435629999999999</v>
      </c>
    </row>
    <row r="4964" spans="1:2" x14ac:dyDescent="0.25">
      <c r="A4964">
        <v>3.280843</v>
      </c>
      <c r="B4964">
        <v>1.443433</v>
      </c>
    </row>
    <row r="4965" spans="1:2" x14ac:dyDescent="0.25">
      <c r="A4965">
        <v>3.280853</v>
      </c>
      <c r="B4965">
        <v>1.443173</v>
      </c>
    </row>
    <row r="4966" spans="1:2" x14ac:dyDescent="0.25">
      <c r="A4966">
        <v>3.2808739999999998</v>
      </c>
      <c r="B4966">
        <v>1.4426600000000001</v>
      </c>
    </row>
    <row r="4967" spans="1:2" x14ac:dyDescent="0.25">
      <c r="A4967">
        <v>3.2809149999999998</v>
      </c>
      <c r="B4967">
        <v>1.4416610000000001</v>
      </c>
    </row>
    <row r="4968" spans="1:2" x14ac:dyDescent="0.25">
      <c r="A4968">
        <v>3.2809970000000002</v>
      </c>
      <c r="B4968">
        <v>1.4397880000000001</v>
      </c>
    </row>
    <row r="4969" spans="1:2" x14ac:dyDescent="0.25">
      <c r="A4969">
        <v>3.281161</v>
      </c>
      <c r="B4969">
        <v>1.4365349999999999</v>
      </c>
    </row>
    <row r="4970" spans="1:2" x14ac:dyDescent="0.25">
      <c r="A4970">
        <v>3.281488</v>
      </c>
      <c r="B4970">
        <v>1.431989</v>
      </c>
    </row>
    <row r="4971" spans="1:2" x14ac:dyDescent="0.25">
      <c r="A4971">
        <v>3.2819280000000002</v>
      </c>
      <c r="B4971">
        <v>1.4299550000000001</v>
      </c>
    </row>
    <row r="4972" spans="1:2" x14ac:dyDescent="0.25">
      <c r="A4972">
        <v>3.2819280000000002</v>
      </c>
      <c r="B4972">
        <v>1.4299550000000001</v>
      </c>
    </row>
    <row r="4973" spans="1:2" x14ac:dyDescent="0.25">
      <c r="A4973">
        <v>3.2819280000000002</v>
      </c>
      <c r="B4973">
        <v>1.4299550000000001</v>
      </c>
    </row>
    <row r="4974" spans="1:2" x14ac:dyDescent="0.25">
      <c r="A4974">
        <v>3.2819289999999999</v>
      </c>
      <c r="B4974">
        <v>1.429956</v>
      </c>
    </row>
    <row r="4975" spans="1:2" x14ac:dyDescent="0.25">
      <c r="A4975">
        <v>3.2819289999999999</v>
      </c>
      <c r="B4975">
        <v>1.429956</v>
      </c>
    </row>
    <row r="4976" spans="1:2" x14ac:dyDescent="0.25">
      <c r="A4976">
        <v>3.2819289999999999</v>
      </c>
      <c r="B4976">
        <v>1.429956</v>
      </c>
    </row>
    <row r="4977" spans="1:2" x14ac:dyDescent="0.25">
      <c r="A4977">
        <v>3.2819289999999999</v>
      </c>
      <c r="B4977">
        <v>1.429956</v>
      </c>
    </row>
    <row r="4978" spans="1:2" x14ac:dyDescent="0.25">
      <c r="A4978">
        <v>3.28193</v>
      </c>
      <c r="B4978">
        <v>1.429956</v>
      </c>
    </row>
    <row r="4979" spans="1:2" x14ac:dyDescent="0.25">
      <c r="A4979">
        <v>3.28193</v>
      </c>
      <c r="B4979">
        <v>1.4299569999999999</v>
      </c>
    </row>
    <row r="4980" spans="1:2" x14ac:dyDescent="0.25">
      <c r="A4980">
        <v>3.2819310000000002</v>
      </c>
      <c r="B4980">
        <v>1.4299580000000001</v>
      </c>
    </row>
    <row r="4981" spans="1:2" x14ac:dyDescent="0.25">
      <c r="A4981">
        <v>3.2819340000000001</v>
      </c>
      <c r="B4981">
        <v>1.429959</v>
      </c>
    </row>
    <row r="4982" spans="1:2" x14ac:dyDescent="0.25">
      <c r="A4982">
        <v>3.2819389999999999</v>
      </c>
      <c r="B4982">
        <v>1.4299630000000001</v>
      </c>
    </row>
    <row r="4983" spans="1:2" x14ac:dyDescent="0.25">
      <c r="A4983">
        <v>3.281949</v>
      </c>
      <c r="B4983">
        <v>1.42997</v>
      </c>
    </row>
    <row r="4984" spans="1:2" x14ac:dyDescent="0.25">
      <c r="A4984">
        <v>3.2819699999999998</v>
      </c>
      <c r="B4984">
        <v>1.4299770000000001</v>
      </c>
    </row>
    <row r="4985" spans="1:2" x14ac:dyDescent="0.25">
      <c r="A4985">
        <v>3.2820109999999998</v>
      </c>
      <c r="B4985">
        <v>1.429959</v>
      </c>
    </row>
    <row r="4986" spans="1:2" x14ac:dyDescent="0.25">
      <c r="A4986">
        <v>3.2820930000000001</v>
      </c>
      <c r="B4986">
        <v>1.4297789999999999</v>
      </c>
    </row>
    <row r="4987" spans="1:2" x14ac:dyDescent="0.25">
      <c r="A4987">
        <v>3.282257</v>
      </c>
      <c r="B4987">
        <v>1.4288510000000001</v>
      </c>
    </row>
    <row r="4988" spans="1:2" x14ac:dyDescent="0.25">
      <c r="A4988">
        <v>3.2825839999999999</v>
      </c>
      <c r="B4988">
        <v>1.424739</v>
      </c>
    </row>
    <row r="4989" spans="1:2" x14ac:dyDescent="0.25">
      <c r="A4989">
        <v>3.2828729999999999</v>
      </c>
      <c r="B4989">
        <v>1.4186399999999999</v>
      </c>
    </row>
    <row r="4990" spans="1:2" x14ac:dyDescent="0.25">
      <c r="A4990">
        <v>3.2828729999999999</v>
      </c>
      <c r="B4990">
        <v>1.4186380000000001</v>
      </c>
    </row>
    <row r="4991" spans="1:2" x14ac:dyDescent="0.25">
      <c r="A4991">
        <v>3.2828729999999999</v>
      </c>
      <c r="B4991">
        <v>1.418633</v>
      </c>
    </row>
    <row r="4992" spans="1:2" x14ac:dyDescent="0.25">
      <c r="A4992">
        <v>3.2828740000000001</v>
      </c>
      <c r="B4992">
        <v>1.418623</v>
      </c>
    </row>
    <row r="4993" spans="1:2" x14ac:dyDescent="0.25">
      <c r="A4993">
        <v>3.2828740000000001</v>
      </c>
      <c r="B4993">
        <v>1.418615</v>
      </c>
    </row>
    <row r="4994" spans="1:2" x14ac:dyDescent="0.25">
      <c r="A4994">
        <v>3.2828740000000001</v>
      </c>
      <c r="B4994">
        <v>1.4186129999999999</v>
      </c>
    </row>
    <row r="4995" spans="1:2" x14ac:dyDescent="0.25">
      <c r="A4995">
        <v>3.2828740000000001</v>
      </c>
      <c r="B4995">
        <v>1.418609</v>
      </c>
    </row>
    <row r="4996" spans="1:2" x14ac:dyDescent="0.25">
      <c r="A4996">
        <v>3.2828750000000002</v>
      </c>
      <c r="B4996">
        <v>1.418601</v>
      </c>
    </row>
    <row r="4997" spans="1:2" x14ac:dyDescent="0.25">
      <c r="A4997">
        <v>3.2828750000000002</v>
      </c>
      <c r="B4997">
        <v>1.418585</v>
      </c>
    </row>
    <row r="4998" spans="1:2" x14ac:dyDescent="0.25">
      <c r="A4998">
        <v>3.2828759999999999</v>
      </c>
      <c r="B4998">
        <v>1.418553</v>
      </c>
    </row>
    <row r="4999" spans="1:2" x14ac:dyDescent="0.25">
      <c r="A4999">
        <v>3.2828789999999999</v>
      </c>
      <c r="B4999">
        <v>1.418488</v>
      </c>
    </row>
    <row r="5000" spans="1:2" x14ac:dyDescent="0.25">
      <c r="A5000">
        <v>3.2828840000000001</v>
      </c>
      <c r="B5000">
        <v>1.4183589999999999</v>
      </c>
    </row>
    <row r="5001" spans="1:2" x14ac:dyDescent="0.25">
      <c r="A5001">
        <v>3.2828940000000002</v>
      </c>
      <c r="B5001">
        <v>1.4181010000000001</v>
      </c>
    </row>
    <row r="5002" spans="1:2" x14ac:dyDescent="0.25">
      <c r="A5002">
        <v>3.282915</v>
      </c>
      <c r="B5002">
        <v>1.4175899999999999</v>
      </c>
    </row>
    <row r="5003" spans="1:2" x14ac:dyDescent="0.25">
      <c r="A5003">
        <v>3.282956</v>
      </c>
      <c r="B5003">
        <v>1.4165970000000001</v>
      </c>
    </row>
    <row r="5004" spans="1:2" x14ac:dyDescent="0.25">
      <c r="A5004">
        <v>3.2830379999999999</v>
      </c>
      <c r="B5004">
        <v>1.4147350000000001</v>
      </c>
    </row>
    <row r="5005" spans="1:2" x14ac:dyDescent="0.25">
      <c r="A5005">
        <v>3.2832020000000002</v>
      </c>
      <c r="B5005">
        <v>1.411503</v>
      </c>
    </row>
    <row r="5006" spans="1:2" x14ac:dyDescent="0.25">
      <c r="A5006">
        <v>3.2835290000000001</v>
      </c>
      <c r="B5006">
        <v>1.4070020000000001</v>
      </c>
    </row>
    <row r="5007" spans="1:2" x14ac:dyDescent="0.25">
      <c r="A5007">
        <v>3.2839689999999999</v>
      </c>
      <c r="B5007">
        <v>1.4050279999999999</v>
      </c>
    </row>
    <row r="5008" spans="1:2" x14ac:dyDescent="0.25">
      <c r="A5008">
        <v>3.2839689999999999</v>
      </c>
      <c r="B5008">
        <v>1.4050279999999999</v>
      </c>
    </row>
    <row r="5009" spans="1:2" x14ac:dyDescent="0.25">
      <c r="A5009">
        <v>3.2839689999999999</v>
      </c>
      <c r="B5009">
        <v>1.4050290000000001</v>
      </c>
    </row>
    <row r="5010" spans="1:2" x14ac:dyDescent="0.25">
      <c r="A5010">
        <v>3.2839700000000001</v>
      </c>
      <c r="B5010">
        <v>1.4050290000000001</v>
      </c>
    </row>
    <row r="5011" spans="1:2" x14ac:dyDescent="0.25">
      <c r="A5011">
        <v>3.2839700000000001</v>
      </c>
      <c r="B5011">
        <v>1.4050290000000001</v>
      </c>
    </row>
    <row r="5012" spans="1:2" x14ac:dyDescent="0.25">
      <c r="A5012">
        <v>3.2839700000000001</v>
      </c>
      <c r="B5012">
        <v>1.4050290000000001</v>
      </c>
    </row>
    <row r="5013" spans="1:2" x14ac:dyDescent="0.25">
      <c r="A5013">
        <v>3.2839700000000001</v>
      </c>
      <c r="B5013">
        <v>1.4050290000000001</v>
      </c>
    </row>
    <row r="5014" spans="1:2" x14ac:dyDescent="0.25">
      <c r="A5014">
        <v>3.2839710000000002</v>
      </c>
      <c r="B5014">
        <v>1.40503</v>
      </c>
    </row>
    <row r="5015" spans="1:2" x14ac:dyDescent="0.25">
      <c r="A5015">
        <v>3.2839710000000002</v>
      </c>
      <c r="B5015">
        <v>1.40503</v>
      </c>
    </row>
    <row r="5016" spans="1:2" x14ac:dyDescent="0.25">
      <c r="A5016">
        <v>3.2839719999999999</v>
      </c>
      <c r="B5016">
        <v>1.4050309999999999</v>
      </c>
    </row>
    <row r="5017" spans="1:2" x14ac:dyDescent="0.25">
      <c r="A5017">
        <v>3.2839749999999999</v>
      </c>
      <c r="B5017">
        <v>1.405033</v>
      </c>
    </row>
    <row r="5018" spans="1:2" x14ac:dyDescent="0.25">
      <c r="A5018">
        <v>3.2839800000000001</v>
      </c>
      <c r="B5018">
        <v>1.405038</v>
      </c>
    </row>
    <row r="5019" spans="1:2" x14ac:dyDescent="0.25">
      <c r="A5019">
        <v>3.2839900000000002</v>
      </c>
      <c r="B5019">
        <v>1.405046</v>
      </c>
    </row>
    <row r="5020" spans="1:2" x14ac:dyDescent="0.25">
      <c r="A5020">
        <v>3.284011</v>
      </c>
      <c r="B5020">
        <v>1.4050560000000001</v>
      </c>
    </row>
    <row r="5021" spans="1:2" x14ac:dyDescent="0.25">
      <c r="A5021">
        <v>3.284052</v>
      </c>
      <c r="B5021">
        <v>1.405043</v>
      </c>
    </row>
    <row r="5022" spans="1:2" x14ac:dyDescent="0.25">
      <c r="A5022">
        <v>3.2841339999999999</v>
      </c>
      <c r="B5022">
        <v>1.404874</v>
      </c>
    </row>
    <row r="5023" spans="1:2" x14ac:dyDescent="0.25">
      <c r="A5023">
        <v>3.2842980000000002</v>
      </c>
      <c r="B5023">
        <v>1.403969</v>
      </c>
    </row>
    <row r="5024" spans="1:2" x14ac:dyDescent="0.25">
      <c r="A5024">
        <v>3.2846250000000001</v>
      </c>
      <c r="B5024">
        <v>1.3999029999999999</v>
      </c>
    </row>
    <row r="5025" spans="1:2" x14ac:dyDescent="0.25">
      <c r="A5025">
        <v>3.2849140000000001</v>
      </c>
      <c r="B5025">
        <v>1.393845</v>
      </c>
    </row>
    <row r="5026" spans="1:2" x14ac:dyDescent="0.25">
      <c r="A5026">
        <v>3.2849140000000001</v>
      </c>
      <c r="B5026">
        <v>1.3938429999999999</v>
      </c>
    </row>
    <row r="5027" spans="1:2" x14ac:dyDescent="0.25">
      <c r="A5027">
        <v>3.2849140000000001</v>
      </c>
      <c r="B5027">
        <v>1.3938379999999999</v>
      </c>
    </row>
    <row r="5028" spans="1:2" x14ac:dyDescent="0.25">
      <c r="A5028">
        <v>3.2849149999999998</v>
      </c>
      <c r="B5028">
        <v>1.3938280000000001</v>
      </c>
    </row>
    <row r="5029" spans="1:2" x14ac:dyDescent="0.25">
      <c r="A5029">
        <v>3.2849149999999998</v>
      </c>
      <c r="B5029">
        <v>1.3938200000000001</v>
      </c>
    </row>
    <row r="5030" spans="1:2" x14ac:dyDescent="0.25">
      <c r="A5030">
        <v>3.2849149999999998</v>
      </c>
      <c r="B5030">
        <v>1.393818</v>
      </c>
    </row>
    <row r="5031" spans="1:2" x14ac:dyDescent="0.25">
      <c r="A5031">
        <v>3.2849149999999998</v>
      </c>
      <c r="B5031">
        <v>1.3938140000000001</v>
      </c>
    </row>
    <row r="5032" spans="1:2" x14ac:dyDescent="0.25">
      <c r="A5032">
        <v>3.2849159999999999</v>
      </c>
      <c r="B5032">
        <v>1.3938060000000001</v>
      </c>
    </row>
    <row r="5033" spans="1:2" x14ac:dyDescent="0.25">
      <c r="A5033">
        <v>3.2849159999999999</v>
      </c>
      <c r="B5033">
        <v>1.3937900000000001</v>
      </c>
    </row>
    <row r="5034" spans="1:2" x14ac:dyDescent="0.25">
      <c r="A5034">
        <v>3.2849170000000001</v>
      </c>
      <c r="B5034">
        <v>1.3937580000000001</v>
      </c>
    </row>
    <row r="5035" spans="1:2" x14ac:dyDescent="0.25">
      <c r="A5035">
        <v>3.2849200000000001</v>
      </c>
      <c r="B5035">
        <v>1.393694</v>
      </c>
    </row>
    <row r="5036" spans="1:2" x14ac:dyDescent="0.25">
      <c r="A5036">
        <v>3.2849249999999999</v>
      </c>
      <c r="B5036">
        <v>1.3935649999999999</v>
      </c>
    </row>
    <row r="5037" spans="1:2" x14ac:dyDescent="0.25">
      <c r="A5037">
        <v>3.2849349999999999</v>
      </c>
      <c r="B5037">
        <v>1.3933089999999999</v>
      </c>
    </row>
    <row r="5038" spans="1:2" x14ac:dyDescent="0.25">
      <c r="A5038">
        <v>3.2849560000000002</v>
      </c>
      <c r="B5038">
        <v>1.392801</v>
      </c>
    </row>
    <row r="5039" spans="1:2" x14ac:dyDescent="0.25">
      <c r="A5039">
        <v>3.2849970000000002</v>
      </c>
      <c r="B5039">
        <v>1.3918140000000001</v>
      </c>
    </row>
    <row r="5040" spans="1:2" x14ac:dyDescent="0.25">
      <c r="A5040">
        <v>3.2850790000000001</v>
      </c>
      <c r="B5040">
        <v>1.3899630000000001</v>
      </c>
    </row>
    <row r="5041" spans="1:2" x14ac:dyDescent="0.25">
      <c r="A5041">
        <v>3.2852429999999999</v>
      </c>
      <c r="B5041">
        <v>1.386755</v>
      </c>
    </row>
    <row r="5042" spans="1:2" x14ac:dyDescent="0.25">
      <c r="A5042">
        <v>3.2855699999999999</v>
      </c>
      <c r="B5042">
        <v>1.3823000000000001</v>
      </c>
    </row>
    <row r="5043" spans="1:2" x14ac:dyDescent="0.25">
      <c r="A5043">
        <v>3.2860100000000001</v>
      </c>
      <c r="B5043">
        <v>1.38039</v>
      </c>
    </row>
    <row r="5044" spans="1:2" x14ac:dyDescent="0.25">
      <c r="A5044">
        <v>3.2860100000000001</v>
      </c>
      <c r="B5044">
        <v>1.38039</v>
      </c>
    </row>
    <row r="5045" spans="1:2" x14ac:dyDescent="0.25">
      <c r="A5045">
        <v>3.2860100000000001</v>
      </c>
      <c r="B5045">
        <v>1.3803909999999999</v>
      </c>
    </row>
    <row r="5046" spans="1:2" x14ac:dyDescent="0.25">
      <c r="A5046">
        <v>3.2860109999999998</v>
      </c>
      <c r="B5046">
        <v>1.3803909999999999</v>
      </c>
    </row>
    <row r="5047" spans="1:2" x14ac:dyDescent="0.25">
      <c r="A5047">
        <v>3.2860109999999998</v>
      </c>
      <c r="B5047">
        <v>1.3803909999999999</v>
      </c>
    </row>
    <row r="5048" spans="1:2" x14ac:dyDescent="0.25">
      <c r="A5048">
        <v>3.2860109999999998</v>
      </c>
      <c r="B5048">
        <v>1.3803909999999999</v>
      </c>
    </row>
    <row r="5049" spans="1:2" x14ac:dyDescent="0.25">
      <c r="A5049">
        <v>3.2860109999999998</v>
      </c>
      <c r="B5049">
        <v>1.3803909999999999</v>
      </c>
    </row>
    <row r="5050" spans="1:2" x14ac:dyDescent="0.25">
      <c r="A5050">
        <v>3.2860119999999999</v>
      </c>
      <c r="B5050">
        <v>1.3803920000000001</v>
      </c>
    </row>
    <row r="5051" spans="1:2" x14ac:dyDescent="0.25">
      <c r="A5051">
        <v>3.2860119999999999</v>
      </c>
      <c r="B5051">
        <v>1.3803920000000001</v>
      </c>
    </row>
    <row r="5052" spans="1:2" x14ac:dyDescent="0.25">
      <c r="A5052">
        <v>3.2860130000000001</v>
      </c>
      <c r="B5052">
        <v>1.3803939999999999</v>
      </c>
    </row>
    <row r="5053" spans="1:2" x14ac:dyDescent="0.25">
      <c r="A5053">
        <v>3.286016</v>
      </c>
      <c r="B5053">
        <v>1.380396</v>
      </c>
    </row>
    <row r="5054" spans="1:2" x14ac:dyDescent="0.25">
      <c r="A5054">
        <v>3.2860209999999999</v>
      </c>
      <c r="B5054">
        <v>1.380401</v>
      </c>
    </row>
    <row r="5055" spans="1:2" x14ac:dyDescent="0.25">
      <c r="A5055">
        <v>3.2860309999999999</v>
      </c>
      <c r="B5055">
        <v>1.3804110000000001</v>
      </c>
    </row>
    <row r="5056" spans="1:2" x14ac:dyDescent="0.25">
      <c r="A5056">
        <v>3.2860520000000002</v>
      </c>
      <c r="B5056">
        <v>1.3804240000000001</v>
      </c>
    </row>
    <row r="5057" spans="1:2" x14ac:dyDescent="0.25">
      <c r="A5057">
        <v>3.2860930000000002</v>
      </c>
      <c r="B5057">
        <v>1.380417</v>
      </c>
    </row>
    <row r="5058" spans="1:2" x14ac:dyDescent="0.25">
      <c r="A5058">
        <v>3.2861750000000001</v>
      </c>
      <c r="B5058">
        <v>1.380261</v>
      </c>
    </row>
    <row r="5059" spans="1:2" x14ac:dyDescent="0.25">
      <c r="A5059">
        <v>3.2863389999999999</v>
      </c>
      <c r="B5059">
        <v>1.3793789999999999</v>
      </c>
    </row>
    <row r="5060" spans="1:2" x14ac:dyDescent="0.25">
      <c r="A5060">
        <v>3.2866659999999999</v>
      </c>
      <c r="B5060">
        <v>1.3753610000000001</v>
      </c>
    </row>
    <row r="5061" spans="1:2" x14ac:dyDescent="0.25">
      <c r="A5061">
        <v>3.2869549999999998</v>
      </c>
      <c r="B5061">
        <v>1.369346</v>
      </c>
    </row>
    <row r="5062" spans="1:2" x14ac:dyDescent="0.25">
      <c r="A5062">
        <v>3.2869549999999998</v>
      </c>
      <c r="B5062">
        <v>1.3693439999999999</v>
      </c>
    </row>
    <row r="5063" spans="1:2" x14ac:dyDescent="0.25">
      <c r="A5063">
        <v>3.2869549999999998</v>
      </c>
      <c r="B5063">
        <v>1.3693390000000001</v>
      </c>
    </row>
    <row r="5064" spans="1:2" x14ac:dyDescent="0.25">
      <c r="A5064">
        <v>3.286956</v>
      </c>
      <c r="B5064">
        <v>1.369329</v>
      </c>
    </row>
    <row r="5065" spans="1:2" x14ac:dyDescent="0.25">
      <c r="A5065">
        <v>3.286956</v>
      </c>
      <c r="B5065">
        <v>1.3693219999999999</v>
      </c>
    </row>
    <row r="5066" spans="1:2" x14ac:dyDescent="0.25">
      <c r="A5066">
        <v>3.286956</v>
      </c>
      <c r="B5066">
        <v>1.3693200000000001</v>
      </c>
    </row>
    <row r="5067" spans="1:2" x14ac:dyDescent="0.25">
      <c r="A5067">
        <v>3.286956</v>
      </c>
      <c r="B5067">
        <v>1.369316</v>
      </c>
    </row>
    <row r="5068" spans="1:2" x14ac:dyDescent="0.25">
      <c r="A5068">
        <v>3.2869570000000001</v>
      </c>
      <c r="B5068">
        <v>1.369308</v>
      </c>
    </row>
    <row r="5069" spans="1:2" x14ac:dyDescent="0.25">
      <c r="A5069">
        <v>3.2869570000000001</v>
      </c>
      <c r="B5069">
        <v>1.369292</v>
      </c>
    </row>
    <row r="5070" spans="1:2" x14ac:dyDescent="0.25">
      <c r="A5070">
        <v>3.2869579999999998</v>
      </c>
      <c r="B5070">
        <v>1.3692599999999999</v>
      </c>
    </row>
    <row r="5071" spans="1:2" x14ac:dyDescent="0.25">
      <c r="A5071">
        <v>3.2869609999999998</v>
      </c>
      <c r="B5071">
        <v>1.3691960000000001</v>
      </c>
    </row>
    <row r="5072" spans="1:2" x14ac:dyDescent="0.25">
      <c r="A5072">
        <v>3.2869660000000001</v>
      </c>
      <c r="B5072">
        <v>1.369068</v>
      </c>
    </row>
    <row r="5073" spans="1:2" x14ac:dyDescent="0.25">
      <c r="A5073">
        <v>3.2869760000000001</v>
      </c>
      <c r="B5073">
        <v>1.3688130000000001</v>
      </c>
    </row>
    <row r="5074" spans="1:2" x14ac:dyDescent="0.25">
      <c r="A5074">
        <v>3.2869969999999999</v>
      </c>
      <c r="B5074">
        <v>1.3683080000000001</v>
      </c>
    </row>
    <row r="5075" spans="1:2" x14ac:dyDescent="0.25">
      <c r="A5075">
        <v>3.2870379999999999</v>
      </c>
      <c r="B5075">
        <v>1.367327</v>
      </c>
    </row>
    <row r="5076" spans="1:2" x14ac:dyDescent="0.25">
      <c r="A5076">
        <v>3.2871199999999998</v>
      </c>
      <c r="B5076">
        <v>1.365489</v>
      </c>
    </row>
    <row r="5077" spans="1:2" x14ac:dyDescent="0.25">
      <c r="A5077">
        <v>3.2872840000000001</v>
      </c>
      <c r="B5077">
        <v>1.362306</v>
      </c>
    </row>
    <row r="5078" spans="1:2" x14ac:dyDescent="0.25">
      <c r="A5078">
        <v>3.2876110000000001</v>
      </c>
      <c r="B5078">
        <v>1.3579000000000001</v>
      </c>
    </row>
    <row r="5079" spans="1:2" x14ac:dyDescent="0.25">
      <c r="A5079">
        <v>3.2880509999999998</v>
      </c>
      <c r="B5079">
        <v>1.356058</v>
      </c>
    </row>
    <row r="5080" spans="1:2" x14ac:dyDescent="0.25">
      <c r="A5080">
        <v>3.2880509999999998</v>
      </c>
      <c r="B5080">
        <v>1.356058</v>
      </c>
    </row>
    <row r="5081" spans="1:2" x14ac:dyDescent="0.25">
      <c r="A5081">
        <v>3.2880509999999998</v>
      </c>
      <c r="B5081">
        <v>1.356058</v>
      </c>
    </row>
    <row r="5082" spans="1:2" x14ac:dyDescent="0.25">
      <c r="A5082">
        <v>3.288052</v>
      </c>
      <c r="B5082">
        <v>1.356058</v>
      </c>
    </row>
    <row r="5083" spans="1:2" x14ac:dyDescent="0.25">
      <c r="A5083">
        <v>3.288052</v>
      </c>
      <c r="B5083">
        <v>1.3560589999999999</v>
      </c>
    </row>
    <row r="5084" spans="1:2" x14ac:dyDescent="0.25">
      <c r="A5084">
        <v>3.288052</v>
      </c>
      <c r="B5084">
        <v>1.3560589999999999</v>
      </c>
    </row>
    <row r="5085" spans="1:2" x14ac:dyDescent="0.25">
      <c r="A5085">
        <v>3.288052</v>
      </c>
      <c r="B5085">
        <v>1.3560589999999999</v>
      </c>
    </row>
    <row r="5086" spans="1:2" x14ac:dyDescent="0.25">
      <c r="A5086">
        <v>3.2880530000000001</v>
      </c>
      <c r="B5086">
        <v>1.3560589999999999</v>
      </c>
    </row>
    <row r="5087" spans="1:2" x14ac:dyDescent="0.25">
      <c r="A5087">
        <v>3.2880530000000001</v>
      </c>
      <c r="B5087">
        <v>1.35606</v>
      </c>
    </row>
    <row r="5088" spans="1:2" x14ac:dyDescent="0.25">
      <c r="A5088">
        <v>3.2880539999999998</v>
      </c>
      <c r="B5088">
        <v>1.356061</v>
      </c>
    </row>
    <row r="5089" spans="1:2" x14ac:dyDescent="0.25">
      <c r="A5089">
        <v>3.2880569999999998</v>
      </c>
      <c r="B5089">
        <v>1.3560639999999999</v>
      </c>
    </row>
    <row r="5090" spans="1:2" x14ac:dyDescent="0.25">
      <c r="A5090">
        <v>3.288062</v>
      </c>
      <c r="B5090">
        <v>1.3560700000000001</v>
      </c>
    </row>
    <row r="5091" spans="1:2" x14ac:dyDescent="0.25">
      <c r="A5091">
        <v>3.2880720000000001</v>
      </c>
      <c r="B5091">
        <v>1.356082</v>
      </c>
    </row>
    <row r="5092" spans="1:2" x14ac:dyDescent="0.25">
      <c r="A5092">
        <v>3.2880929999999999</v>
      </c>
      <c r="B5092">
        <v>1.356098</v>
      </c>
    </row>
    <row r="5093" spans="1:2" x14ac:dyDescent="0.25">
      <c r="A5093">
        <v>3.2881339999999999</v>
      </c>
      <c r="B5093">
        <v>1.3560970000000001</v>
      </c>
    </row>
    <row r="5094" spans="1:2" x14ac:dyDescent="0.25">
      <c r="A5094">
        <v>3.2882159999999998</v>
      </c>
      <c r="B5094">
        <v>1.355953</v>
      </c>
    </row>
    <row r="5095" spans="1:2" x14ac:dyDescent="0.25">
      <c r="A5095">
        <v>3.2883800000000001</v>
      </c>
      <c r="B5095">
        <v>1.355097</v>
      </c>
    </row>
    <row r="5096" spans="1:2" x14ac:dyDescent="0.25">
      <c r="A5096">
        <v>3.288707</v>
      </c>
      <c r="B5096">
        <v>1.3511299999999999</v>
      </c>
    </row>
    <row r="5097" spans="1:2" x14ac:dyDescent="0.25">
      <c r="A5097">
        <v>3.288996</v>
      </c>
      <c r="B5097">
        <v>1.3451599999999999</v>
      </c>
    </row>
    <row r="5098" spans="1:2" x14ac:dyDescent="0.25">
      <c r="A5098">
        <v>3.288996</v>
      </c>
      <c r="B5098">
        <v>1.3451580000000001</v>
      </c>
    </row>
    <row r="5099" spans="1:2" x14ac:dyDescent="0.25">
      <c r="A5099">
        <v>3.288996</v>
      </c>
      <c r="B5099">
        <v>1.345153</v>
      </c>
    </row>
    <row r="5100" spans="1:2" x14ac:dyDescent="0.25">
      <c r="A5100">
        <v>3.2889970000000002</v>
      </c>
      <c r="B5100">
        <v>1.345143</v>
      </c>
    </row>
    <row r="5101" spans="1:2" x14ac:dyDescent="0.25">
      <c r="A5101">
        <v>3.2889970000000002</v>
      </c>
      <c r="B5101">
        <v>1.3451360000000001</v>
      </c>
    </row>
    <row r="5102" spans="1:2" x14ac:dyDescent="0.25">
      <c r="A5102">
        <v>3.2889970000000002</v>
      </c>
      <c r="B5102">
        <v>1.3451340000000001</v>
      </c>
    </row>
    <row r="5103" spans="1:2" x14ac:dyDescent="0.25">
      <c r="A5103">
        <v>3.2889970000000002</v>
      </c>
      <c r="B5103">
        <v>1.3451299999999999</v>
      </c>
    </row>
    <row r="5104" spans="1:2" x14ac:dyDescent="0.25">
      <c r="A5104">
        <v>3.2889979999999999</v>
      </c>
      <c r="B5104">
        <v>1.3451219999999999</v>
      </c>
    </row>
    <row r="5105" spans="1:2" x14ac:dyDescent="0.25">
      <c r="A5105">
        <v>3.2889979999999999</v>
      </c>
      <c r="B5105">
        <v>1.3451059999999999</v>
      </c>
    </row>
    <row r="5106" spans="1:2" x14ac:dyDescent="0.25">
      <c r="A5106">
        <v>3.288999</v>
      </c>
      <c r="B5106">
        <v>1.3450740000000001</v>
      </c>
    </row>
    <row r="5107" spans="1:2" x14ac:dyDescent="0.25">
      <c r="A5107">
        <v>3.289002</v>
      </c>
      <c r="B5107">
        <v>1.345011</v>
      </c>
    </row>
    <row r="5108" spans="1:2" x14ac:dyDescent="0.25">
      <c r="A5108">
        <v>3.2890069999999998</v>
      </c>
      <c r="B5108">
        <v>1.344884</v>
      </c>
    </row>
    <row r="5109" spans="1:2" x14ac:dyDescent="0.25">
      <c r="A5109">
        <v>3.2890169999999999</v>
      </c>
      <c r="B5109">
        <v>1.3446309999999999</v>
      </c>
    </row>
    <row r="5110" spans="1:2" x14ac:dyDescent="0.25">
      <c r="A5110">
        <v>3.2890380000000001</v>
      </c>
      <c r="B5110">
        <v>1.3441289999999999</v>
      </c>
    </row>
    <row r="5111" spans="1:2" x14ac:dyDescent="0.25">
      <c r="A5111">
        <v>3.2890790000000001</v>
      </c>
      <c r="B5111">
        <v>1.343154</v>
      </c>
    </row>
    <row r="5112" spans="1:2" x14ac:dyDescent="0.25">
      <c r="A5112">
        <v>3.289161</v>
      </c>
      <c r="B5112">
        <v>1.341329</v>
      </c>
    </row>
    <row r="5113" spans="1:2" x14ac:dyDescent="0.25">
      <c r="A5113">
        <v>3.2893249999999998</v>
      </c>
      <c r="B5113">
        <v>1.338171</v>
      </c>
    </row>
    <row r="5114" spans="1:2" x14ac:dyDescent="0.25">
      <c r="A5114">
        <v>3.2896519999999998</v>
      </c>
      <c r="B5114">
        <v>1.3338179999999999</v>
      </c>
    </row>
    <row r="5115" spans="1:2" x14ac:dyDescent="0.25">
      <c r="A5115">
        <v>3.290092</v>
      </c>
      <c r="B5115">
        <v>1.3320460000000001</v>
      </c>
    </row>
    <row r="5116" spans="1:2" x14ac:dyDescent="0.25">
      <c r="A5116">
        <v>3.290092</v>
      </c>
      <c r="B5116">
        <v>1.3320460000000001</v>
      </c>
    </row>
    <row r="5117" spans="1:2" x14ac:dyDescent="0.25">
      <c r="A5117">
        <v>3.290092</v>
      </c>
      <c r="B5117">
        <v>1.3320460000000001</v>
      </c>
    </row>
    <row r="5118" spans="1:2" x14ac:dyDescent="0.25">
      <c r="A5118">
        <v>3.2900930000000002</v>
      </c>
      <c r="B5118">
        <v>1.332047</v>
      </c>
    </row>
    <row r="5119" spans="1:2" x14ac:dyDescent="0.25">
      <c r="A5119">
        <v>3.2900930000000002</v>
      </c>
      <c r="B5119">
        <v>1.332047</v>
      </c>
    </row>
    <row r="5120" spans="1:2" x14ac:dyDescent="0.25">
      <c r="A5120">
        <v>3.2900930000000002</v>
      </c>
      <c r="B5120">
        <v>1.332047</v>
      </c>
    </row>
    <row r="5121" spans="1:2" x14ac:dyDescent="0.25">
      <c r="A5121">
        <v>3.2900930000000002</v>
      </c>
      <c r="B5121">
        <v>1.3320479999999999</v>
      </c>
    </row>
    <row r="5122" spans="1:2" x14ac:dyDescent="0.25">
      <c r="A5122">
        <v>3.2900939999999999</v>
      </c>
      <c r="B5122">
        <v>1.3320479999999999</v>
      </c>
    </row>
    <row r="5123" spans="1:2" x14ac:dyDescent="0.25">
      <c r="A5123">
        <v>3.2900939999999999</v>
      </c>
      <c r="B5123">
        <v>1.332049</v>
      </c>
    </row>
    <row r="5124" spans="1:2" x14ac:dyDescent="0.25">
      <c r="A5124">
        <v>3.290095</v>
      </c>
      <c r="B5124">
        <v>1.33205</v>
      </c>
    </row>
    <row r="5125" spans="1:2" x14ac:dyDescent="0.25">
      <c r="A5125">
        <v>3.290098</v>
      </c>
      <c r="B5125">
        <v>1.3320540000000001</v>
      </c>
    </row>
    <row r="5126" spans="1:2" x14ac:dyDescent="0.25">
      <c r="A5126">
        <v>3.2901030000000002</v>
      </c>
      <c r="B5126">
        <v>1.3320609999999999</v>
      </c>
    </row>
    <row r="5127" spans="1:2" x14ac:dyDescent="0.25">
      <c r="A5127">
        <v>3.2901129999999998</v>
      </c>
      <c r="B5127">
        <v>1.332074</v>
      </c>
    </row>
    <row r="5128" spans="1:2" x14ac:dyDescent="0.25">
      <c r="A5128">
        <v>3.2901340000000001</v>
      </c>
      <c r="B5128">
        <v>1.332093</v>
      </c>
    </row>
    <row r="5129" spans="1:2" x14ac:dyDescent="0.25">
      <c r="A5129">
        <v>3.2901750000000001</v>
      </c>
      <c r="B5129">
        <v>1.3320989999999999</v>
      </c>
    </row>
    <row r="5130" spans="1:2" x14ac:dyDescent="0.25">
      <c r="A5130">
        <v>3.290257</v>
      </c>
      <c r="B5130">
        <v>1.331968</v>
      </c>
    </row>
    <row r="5131" spans="1:2" x14ac:dyDescent="0.25">
      <c r="A5131">
        <v>3.2904209999999998</v>
      </c>
      <c r="B5131">
        <v>1.3311390000000001</v>
      </c>
    </row>
    <row r="5132" spans="1:2" x14ac:dyDescent="0.25">
      <c r="A5132">
        <v>3.2907479999999998</v>
      </c>
      <c r="B5132">
        <v>1.3272250000000001</v>
      </c>
    </row>
    <row r="5133" spans="1:2" x14ac:dyDescent="0.25">
      <c r="A5133">
        <v>3.2910370000000002</v>
      </c>
      <c r="B5133">
        <v>1.3213029999999999</v>
      </c>
    </row>
    <row r="5134" spans="1:2" x14ac:dyDescent="0.25">
      <c r="A5134">
        <v>3.2910370000000002</v>
      </c>
      <c r="B5134">
        <v>1.3212999999999999</v>
      </c>
    </row>
    <row r="5135" spans="1:2" x14ac:dyDescent="0.25">
      <c r="A5135">
        <v>3.2910370000000002</v>
      </c>
      <c r="B5135">
        <v>1.321296</v>
      </c>
    </row>
    <row r="5136" spans="1:2" x14ac:dyDescent="0.25">
      <c r="A5136">
        <v>3.2910379999999999</v>
      </c>
      <c r="B5136">
        <v>1.321286</v>
      </c>
    </row>
    <row r="5137" spans="1:2" x14ac:dyDescent="0.25">
      <c r="A5137">
        <v>3.2910379999999999</v>
      </c>
      <c r="B5137">
        <v>1.321278</v>
      </c>
    </row>
    <row r="5138" spans="1:2" x14ac:dyDescent="0.25">
      <c r="A5138">
        <v>3.2910379999999999</v>
      </c>
      <c r="B5138">
        <v>1.3212759999999999</v>
      </c>
    </row>
    <row r="5139" spans="1:2" x14ac:dyDescent="0.25">
      <c r="A5139">
        <v>3.2910379999999999</v>
      </c>
      <c r="B5139">
        <v>1.3212729999999999</v>
      </c>
    </row>
    <row r="5140" spans="1:2" x14ac:dyDescent="0.25">
      <c r="A5140">
        <v>3.291039</v>
      </c>
      <c r="B5140">
        <v>1.3212649999999999</v>
      </c>
    </row>
    <row r="5141" spans="1:2" x14ac:dyDescent="0.25">
      <c r="A5141">
        <v>3.291039</v>
      </c>
      <c r="B5141">
        <v>1.3212489999999999</v>
      </c>
    </row>
    <row r="5142" spans="1:2" x14ac:dyDescent="0.25">
      <c r="A5142">
        <v>3.2910400000000002</v>
      </c>
      <c r="B5142">
        <v>1.3212170000000001</v>
      </c>
    </row>
    <row r="5143" spans="1:2" x14ac:dyDescent="0.25">
      <c r="A5143">
        <v>3.2910430000000002</v>
      </c>
      <c r="B5143">
        <v>1.3211550000000001</v>
      </c>
    </row>
    <row r="5144" spans="1:2" x14ac:dyDescent="0.25">
      <c r="A5144">
        <v>3.291048</v>
      </c>
      <c r="B5144">
        <v>1.3210280000000001</v>
      </c>
    </row>
    <row r="5145" spans="1:2" x14ac:dyDescent="0.25">
      <c r="A5145">
        <v>3.291058</v>
      </c>
      <c r="B5145">
        <v>1.3207770000000001</v>
      </c>
    </row>
    <row r="5146" spans="1:2" x14ac:dyDescent="0.25">
      <c r="A5146">
        <v>3.2910789999999999</v>
      </c>
      <c r="B5146">
        <v>1.3202780000000001</v>
      </c>
    </row>
    <row r="5147" spans="1:2" x14ac:dyDescent="0.25">
      <c r="A5147">
        <v>3.2911199999999998</v>
      </c>
      <c r="B5147">
        <v>1.3193109999999999</v>
      </c>
    </row>
    <row r="5148" spans="1:2" x14ac:dyDescent="0.25">
      <c r="A5148">
        <v>3.2912020000000002</v>
      </c>
      <c r="B5148">
        <v>1.3174980000000001</v>
      </c>
    </row>
    <row r="5149" spans="1:2" x14ac:dyDescent="0.25">
      <c r="A5149">
        <v>3.291366</v>
      </c>
      <c r="B5149">
        <v>1.314368</v>
      </c>
    </row>
    <row r="5150" spans="1:2" x14ac:dyDescent="0.25">
      <c r="A5150">
        <v>3.291693</v>
      </c>
      <c r="B5150">
        <v>1.3100700000000001</v>
      </c>
    </row>
    <row r="5151" spans="1:2" x14ac:dyDescent="0.25">
      <c r="A5151">
        <v>3.2921330000000002</v>
      </c>
      <c r="B5151">
        <v>1.308371</v>
      </c>
    </row>
    <row r="5152" spans="1:2" x14ac:dyDescent="0.25">
      <c r="A5152">
        <v>3.2921330000000002</v>
      </c>
      <c r="B5152">
        <v>1.3083720000000001</v>
      </c>
    </row>
    <row r="5153" spans="1:2" x14ac:dyDescent="0.25">
      <c r="A5153">
        <v>3.2921330000000002</v>
      </c>
      <c r="B5153">
        <v>1.3083720000000001</v>
      </c>
    </row>
    <row r="5154" spans="1:2" x14ac:dyDescent="0.25">
      <c r="A5154">
        <v>3.2921339999999999</v>
      </c>
      <c r="B5154">
        <v>1.3083720000000001</v>
      </c>
    </row>
    <row r="5155" spans="1:2" x14ac:dyDescent="0.25">
      <c r="A5155">
        <v>3.2921339999999999</v>
      </c>
      <c r="B5155">
        <v>1.308373</v>
      </c>
    </row>
    <row r="5156" spans="1:2" x14ac:dyDescent="0.25">
      <c r="A5156">
        <v>3.2921339999999999</v>
      </c>
      <c r="B5156">
        <v>1.308373</v>
      </c>
    </row>
    <row r="5157" spans="1:2" x14ac:dyDescent="0.25">
      <c r="A5157">
        <v>3.2921339999999999</v>
      </c>
      <c r="B5157">
        <v>1.308373</v>
      </c>
    </row>
    <row r="5158" spans="1:2" x14ac:dyDescent="0.25">
      <c r="A5158">
        <v>3.292135</v>
      </c>
      <c r="B5158">
        <v>1.3083739999999999</v>
      </c>
    </row>
    <row r="5159" spans="1:2" x14ac:dyDescent="0.25">
      <c r="A5159">
        <v>3.292135</v>
      </c>
      <c r="B5159">
        <v>1.3083750000000001</v>
      </c>
    </row>
    <row r="5160" spans="1:2" x14ac:dyDescent="0.25">
      <c r="A5160">
        <v>3.2921360000000002</v>
      </c>
      <c r="B5160">
        <v>1.308376</v>
      </c>
    </row>
    <row r="5161" spans="1:2" x14ac:dyDescent="0.25">
      <c r="A5161">
        <v>3.2921390000000001</v>
      </c>
      <c r="B5161">
        <v>1.3083800000000001</v>
      </c>
    </row>
    <row r="5162" spans="1:2" x14ac:dyDescent="0.25">
      <c r="A5162">
        <v>3.292144</v>
      </c>
      <c r="B5162">
        <v>1.3083880000000001</v>
      </c>
    </row>
    <row r="5163" spans="1:2" x14ac:dyDescent="0.25">
      <c r="A5163">
        <v>3.292154</v>
      </c>
      <c r="B5163">
        <v>1.308403</v>
      </c>
    </row>
    <row r="5164" spans="1:2" x14ac:dyDescent="0.25">
      <c r="A5164">
        <v>3.2921749999999999</v>
      </c>
      <c r="B5164">
        <v>1.3084260000000001</v>
      </c>
    </row>
    <row r="5165" spans="1:2" x14ac:dyDescent="0.25">
      <c r="A5165">
        <v>3.2922159999999998</v>
      </c>
      <c r="B5165">
        <v>1.308438</v>
      </c>
    </row>
    <row r="5166" spans="1:2" x14ac:dyDescent="0.25">
      <c r="A5166">
        <v>3.2922980000000002</v>
      </c>
      <c r="B5166">
        <v>1.308322</v>
      </c>
    </row>
    <row r="5167" spans="1:2" x14ac:dyDescent="0.25">
      <c r="A5167">
        <v>3.292462</v>
      </c>
      <c r="B5167">
        <v>1.30752</v>
      </c>
    </row>
    <row r="5168" spans="1:2" x14ac:dyDescent="0.25">
      <c r="A5168">
        <v>3.292789</v>
      </c>
      <c r="B5168">
        <v>1.3036620000000001</v>
      </c>
    </row>
    <row r="5169" spans="1:2" x14ac:dyDescent="0.25">
      <c r="A5169">
        <v>3.2930779999999999</v>
      </c>
      <c r="B5169">
        <v>1.29779</v>
      </c>
    </row>
    <row r="5170" spans="1:2" x14ac:dyDescent="0.25">
      <c r="A5170">
        <v>3.2930779999999999</v>
      </c>
      <c r="B5170">
        <v>1.297787</v>
      </c>
    </row>
    <row r="5171" spans="1:2" x14ac:dyDescent="0.25">
      <c r="A5171">
        <v>3.2930779999999999</v>
      </c>
      <c r="B5171">
        <v>1.297782</v>
      </c>
    </row>
    <row r="5172" spans="1:2" x14ac:dyDescent="0.25">
      <c r="A5172">
        <v>3.2930790000000001</v>
      </c>
      <c r="B5172">
        <v>1.2977730000000001</v>
      </c>
    </row>
    <row r="5173" spans="1:2" x14ac:dyDescent="0.25">
      <c r="A5173">
        <v>3.2930790000000001</v>
      </c>
      <c r="B5173">
        <v>1.2977650000000001</v>
      </c>
    </row>
    <row r="5174" spans="1:2" x14ac:dyDescent="0.25">
      <c r="A5174">
        <v>3.2930790000000001</v>
      </c>
      <c r="B5174">
        <v>1.297763</v>
      </c>
    </row>
    <row r="5175" spans="1:2" x14ac:dyDescent="0.25">
      <c r="A5175">
        <v>3.2930790000000001</v>
      </c>
      <c r="B5175">
        <v>1.2977590000000001</v>
      </c>
    </row>
    <row r="5176" spans="1:2" x14ac:dyDescent="0.25">
      <c r="A5176">
        <v>3.2930799999999998</v>
      </c>
      <c r="B5176">
        <v>1.297752</v>
      </c>
    </row>
    <row r="5177" spans="1:2" x14ac:dyDescent="0.25">
      <c r="A5177">
        <v>3.2930799999999998</v>
      </c>
      <c r="B5177">
        <v>1.297736</v>
      </c>
    </row>
    <row r="5178" spans="1:2" x14ac:dyDescent="0.25">
      <c r="A5178">
        <v>3.2930809999999999</v>
      </c>
      <c r="B5178">
        <v>1.2977050000000001</v>
      </c>
    </row>
    <row r="5179" spans="1:2" x14ac:dyDescent="0.25">
      <c r="A5179">
        <v>3.2930839999999999</v>
      </c>
      <c r="B5179">
        <v>1.297642</v>
      </c>
    </row>
    <row r="5180" spans="1:2" x14ac:dyDescent="0.25">
      <c r="A5180">
        <v>3.2930890000000002</v>
      </c>
      <c r="B5180">
        <v>1.297517</v>
      </c>
    </row>
    <row r="5181" spans="1:2" x14ac:dyDescent="0.25">
      <c r="A5181">
        <v>3.2930990000000002</v>
      </c>
      <c r="B5181">
        <v>1.2972669999999999</v>
      </c>
    </row>
    <row r="5182" spans="1:2" x14ac:dyDescent="0.25">
      <c r="A5182">
        <v>3.29312</v>
      </c>
      <c r="B5182">
        <v>1.296772</v>
      </c>
    </row>
    <row r="5183" spans="1:2" x14ac:dyDescent="0.25">
      <c r="A5183">
        <v>3.293161</v>
      </c>
      <c r="B5183">
        <v>1.295812</v>
      </c>
    </row>
    <row r="5184" spans="1:2" x14ac:dyDescent="0.25">
      <c r="A5184">
        <v>3.2932429999999999</v>
      </c>
      <c r="B5184">
        <v>1.294014</v>
      </c>
    </row>
    <row r="5185" spans="1:2" x14ac:dyDescent="0.25">
      <c r="A5185">
        <v>3.2934070000000002</v>
      </c>
      <c r="B5185">
        <v>1.2909120000000001</v>
      </c>
    </row>
    <row r="5186" spans="1:2" x14ac:dyDescent="0.25">
      <c r="A5186">
        <v>3.2937340000000002</v>
      </c>
      <c r="B5186">
        <v>1.28667</v>
      </c>
    </row>
    <row r="5187" spans="1:2" x14ac:dyDescent="0.25">
      <c r="A5187">
        <v>3.2941739999999999</v>
      </c>
      <c r="B5187">
        <v>1.2850490000000001</v>
      </c>
    </row>
    <row r="5188" spans="1:2" x14ac:dyDescent="0.25">
      <c r="A5188">
        <v>3.2941739999999999</v>
      </c>
      <c r="B5188">
        <v>1.28505</v>
      </c>
    </row>
    <row r="5189" spans="1:2" x14ac:dyDescent="0.25">
      <c r="A5189">
        <v>3.2941739999999999</v>
      </c>
      <c r="B5189">
        <v>1.28505</v>
      </c>
    </row>
    <row r="5190" spans="1:2" x14ac:dyDescent="0.25">
      <c r="A5190">
        <v>3.2941750000000001</v>
      </c>
      <c r="B5190">
        <v>1.2850509999999999</v>
      </c>
    </row>
    <row r="5191" spans="1:2" x14ac:dyDescent="0.25">
      <c r="A5191">
        <v>3.2941750000000001</v>
      </c>
      <c r="B5191">
        <v>1.2850509999999999</v>
      </c>
    </row>
    <row r="5192" spans="1:2" x14ac:dyDescent="0.25">
      <c r="A5192">
        <v>3.2941750000000001</v>
      </c>
      <c r="B5192">
        <v>1.2850509999999999</v>
      </c>
    </row>
    <row r="5193" spans="1:2" x14ac:dyDescent="0.25">
      <c r="A5193">
        <v>3.2941750000000001</v>
      </c>
      <c r="B5193">
        <v>1.2850509999999999</v>
      </c>
    </row>
    <row r="5194" spans="1:2" x14ac:dyDescent="0.25">
      <c r="A5194">
        <v>3.2941760000000002</v>
      </c>
      <c r="B5194">
        <v>1.2850520000000001</v>
      </c>
    </row>
    <row r="5195" spans="1:2" x14ac:dyDescent="0.25">
      <c r="A5195">
        <v>3.2941760000000002</v>
      </c>
      <c r="B5195">
        <v>1.285053</v>
      </c>
    </row>
    <row r="5196" spans="1:2" x14ac:dyDescent="0.25">
      <c r="A5196">
        <v>3.2941769999999999</v>
      </c>
      <c r="B5196">
        <v>1.2850550000000001</v>
      </c>
    </row>
    <row r="5197" spans="1:2" x14ac:dyDescent="0.25">
      <c r="A5197">
        <v>3.2941799999999999</v>
      </c>
      <c r="B5197">
        <v>1.285059</v>
      </c>
    </row>
    <row r="5198" spans="1:2" x14ac:dyDescent="0.25">
      <c r="A5198">
        <v>3.2941850000000001</v>
      </c>
      <c r="B5198">
        <v>1.2850680000000001</v>
      </c>
    </row>
    <row r="5199" spans="1:2" x14ac:dyDescent="0.25">
      <c r="A5199">
        <v>3.2941950000000002</v>
      </c>
      <c r="B5199">
        <v>1.2850839999999999</v>
      </c>
    </row>
    <row r="5200" spans="1:2" x14ac:dyDescent="0.25">
      <c r="A5200">
        <v>3.294216</v>
      </c>
      <c r="B5200">
        <v>1.2851109999999999</v>
      </c>
    </row>
    <row r="5201" spans="1:2" x14ac:dyDescent="0.25">
      <c r="A5201">
        <v>3.294257</v>
      </c>
      <c r="B5201">
        <v>1.285131</v>
      </c>
    </row>
    <row r="5202" spans="1:2" x14ac:dyDescent="0.25">
      <c r="A5202">
        <v>3.2943389999999999</v>
      </c>
      <c r="B5202">
        <v>1.285029</v>
      </c>
    </row>
    <row r="5203" spans="1:2" x14ac:dyDescent="0.25">
      <c r="A5203">
        <v>3.2945030000000002</v>
      </c>
      <c r="B5203">
        <v>1.2842560000000001</v>
      </c>
    </row>
    <row r="5204" spans="1:2" x14ac:dyDescent="0.25">
      <c r="A5204">
        <v>3.2948300000000001</v>
      </c>
      <c r="B5204">
        <v>1.280457</v>
      </c>
    </row>
    <row r="5205" spans="1:2" x14ac:dyDescent="0.25">
      <c r="A5205">
        <v>3.2951190000000001</v>
      </c>
      <c r="B5205">
        <v>1.2746360000000001</v>
      </c>
    </row>
    <row r="5206" spans="1:2" x14ac:dyDescent="0.25">
      <c r="A5206">
        <v>3.2951190000000001</v>
      </c>
      <c r="B5206">
        <v>1.274634</v>
      </c>
    </row>
    <row r="5207" spans="1:2" x14ac:dyDescent="0.25">
      <c r="A5207">
        <v>3.2951190000000001</v>
      </c>
      <c r="B5207">
        <v>1.274629</v>
      </c>
    </row>
    <row r="5208" spans="1:2" x14ac:dyDescent="0.25">
      <c r="A5208">
        <v>3.2951199999999998</v>
      </c>
      <c r="B5208">
        <v>1.2746189999999999</v>
      </c>
    </row>
    <row r="5209" spans="1:2" x14ac:dyDescent="0.25">
      <c r="A5209">
        <v>3.2951199999999998</v>
      </c>
      <c r="B5209">
        <v>1.2746120000000001</v>
      </c>
    </row>
    <row r="5210" spans="1:2" x14ac:dyDescent="0.25">
      <c r="A5210">
        <v>3.2951199999999998</v>
      </c>
      <c r="B5210">
        <v>1.27461</v>
      </c>
    </row>
    <row r="5211" spans="1:2" x14ac:dyDescent="0.25">
      <c r="A5211">
        <v>3.2951199999999998</v>
      </c>
      <c r="B5211">
        <v>1.2746059999999999</v>
      </c>
    </row>
    <row r="5212" spans="1:2" x14ac:dyDescent="0.25">
      <c r="A5212">
        <v>3.295121</v>
      </c>
      <c r="B5212">
        <v>1.2745979999999999</v>
      </c>
    </row>
    <row r="5213" spans="1:2" x14ac:dyDescent="0.25">
      <c r="A5213">
        <v>3.295121</v>
      </c>
      <c r="B5213">
        <v>1.274583</v>
      </c>
    </row>
    <row r="5214" spans="1:2" x14ac:dyDescent="0.25">
      <c r="A5214">
        <v>3.2951220000000001</v>
      </c>
      <c r="B5214">
        <v>1.2745519999999999</v>
      </c>
    </row>
    <row r="5215" spans="1:2" x14ac:dyDescent="0.25">
      <c r="A5215">
        <v>3.2951250000000001</v>
      </c>
      <c r="B5215">
        <v>1.2744899999999999</v>
      </c>
    </row>
    <row r="5216" spans="1:2" x14ac:dyDescent="0.25">
      <c r="A5216">
        <v>3.2951299999999999</v>
      </c>
      <c r="B5216">
        <v>1.2743660000000001</v>
      </c>
    </row>
    <row r="5217" spans="1:2" x14ac:dyDescent="0.25">
      <c r="A5217">
        <v>3.29514</v>
      </c>
      <c r="B5217">
        <v>1.2741169999999999</v>
      </c>
    </row>
    <row r="5218" spans="1:2" x14ac:dyDescent="0.25">
      <c r="A5218">
        <v>3.2951609999999998</v>
      </c>
      <c r="B5218">
        <v>1.2736259999999999</v>
      </c>
    </row>
    <row r="5219" spans="1:2" x14ac:dyDescent="0.25">
      <c r="A5219">
        <v>3.2952020000000002</v>
      </c>
      <c r="B5219">
        <v>1.2726729999999999</v>
      </c>
    </row>
    <row r="5220" spans="1:2" x14ac:dyDescent="0.25">
      <c r="A5220">
        <v>3.2952840000000001</v>
      </c>
      <c r="B5220">
        <v>1.2708900000000001</v>
      </c>
    </row>
    <row r="5221" spans="1:2" x14ac:dyDescent="0.25">
      <c r="A5221">
        <v>3.2954479999999999</v>
      </c>
      <c r="B5221">
        <v>1.2678179999999999</v>
      </c>
    </row>
    <row r="5222" spans="1:2" x14ac:dyDescent="0.25">
      <c r="A5222">
        <v>3.2957749999999999</v>
      </c>
      <c r="B5222">
        <v>1.263636</v>
      </c>
    </row>
    <row r="5223" spans="1:2" x14ac:dyDescent="0.25">
      <c r="A5223">
        <v>3.2962150000000001</v>
      </c>
      <c r="B5223">
        <v>1.262095</v>
      </c>
    </row>
    <row r="5224" spans="1:2" x14ac:dyDescent="0.25">
      <c r="A5224">
        <v>3.2962150000000001</v>
      </c>
      <c r="B5224">
        <v>1.2620960000000001</v>
      </c>
    </row>
    <row r="5225" spans="1:2" x14ac:dyDescent="0.25">
      <c r="A5225">
        <v>3.2962150000000001</v>
      </c>
      <c r="B5225">
        <v>1.2620960000000001</v>
      </c>
    </row>
    <row r="5226" spans="1:2" x14ac:dyDescent="0.25">
      <c r="A5226">
        <v>3.2962159999999998</v>
      </c>
      <c r="B5226">
        <v>1.262097</v>
      </c>
    </row>
    <row r="5227" spans="1:2" x14ac:dyDescent="0.25">
      <c r="A5227">
        <v>3.2962159999999998</v>
      </c>
      <c r="B5227">
        <v>1.262097</v>
      </c>
    </row>
    <row r="5228" spans="1:2" x14ac:dyDescent="0.25">
      <c r="A5228">
        <v>3.2962159999999998</v>
      </c>
      <c r="B5228">
        <v>1.262097</v>
      </c>
    </row>
    <row r="5229" spans="1:2" x14ac:dyDescent="0.25">
      <c r="A5229">
        <v>3.2962159999999998</v>
      </c>
      <c r="B5229">
        <v>1.2620979999999999</v>
      </c>
    </row>
    <row r="5230" spans="1:2" x14ac:dyDescent="0.25">
      <c r="A5230">
        <v>3.296217</v>
      </c>
      <c r="B5230">
        <v>1.2620979999999999</v>
      </c>
    </row>
    <row r="5231" spans="1:2" x14ac:dyDescent="0.25">
      <c r="A5231">
        <v>3.296217</v>
      </c>
      <c r="B5231">
        <v>1.2620990000000001</v>
      </c>
    </row>
    <row r="5232" spans="1:2" x14ac:dyDescent="0.25">
      <c r="A5232">
        <v>3.2962180000000001</v>
      </c>
      <c r="B5232">
        <v>1.2621020000000001</v>
      </c>
    </row>
    <row r="5233" spans="1:2" x14ac:dyDescent="0.25">
      <c r="A5233">
        <v>3.2962210000000001</v>
      </c>
      <c r="B5233">
        <v>1.262106</v>
      </c>
    </row>
    <row r="5234" spans="1:2" x14ac:dyDescent="0.25">
      <c r="A5234">
        <v>3.2962259999999999</v>
      </c>
      <c r="B5234">
        <v>1.262116</v>
      </c>
    </row>
    <row r="5235" spans="1:2" x14ac:dyDescent="0.25">
      <c r="A5235">
        <v>3.2962359999999999</v>
      </c>
      <c r="B5235">
        <v>1.2621340000000001</v>
      </c>
    </row>
    <row r="5236" spans="1:2" x14ac:dyDescent="0.25">
      <c r="A5236">
        <v>3.2962570000000002</v>
      </c>
      <c r="B5236">
        <v>1.262165</v>
      </c>
    </row>
    <row r="5237" spans="1:2" x14ac:dyDescent="0.25">
      <c r="A5237">
        <v>3.2962980000000002</v>
      </c>
      <c r="B5237">
        <v>1.262192</v>
      </c>
    </row>
    <row r="5238" spans="1:2" x14ac:dyDescent="0.25">
      <c r="A5238">
        <v>3.2963800000000001</v>
      </c>
      <c r="B5238">
        <v>1.262105</v>
      </c>
    </row>
    <row r="5239" spans="1:2" x14ac:dyDescent="0.25">
      <c r="A5239">
        <v>3.2965439999999999</v>
      </c>
      <c r="B5239">
        <v>1.261363</v>
      </c>
    </row>
    <row r="5240" spans="1:2" x14ac:dyDescent="0.25">
      <c r="A5240">
        <v>3.2968709999999999</v>
      </c>
      <c r="B5240">
        <v>1.2576240000000001</v>
      </c>
    </row>
    <row r="5241" spans="1:2" x14ac:dyDescent="0.25">
      <c r="A5241">
        <v>3.2971599999999999</v>
      </c>
      <c r="B5241">
        <v>1.2518579999999999</v>
      </c>
    </row>
    <row r="5242" spans="1:2" x14ac:dyDescent="0.25">
      <c r="A5242">
        <v>3.2971599999999999</v>
      </c>
      <c r="B5242">
        <v>1.2518549999999999</v>
      </c>
    </row>
    <row r="5243" spans="1:2" x14ac:dyDescent="0.25">
      <c r="A5243">
        <v>3.2971599999999999</v>
      </c>
      <c r="B5243">
        <v>1.2518499999999999</v>
      </c>
    </row>
    <row r="5244" spans="1:2" x14ac:dyDescent="0.25">
      <c r="A5244">
        <v>3.297161</v>
      </c>
      <c r="B5244">
        <v>1.251841</v>
      </c>
    </row>
    <row r="5245" spans="1:2" x14ac:dyDescent="0.25">
      <c r="A5245">
        <v>3.297161</v>
      </c>
      <c r="B5245">
        <v>1.2518339999999999</v>
      </c>
    </row>
    <row r="5246" spans="1:2" x14ac:dyDescent="0.25">
      <c r="A5246">
        <v>3.297161</v>
      </c>
      <c r="B5246">
        <v>1.2518320000000001</v>
      </c>
    </row>
    <row r="5247" spans="1:2" x14ac:dyDescent="0.25">
      <c r="A5247">
        <v>3.297161</v>
      </c>
      <c r="B5247">
        <v>1.2518279999999999</v>
      </c>
    </row>
    <row r="5248" spans="1:2" x14ac:dyDescent="0.25">
      <c r="A5248">
        <v>3.2971620000000001</v>
      </c>
      <c r="B5248">
        <v>1.2518199999999999</v>
      </c>
    </row>
    <row r="5249" spans="1:2" x14ac:dyDescent="0.25">
      <c r="A5249">
        <v>3.2971620000000001</v>
      </c>
      <c r="B5249">
        <v>1.2518050000000001</v>
      </c>
    </row>
    <row r="5250" spans="1:2" x14ac:dyDescent="0.25">
      <c r="A5250">
        <v>3.2971629999999998</v>
      </c>
      <c r="B5250">
        <v>1.2517739999999999</v>
      </c>
    </row>
    <row r="5251" spans="1:2" x14ac:dyDescent="0.25">
      <c r="A5251">
        <v>3.2971659999999998</v>
      </c>
      <c r="B5251">
        <v>1.2517119999999999</v>
      </c>
    </row>
    <row r="5252" spans="1:2" x14ac:dyDescent="0.25">
      <c r="A5252">
        <v>3.2971710000000001</v>
      </c>
      <c r="B5252">
        <v>1.2515890000000001</v>
      </c>
    </row>
    <row r="5253" spans="1:2" x14ac:dyDescent="0.25">
      <c r="A5253">
        <v>3.2971810000000001</v>
      </c>
      <c r="B5253">
        <v>1.2513430000000001</v>
      </c>
    </row>
    <row r="5254" spans="1:2" x14ac:dyDescent="0.25">
      <c r="A5254">
        <v>3.297202</v>
      </c>
      <c r="B5254">
        <v>1.250856</v>
      </c>
    </row>
    <row r="5255" spans="1:2" x14ac:dyDescent="0.25">
      <c r="A5255">
        <v>3.2972429999999999</v>
      </c>
      <c r="B5255">
        <v>1.2499100000000001</v>
      </c>
    </row>
    <row r="5256" spans="1:2" x14ac:dyDescent="0.25">
      <c r="A5256">
        <v>3.2973249999999998</v>
      </c>
      <c r="B5256">
        <v>1.2481420000000001</v>
      </c>
    </row>
    <row r="5257" spans="1:2" x14ac:dyDescent="0.25">
      <c r="A5257">
        <v>3.2974890000000001</v>
      </c>
      <c r="B5257">
        <v>1.245101</v>
      </c>
    </row>
    <row r="5258" spans="1:2" x14ac:dyDescent="0.25">
      <c r="A5258">
        <v>3.2978160000000001</v>
      </c>
      <c r="B5258">
        <v>1.2409809999999999</v>
      </c>
    </row>
    <row r="5259" spans="1:2" x14ac:dyDescent="0.25">
      <c r="A5259">
        <v>3.2982559999999999</v>
      </c>
      <c r="B5259">
        <v>1.2395240000000001</v>
      </c>
    </row>
    <row r="5260" spans="1:2" x14ac:dyDescent="0.25">
      <c r="A5260">
        <v>3.2982559999999999</v>
      </c>
      <c r="B5260">
        <v>1.239525</v>
      </c>
    </row>
    <row r="5261" spans="1:2" x14ac:dyDescent="0.25">
      <c r="A5261">
        <v>3.2982559999999999</v>
      </c>
      <c r="B5261">
        <v>1.239525</v>
      </c>
    </row>
    <row r="5262" spans="1:2" x14ac:dyDescent="0.25">
      <c r="A5262">
        <v>3.298257</v>
      </c>
      <c r="B5262">
        <v>1.2395259999999999</v>
      </c>
    </row>
    <row r="5263" spans="1:2" x14ac:dyDescent="0.25">
      <c r="A5263">
        <v>3.298257</v>
      </c>
      <c r="B5263">
        <v>1.2395259999999999</v>
      </c>
    </row>
    <row r="5264" spans="1:2" x14ac:dyDescent="0.25">
      <c r="A5264">
        <v>3.298257</v>
      </c>
      <c r="B5264">
        <v>1.2395259999999999</v>
      </c>
    </row>
    <row r="5265" spans="1:2" x14ac:dyDescent="0.25">
      <c r="A5265">
        <v>3.298257</v>
      </c>
      <c r="B5265">
        <v>1.239527</v>
      </c>
    </row>
    <row r="5266" spans="1:2" x14ac:dyDescent="0.25">
      <c r="A5266">
        <v>3.2982580000000001</v>
      </c>
      <c r="B5266">
        <v>1.239527</v>
      </c>
    </row>
    <row r="5267" spans="1:2" x14ac:dyDescent="0.25">
      <c r="A5267">
        <v>3.2982580000000001</v>
      </c>
      <c r="B5267">
        <v>1.2395290000000001</v>
      </c>
    </row>
    <row r="5268" spans="1:2" x14ac:dyDescent="0.25">
      <c r="A5268">
        <v>3.2982589999999998</v>
      </c>
      <c r="B5268">
        <v>1.2395309999999999</v>
      </c>
    </row>
    <row r="5269" spans="1:2" x14ac:dyDescent="0.25">
      <c r="A5269">
        <v>3.2982619999999998</v>
      </c>
      <c r="B5269">
        <v>1.2395370000000001</v>
      </c>
    </row>
    <row r="5270" spans="1:2" x14ac:dyDescent="0.25">
      <c r="A5270">
        <v>3.2982670000000001</v>
      </c>
      <c r="B5270">
        <v>1.239547</v>
      </c>
    </row>
    <row r="5271" spans="1:2" x14ac:dyDescent="0.25">
      <c r="A5271">
        <v>3.2982770000000001</v>
      </c>
      <c r="B5271">
        <v>1.2395670000000001</v>
      </c>
    </row>
    <row r="5272" spans="1:2" x14ac:dyDescent="0.25">
      <c r="A5272">
        <v>3.298298</v>
      </c>
      <c r="B5272">
        <v>1.2396020000000001</v>
      </c>
    </row>
    <row r="5273" spans="1:2" x14ac:dyDescent="0.25">
      <c r="A5273">
        <v>3.2983389999999999</v>
      </c>
      <c r="B5273">
        <v>1.2396370000000001</v>
      </c>
    </row>
    <row r="5274" spans="1:2" x14ac:dyDescent="0.25">
      <c r="A5274">
        <v>3.2984209999999998</v>
      </c>
      <c r="B5274">
        <v>1.239565</v>
      </c>
    </row>
    <row r="5275" spans="1:2" x14ac:dyDescent="0.25">
      <c r="A5275">
        <v>3.2985850000000001</v>
      </c>
      <c r="B5275">
        <v>1.238855</v>
      </c>
    </row>
    <row r="5276" spans="1:2" x14ac:dyDescent="0.25">
      <c r="A5276">
        <v>3.2989120000000001</v>
      </c>
      <c r="B5276">
        <v>1.2351799999999999</v>
      </c>
    </row>
    <row r="5277" spans="1:2" x14ac:dyDescent="0.25">
      <c r="A5277">
        <v>3.2992010000000001</v>
      </c>
      <c r="B5277">
        <v>1.2294689999999999</v>
      </c>
    </row>
    <row r="5278" spans="1:2" x14ac:dyDescent="0.25">
      <c r="A5278">
        <v>3.2992010000000001</v>
      </c>
      <c r="B5278">
        <v>1.2294659999999999</v>
      </c>
    </row>
    <row r="5279" spans="1:2" x14ac:dyDescent="0.25">
      <c r="A5279">
        <v>3.2992010000000001</v>
      </c>
      <c r="B5279">
        <v>1.2294620000000001</v>
      </c>
    </row>
    <row r="5280" spans="1:2" x14ac:dyDescent="0.25">
      <c r="A5280">
        <v>3.2992020000000002</v>
      </c>
      <c r="B5280">
        <v>1.229452</v>
      </c>
    </row>
    <row r="5281" spans="1:2" x14ac:dyDescent="0.25">
      <c r="A5281">
        <v>3.2992020000000002</v>
      </c>
      <c r="B5281">
        <v>1.2294449999999999</v>
      </c>
    </row>
    <row r="5282" spans="1:2" x14ac:dyDescent="0.25">
      <c r="A5282">
        <v>3.2992020000000002</v>
      </c>
      <c r="B5282">
        <v>1.2294430000000001</v>
      </c>
    </row>
    <row r="5283" spans="1:2" x14ac:dyDescent="0.25">
      <c r="A5283">
        <v>3.2992020000000002</v>
      </c>
      <c r="B5283">
        <v>1.2294389999999999</v>
      </c>
    </row>
    <row r="5284" spans="1:2" x14ac:dyDescent="0.25">
      <c r="A5284">
        <v>3.2992029999999999</v>
      </c>
      <c r="B5284">
        <v>1.2294320000000001</v>
      </c>
    </row>
    <row r="5285" spans="1:2" x14ac:dyDescent="0.25">
      <c r="A5285">
        <v>3.2992029999999999</v>
      </c>
      <c r="B5285">
        <v>1.2294160000000001</v>
      </c>
    </row>
    <row r="5286" spans="1:2" x14ac:dyDescent="0.25">
      <c r="A5286">
        <v>3.299204</v>
      </c>
      <c r="B5286">
        <v>1.2293860000000001</v>
      </c>
    </row>
    <row r="5287" spans="1:2" x14ac:dyDescent="0.25">
      <c r="A5287">
        <v>3.299207</v>
      </c>
      <c r="B5287">
        <v>1.229325</v>
      </c>
    </row>
    <row r="5288" spans="1:2" x14ac:dyDescent="0.25">
      <c r="A5288">
        <v>3.2992119999999998</v>
      </c>
      <c r="B5288">
        <v>1.229203</v>
      </c>
    </row>
    <row r="5289" spans="1:2" x14ac:dyDescent="0.25">
      <c r="A5289">
        <v>3.2992219999999999</v>
      </c>
      <c r="B5289">
        <v>1.228958</v>
      </c>
    </row>
    <row r="5290" spans="1:2" x14ac:dyDescent="0.25">
      <c r="A5290">
        <v>3.2992430000000001</v>
      </c>
      <c r="B5290">
        <v>1.228475</v>
      </c>
    </row>
    <row r="5291" spans="1:2" x14ac:dyDescent="0.25">
      <c r="A5291">
        <v>3.2992840000000001</v>
      </c>
      <c r="B5291">
        <v>1.2275370000000001</v>
      </c>
    </row>
    <row r="5292" spans="1:2" x14ac:dyDescent="0.25">
      <c r="A5292">
        <v>3.299366</v>
      </c>
      <c r="B5292">
        <v>1.225786</v>
      </c>
    </row>
    <row r="5293" spans="1:2" x14ac:dyDescent="0.25">
      <c r="A5293">
        <v>3.2995299999999999</v>
      </c>
      <c r="B5293">
        <v>1.2227760000000001</v>
      </c>
    </row>
    <row r="5294" spans="1:2" x14ac:dyDescent="0.25">
      <c r="A5294">
        <v>3.2998569999999998</v>
      </c>
      <c r="B5294">
        <v>1.2187209999999999</v>
      </c>
    </row>
    <row r="5295" spans="1:2" x14ac:dyDescent="0.25">
      <c r="A5295">
        <v>3.300297</v>
      </c>
      <c r="B5295">
        <v>1.2173510000000001</v>
      </c>
    </row>
    <row r="5296" spans="1:2" x14ac:dyDescent="0.25">
      <c r="A5296">
        <v>3.300297</v>
      </c>
      <c r="B5296">
        <v>1.2173510000000001</v>
      </c>
    </row>
    <row r="5297" spans="1:2" x14ac:dyDescent="0.25">
      <c r="A5297">
        <v>3.300297</v>
      </c>
      <c r="B5297">
        <v>1.217352</v>
      </c>
    </row>
    <row r="5298" spans="1:2" x14ac:dyDescent="0.25">
      <c r="A5298">
        <v>3.3002980000000002</v>
      </c>
      <c r="B5298">
        <v>1.2173529999999999</v>
      </c>
    </row>
    <row r="5299" spans="1:2" x14ac:dyDescent="0.25">
      <c r="A5299">
        <v>3.3002980000000002</v>
      </c>
      <c r="B5299">
        <v>1.2173529999999999</v>
      </c>
    </row>
    <row r="5300" spans="1:2" x14ac:dyDescent="0.25">
      <c r="A5300">
        <v>3.3002980000000002</v>
      </c>
      <c r="B5300">
        <v>1.2173529999999999</v>
      </c>
    </row>
    <row r="5301" spans="1:2" x14ac:dyDescent="0.25">
      <c r="A5301">
        <v>3.3002980000000002</v>
      </c>
      <c r="B5301">
        <v>1.217354</v>
      </c>
    </row>
    <row r="5302" spans="1:2" x14ac:dyDescent="0.25">
      <c r="A5302">
        <v>3.3002989999999999</v>
      </c>
      <c r="B5302">
        <v>1.217354</v>
      </c>
    </row>
    <row r="5303" spans="1:2" x14ac:dyDescent="0.25">
      <c r="A5303">
        <v>3.3002989999999999</v>
      </c>
      <c r="B5303">
        <v>1.2173560000000001</v>
      </c>
    </row>
    <row r="5304" spans="1:2" x14ac:dyDescent="0.25">
      <c r="A5304">
        <v>3.3003</v>
      </c>
      <c r="B5304">
        <v>1.2173590000000001</v>
      </c>
    </row>
    <row r="5305" spans="1:2" x14ac:dyDescent="0.25">
      <c r="A5305">
        <v>3.300303</v>
      </c>
      <c r="B5305">
        <v>1.2173639999999999</v>
      </c>
    </row>
    <row r="5306" spans="1:2" x14ac:dyDescent="0.25">
      <c r="A5306">
        <v>3.3003079999999998</v>
      </c>
      <c r="B5306">
        <v>1.217376</v>
      </c>
    </row>
    <row r="5307" spans="1:2" x14ac:dyDescent="0.25">
      <c r="A5307">
        <v>3.3003179999999999</v>
      </c>
      <c r="B5307">
        <v>1.217398</v>
      </c>
    </row>
    <row r="5308" spans="1:2" x14ac:dyDescent="0.25">
      <c r="A5308">
        <v>3.3003390000000001</v>
      </c>
      <c r="B5308">
        <v>1.2174370000000001</v>
      </c>
    </row>
    <row r="5309" spans="1:2" x14ac:dyDescent="0.25">
      <c r="A5309">
        <v>3.3003800000000001</v>
      </c>
      <c r="B5309">
        <v>1.2174799999999999</v>
      </c>
    </row>
    <row r="5310" spans="1:2" x14ac:dyDescent="0.25">
      <c r="A5310">
        <v>3.300462</v>
      </c>
      <c r="B5310">
        <v>1.217425</v>
      </c>
    </row>
    <row r="5311" spans="1:2" x14ac:dyDescent="0.25">
      <c r="A5311">
        <v>3.3006259999999998</v>
      </c>
      <c r="B5311">
        <v>1.216747</v>
      </c>
    </row>
    <row r="5312" spans="1:2" x14ac:dyDescent="0.25">
      <c r="A5312">
        <v>3.3009529999999998</v>
      </c>
      <c r="B5312">
        <v>1.2131369999999999</v>
      </c>
    </row>
    <row r="5313" spans="1:2" x14ac:dyDescent="0.25">
      <c r="A5313">
        <v>3.3012419999999998</v>
      </c>
      <c r="B5313">
        <v>1.2074849999999999</v>
      </c>
    </row>
    <row r="5314" spans="1:2" x14ac:dyDescent="0.25">
      <c r="A5314">
        <v>3.3012419999999998</v>
      </c>
      <c r="B5314">
        <v>1.2074819999999999</v>
      </c>
    </row>
    <row r="5315" spans="1:2" x14ac:dyDescent="0.25">
      <c r="A5315">
        <v>3.3012419999999998</v>
      </c>
      <c r="B5315">
        <v>1.2074780000000001</v>
      </c>
    </row>
    <row r="5316" spans="1:2" x14ac:dyDescent="0.25">
      <c r="A5316">
        <v>3.3012429999999999</v>
      </c>
      <c r="B5316">
        <v>1.207468</v>
      </c>
    </row>
    <row r="5317" spans="1:2" x14ac:dyDescent="0.25">
      <c r="A5317">
        <v>3.3012429999999999</v>
      </c>
      <c r="B5317">
        <v>1.2074609999999999</v>
      </c>
    </row>
    <row r="5318" spans="1:2" x14ac:dyDescent="0.25">
      <c r="A5318">
        <v>3.3012429999999999</v>
      </c>
      <c r="B5318">
        <v>1.2074590000000001</v>
      </c>
    </row>
    <row r="5319" spans="1:2" x14ac:dyDescent="0.25">
      <c r="A5319">
        <v>3.3012429999999999</v>
      </c>
      <c r="B5319">
        <v>1.2074560000000001</v>
      </c>
    </row>
    <row r="5320" spans="1:2" x14ac:dyDescent="0.25">
      <c r="A5320">
        <v>3.3012440000000001</v>
      </c>
      <c r="B5320">
        <v>1.2074480000000001</v>
      </c>
    </row>
    <row r="5321" spans="1:2" x14ac:dyDescent="0.25">
      <c r="A5321">
        <v>3.3012440000000001</v>
      </c>
      <c r="B5321">
        <v>1.207433</v>
      </c>
    </row>
    <row r="5322" spans="1:2" x14ac:dyDescent="0.25">
      <c r="A5322">
        <v>3.3012450000000002</v>
      </c>
      <c r="B5322">
        <v>1.207403</v>
      </c>
    </row>
    <row r="5323" spans="1:2" x14ac:dyDescent="0.25">
      <c r="A5323">
        <v>3.3012480000000002</v>
      </c>
      <c r="B5323">
        <v>1.2073419999999999</v>
      </c>
    </row>
    <row r="5324" spans="1:2" x14ac:dyDescent="0.25">
      <c r="A5324">
        <v>3.301253</v>
      </c>
      <c r="B5324">
        <v>1.2072210000000001</v>
      </c>
    </row>
    <row r="5325" spans="1:2" x14ac:dyDescent="0.25">
      <c r="A5325">
        <v>3.3012630000000001</v>
      </c>
      <c r="B5325">
        <v>1.206979</v>
      </c>
    </row>
    <row r="5326" spans="1:2" x14ac:dyDescent="0.25">
      <c r="A5326">
        <v>3.3012839999999999</v>
      </c>
      <c r="B5326">
        <v>1.2064999999999999</v>
      </c>
    </row>
    <row r="5327" spans="1:2" x14ac:dyDescent="0.25">
      <c r="A5327">
        <v>3.3013249999999998</v>
      </c>
      <c r="B5327">
        <v>1.20557</v>
      </c>
    </row>
    <row r="5328" spans="1:2" x14ac:dyDescent="0.25">
      <c r="A5328">
        <v>3.3014070000000002</v>
      </c>
      <c r="B5328">
        <v>1.203835</v>
      </c>
    </row>
    <row r="5329" spans="1:2" x14ac:dyDescent="0.25">
      <c r="A5329">
        <v>3.301571</v>
      </c>
      <c r="B5329">
        <v>1.2008589999999999</v>
      </c>
    </row>
    <row r="5330" spans="1:2" x14ac:dyDescent="0.25">
      <c r="A5330">
        <v>3.301898</v>
      </c>
      <c r="B5330">
        <v>1.1968700000000001</v>
      </c>
    </row>
    <row r="5331" spans="1:2" x14ac:dyDescent="0.25">
      <c r="A5331">
        <v>3.3023380000000002</v>
      </c>
      <c r="B5331">
        <v>1.1955899999999999</v>
      </c>
    </row>
    <row r="5332" spans="1:2" x14ac:dyDescent="0.25">
      <c r="A5332">
        <v>3.3023380000000002</v>
      </c>
      <c r="B5332">
        <v>1.1955910000000001</v>
      </c>
    </row>
    <row r="5333" spans="1:2" x14ac:dyDescent="0.25">
      <c r="A5333">
        <v>3.3023380000000002</v>
      </c>
      <c r="B5333">
        <v>1.1955910000000001</v>
      </c>
    </row>
    <row r="5334" spans="1:2" x14ac:dyDescent="0.25">
      <c r="A5334">
        <v>3.3023389999999999</v>
      </c>
      <c r="B5334">
        <v>1.195592</v>
      </c>
    </row>
    <row r="5335" spans="1:2" x14ac:dyDescent="0.25">
      <c r="A5335">
        <v>3.3023389999999999</v>
      </c>
      <c r="B5335">
        <v>1.1955929999999999</v>
      </c>
    </row>
    <row r="5336" spans="1:2" x14ac:dyDescent="0.25">
      <c r="A5336">
        <v>3.3023389999999999</v>
      </c>
      <c r="B5336">
        <v>1.1955929999999999</v>
      </c>
    </row>
    <row r="5337" spans="1:2" x14ac:dyDescent="0.25">
      <c r="A5337">
        <v>3.3023389999999999</v>
      </c>
      <c r="B5337">
        <v>1.1955929999999999</v>
      </c>
    </row>
    <row r="5338" spans="1:2" x14ac:dyDescent="0.25">
      <c r="A5338">
        <v>3.3023400000000001</v>
      </c>
      <c r="B5338">
        <v>1.195594</v>
      </c>
    </row>
    <row r="5339" spans="1:2" x14ac:dyDescent="0.25">
      <c r="A5339">
        <v>3.3023400000000001</v>
      </c>
      <c r="B5339">
        <v>1.1955960000000001</v>
      </c>
    </row>
    <row r="5340" spans="1:2" x14ac:dyDescent="0.25">
      <c r="A5340">
        <v>3.3023410000000002</v>
      </c>
      <c r="B5340">
        <v>1.1955990000000001</v>
      </c>
    </row>
    <row r="5341" spans="1:2" x14ac:dyDescent="0.25">
      <c r="A5341">
        <v>3.3023440000000002</v>
      </c>
      <c r="B5341">
        <v>1.195605</v>
      </c>
    </row>
    <row r="5342" spans="1:2" x14ac:dyDescent="0.25">
      <c r="A5342">
        <v>3.302349</v>
      </c>
      <c r="B5342">
        <v>1.1956180000000001</v>
      </c>
    </row>
    <row r="5343" spans="1:2" x14ac:dyDescent="0.25">
      <c r="A5343">
        <v>3.302359</v>
      </c>
      <c r="B5343">
        <v>1.1956420000000001</v>
      </c>
    </row>
    <row r="5344" spans="1:2" x14ac:dyDescent="0.25">
      <c r="A5344">
        <v>3.3023799999999999</v>
      </c>
      <c r="B5344">
        <v>1.1956850000000001</v>
      </c>
    </row>
    <row r="5345" spans="1:2" x14ac:dyDescent="0.25">
      <c r="A5345">
        <v>3.3024209999999998</v>
      </c>
      <c r="B5345">
        <v>1.1957359999999999</v>
      </c>
    </row>
    <row r="5346" spans="1:2" x14ac:dyDescent="0.25">
      <c r="A5346">
        <v>3.3025030000000002</v>
      </c>
      <c r="B5346">
        <v>1.1956979999999999</v>
      </c>
    </row>
    <row r="5347" spans="1:2" x14ac:dyDescent="0.25">
      <c r="A5347">
        <v>3.302667</v>
      </c>
      <c r="B5347">
        <v>1.1950540000000001</v>
      </c>
    </row>
    <row r="5348" spans="1:2" x14ac:dyDescent="0.25">
      <c r="A5348">
        <v>3.302994</v>
      </c>
      <c r="B5348">
        <v>1.1915119999999999</v>
      </c>
    </row>
    <row r="5349" spans="1:2" x14ac:dyDescent="0.25">
      <c r="A5349">
        <v>3.303283</v>
      </c>
      <c r="B5349">
        <v>1.1859200000000001</v>
      </c>
    </row>
    <row r="5350" spans="1:2" x14ac:dyDescent="0.25">
      <c r="A5350">
        <v>3.303283</v>
      </c>
      <c r="B5350">
        <v>1.1859170000000001</v>
      </c>
    </row>
    <row r="5351" spans="1:2" x14ac:dyDescent="0.25">
      <c r="A5351">
        <v>3.303283</v>
      </c>
      <c r="B5351">
        <v>1.185913</v>
      </c>
    </row>
    <row r="5352" spans="1:2" x14ac:dyDescent="0.25">
      <c r="A5352">
        <v>3.3032840000000001</v>
      </c>
      <c r="B5352">
        <v>1.1859029999999999</v>
      </c>
    </row>
    <row r="5353" spans="1:2" x14ac:dyDescent="0.25">
      <c r="A5353">
        <v>3.3032840000000001</v>
      </c>
      <c r="B5353">
        <v>1.1858960000000001</v>
      </c>
    </row>
    <row r="5354" spans="1:2" x14ac:dyDescent="0.25">
      <c r="A5354">
        <v>3.3032840000000001</v>
      </c>
      <c r="B5354">
        <v>1.1858949999999999</v>
      </c>
    </row>
    <row r="5355" spans="1:2" x14ac:dyDescent="0.25">
      <c r="A5355">
        <v>3.3032840000000001</v>
      </c>
      <c r="B5355">
        <v>1.185891</v>
      </c>
    </row>
    <row r="5356" spans="1:2" x14ac:dyDescent="0.25">
      <c r="A5356">
        <v>3.3032849999999998</v>
      </c>
      <c r="B5356">
        <v>1.185883</v>
      </c>
    </row>
    <row r="5357" spans="1:2" x14ac:dyDescent="0.25">
      <c r="A5357">
        <v>3.3032849999999998</v>
      </c>
      <c r="B5357">
        <v>1.1858679999999999</v>
      </c>
    </row>
    <row r="5358" spans="1:2" x14ac:dyDescent="0.25">
      <c r="A5358">
        <v>3.3032859999999999</v>
      </c>
      <c r="B5358">
        <v>1.1858379999999999</v>
      </c>
    </row>
    <row r="5359" spans="1:2" x14ac:dyDescent="0.25">
      <c r="A5359">
        <v>3.3032889999999999</v>
      </c>
      <c r="B5359">
        <v>1.185778</v>
      </c>
    </row>
    <row r="5360" spans="1:2" x14ac:dyDescent="0.25">
      <c r="A5360">
        <v>3.3032940000000002</v>
      </c>
      <c r="B5360">
        <v>1.1856580000000001</v>
      </c>
    </row>
    <row r="5361" spans="1:2" x14ac:dyDescent="0.25">
      <c r="A5361">
        <v>3.3033039999999998</v>
      </c>
      <c r="B5361">
        <v>1.1854180000000001</v>
      </c>
    </row>
    <row r="5362" spans="1:2" x14ac:dyDescent="0.25">
      <c r="A5362">
        <v>3.3033250000000001</v>
      </c>
      <c r="B5362">
        <v>1.1849430000000001</v>
      </c>
    </row>
    <row r="5363" spans="1:2" x14ac:dyDescent="0.25">
      <c r="A5363">
        <v>3.303366</v>
      </c>
      <c r="B5363">
        <v>1.1840219999999999</v>
      </c>
    </row>
    <row r="5364" spans="1:2" x14ac:dyDescent="0.25">
      <c r="A5364">
        <v>3.3034479999999999</v>
      </c>
      <c r="B5364">
        <v>1.182304</v>
      </c>
    </row>
    <row r="5365" spans="1:2" x14ac:dyDescent="0.25">
      <c r="A5365">
        <v>3.3036120000000002</v>
      </c>
      <c r="B5365">
        <v>1.1793629999999999</v>
      </c>
    </row>
    <row r="5366" spans="1:2" x14ac:dyDescent="0.25">
      <c r="A5366">
        <v>3.3039390000000002</v>
      </c>
      <c r="B5366">
        <v>1.175443</v>
      </c>
    </row>
    <row r="5367" spans="1:2" x14ac:dyDescent="0.25">
      <c r="A5367">
        <v>3.304379</v>
      </c>
      <c r="B5367">
        <v>1.174256</v>
      </c>
    </row>
    <row r="5368" spans="1:2" x14ac:dyDescent="0.25">
      <c r="A5368">
        <v>3.304379</v>
      </c>
      <c r="B5368">
        <v>1.1742570000000001</v>
      </c>
    </row>
    <row r="5369" spans="1:2" x14ac:dyDescent="0.25">
      <c r="A5369">
        <v>3.304379</v>
      </c>
      <c r="B5369">
        <v>1.1742570000000001</v>
      </c>
    </row>
    <row r="5370" spans="1:2" x14ac:dyDescent="0.25">
      <c r="A5370">
        <v>3.3043800000000001</v>
      </c>
      <c r="B5370">
        <v>1.174258</v>
      </c>
    </row>
    <row r="5371" spans="1:2" x14ac:dyDescent="0.25">
      <c r="A5371">
        <v>3.3043800000000001</v>
      </c>
      <c r="B5371">
        <v>1.1742589999999999</v>
      </c>
    </row>
    <row r="5372" spans="1:2" x14ac:dyDescent="0.25">
      <c r="A5372">
        <v>3.3043800000000001</v>
      </c>
      <c r="B5372">
        <v>1.1742589999999999</v>
      </c>
    </row>
    <row r="5373" spans="1:2" x14ac:dyDescent="0.25">
      <c r="A5373">
        <v>3.3043800000000001</v>
      </c>
      <c r="B5373">
        <v>1.1742600000000001</v>
      </c>
    </row>
    <row r="5374" spans="1:2" x14ac:dyDescent="0.25">
      <c r="A5374">
        <v>3.3043809999999998</v>
      </c>
      <c r="B5374">
        <v>1.1742600000000001</v>
      </c>
    </row>
    <row r="5375" spans="1:2" x14ac:dyDescent="0.25">
      <c r="A5375">
        <v>3.3043809999999998</v>
      </c>
      <c r="B5375">
        <v>1.1742619999999999</v>
      </c>
    </row>
    <row r="5376" spans="1:2" x14ac:dyDescent="0.25">
      <c r="A5376">
        <v>3.3043819999999999</v>
      </c>
      <c r="B5376">
        <v>1.1742649999999999</v>
      </c>
    </row>
    <row r="5377" spans="1:2" x14ac:dyDescent="0.25">
      <c r="A5377">
        <v>3.3043849999999999</v>
      </c>
      <c r="B5377">
        <v>1.174272</v>
      </c>
    </row>
    <row r="5378" spans="1:2" x14ac:dyDescent="0.25">
      <c r="A5378">
        <v>3.3043900000000002</v>
      </c>
      <c r="B5378">
        <v>1.1742859999999999</v>
      </c>
    </row>
    <row r="5379" spans="1:2" x14ac:dyDescent="0.25">
      <c r="A5379">
        <v>3.3043999999999998</v>
      </c>
      <c r="B5379">
        <v>1.1743129999999999</v>
      </c>
    </row>
    <row r="5380" spans="1:2" x14ac:dyDescent="0.25">
      <c r="A5380">
        <v>3.3044210000000001</v>
      </c>
      <c r="B5380">
        <v>1.1743589999999999</v>
      </c>
    </row>
    <row r="5381" spans="1:2" x14ac:dyDescent="0.25">
      <c r="A5381">
        <v>3.304462</v>
      </c>
      <c r="B5381">
        <v>1.17442</v>
      </c>
    </row>
    <row r="5382" spans="1:2" x14ac:dyDescent="0.25">
      <c r="A5382">
        <v>3.3045439999999999</v>
      </c>
      <c r="B5382">
        <v>1.174399</v>
      </c>
    </row>
    <row r="5383" spans="1:2" x14ac:dyDescent="0.25">
      <c r="A5383">
        <v>3.3047080000000002</v>
      </c>
      <c r="B5383">
        <v>1.1737899999999999</v>
      </c>
    </row>
    <row r="5384" spans="1:2" x14ac:dyDescent="0.25">
      <c r="A5384">
        <v>3.3050350000000002</v>
      </c>
      <c r="B5384">
        <v>1.170318</v>
      </c>
    </row>
    <row r="5385" spans="1:2" x14ac:dyDescent="0.25">
      <c r="A5385">
        <v>3.3053240000000002</v>
      </c>
      <c r="B5385">
        <v>1.1647879999999999</v>
      </c>
    </row>
    <row r="5386" spans="1:2" x14ac:dyDescent="0.25">
      <c r="A5386">
        <v>3.3053240000000002</v>
      </c>
      <c r="B5386">
        <v>1.1647860000000001</v>
      </c>
    </row>
    <row r="5387" spans="1:2" x14ac:dyDescent="0.25">
      <c r="A5387">
        <v>3.3053240000000002</v>
      </c>
      <c r="B5387">
        <v>1.1647810000000001</v>
      </c>
    </row>
    <row r="5388" spans="1:2" x14ac:dyDescent="0.25">
      <c r="A5388">
        <v>3.3053249999999998</v>
      </c>
      <c r="B5388">
        <v>1.1647719999999999</v>
      </c>
    </row>
    <row r="5389" spans="1:2" x14ac:dyDescent="0.25">
      <c r="A5389">
        <v>3.3053249999999998</v>
      </c>
      <c r="B5389">
        <v>1.1647650000000001</v>
      </c>
    </row>
    <row r="5390" spans="1:2" x14ac:dyDescent="0.25">
      <c r="A5390">
        <v>3.3053249999999998</v>
      </c>
      <c r="B5390">
        <v>1.164763</v>
      </c>
    </row>
    <row r="5391" spans="1:2" x14ac:dyDescent="0.25">
      <c r="A5391">
        <v>3.3053249999999998</v>
      </c>
      <c r="B5391">
        <v>1.1647590000000001</v>
      </c>
    </row>
    <row r="5392" spans="1:2" x14ac:dyDescent="0.25">
      <c r="A5392">
        <v>3.305326</v>
      </c>
      <c r="B5392">
        <v>1.164752</v>
      </c>
    </row>
    <row r="5393" spans="1:2" x14ac:dyDescent="0.25">
      <c r="A5393">
        <v>3.305326</v>
      </c>
      <c r="B5393">
        <v>1.1647369999999999</v>
      </c>
    </row>
    <row r="5394" spans="1:2" x14ac:dyDescent="0.25">
      <c r="A5394">
        <v>3.3053270000000001</v>
      </c>
      <c r="B5394">
        <v>1.1647069999999999</v>
      </c>
    </row>
    <row r="5395" spans="1:2" x14ac:dyDescent="0.25">
      <c r="A5395">
        <v>3.3053300000000001</v>
      </c>
      <c r="B5395">
        <v>1.1646479999999999</v>
      </c>
    </row>
    <row r="5396" spans="1:2" x14ac:dyDescent="0.25">
      <c r="A5396">
        <v>3.3053349999999999</v>
      </c>
      <c r="B5396">
        <v>1.1645289999999999</v>
      </c>
    </row>
    <row r="5397" spans="1:2" x14ac:dyDescent="0.25">
      <c r="A5397">
        <v>3.305345</v>
      </c>
      <c r="B5397">
        <v>1.164291</v>
      </c>
    </row>
    <row r="5398" spans="1:2" x14ac:dyDescent="0.25">
      <c r="A5398">
        <v>3.3053659999999998</v>
      </c>
      <c r="B5398">
        <v>1.163821</v>
      </c>
    </row>
    <row r="5399" spans="1:2" x14ac:dyDescent="0.25">
      <c r="A5399">
        <v>3.3054070000000002</v>
      </c>
      <c r="B5399">
        <v>1.162909</v>
      </c>
    </row>
    <row r="5400" spans="1:2" x14ac:dyDescent="0.25">
      <c r="A5400">
        <v>3.3054890000000001</v>
      </c>
      <c r="B5400">
        <v>1.161208</v>
      </c>
    </row>
    <row r="5401" spans="1:2" x14ac:dyDescent="0.25">
      <c r="A5401">
        <v>3.305653</v>
      </c>
      <c r="B5401">
        <v>1.1583019999999999</v>
      </c>
    </row>
    <row r="5402" spans="1:2" x14ac:dyDescent="0.25">
      <c r="A5402">
        <v>3.3059799999999999</v>
      </c>
      <c r="B5402">
        <v>1.154453</v>
      </c>
    </row>
    <row r="5403" spans="1:2" x14ac:dyDescent="0.25">
      <c r="A5403">
        <v>3.3064200000000001</v>
      </c>
      <c r="B5403">
        <v>1.1533629999999999</v>
      </c>
    </row>
    <row r="5404" spans="1:2" x14ac:dyDescent="0.25">
      <c r="A5404">
        <v>3.3064200000000001</v>
      </c>
      <c r="B5404">
        <v>1.1533629999999999</v>
      </c>
    </row>
    <row r="5405" spans="1:2" x14ac:dyDescent="0.25">
      <c r="A5405">
        <v>3.3064200000000001</v>
      </c>
      <c r="B5405">
        <v>1.1533640000000001</v>
      </c>
    </row>
    <row r="5406" spans="1:2" x14ac:dyDescent="0.25">
      <c r="A5406">
        <v>3.3064209999999998</v>
      </c>
      <c r="B5406">
        <v>1.153365</v>
      </c>
    </row>
    <row r="5407" spans="1:2" x14ac:dyDescent="0.25">
      <c r="A5407">
        <v>3.3064209999999998</v>
      </c>
      <c r="B5407">
        <v>1.1533659999999999</v>
      </c>
    </row>
    <row r="5408" spans="1:2" x14ac:dyDescent="0.25">
      <c r="A5408">
        <v>3.3064209999999998</v>
      </c>
      <c r="B5408">
        <v>1.1533659999999999</v>
      </c>
    </row>
    <row r="5409" spans="1:2" x14ac:dyDescent="0.25">
      <c r="A5409">
        <v>3.3064209999999998</v>
      </c>
      <c r="B5409">
        <v>1.153367</v>
      </c>
    </row>
    <row r="5410" spans="1:2" x14ac:dyDescent="0.25">
      <c r="A5410">
        <v>3.306422</v>
      </c>
      <c r="B5410">
        <v>1.153367</v>
      </c>
    </row>
    <row r="5411" spans="1:2" x14ac:dyDescent="0.25">
      <c r="A5411">
        <v>3.306422</v>
      </c>
      <c r="B5411">
        <v>1.1533690000000001</v>
      </c>
    </row>
    <row r="5412" spans="1:2" x14ac:dyDescent="0.25">
      <c r="A5412">
        <v>3.3064230000000001</v>
      </c>
      <c r="B5412">
        <v>1.153373</v>
      </c>
    </row>
    <row r="5413" spans="1:2" x14ac:dyDescent="0.25">
      <c r="A5413">
        <v>3.3064260000000001</v>
      </c>
      <c r="B5413">
        <v>1.1533800000000001</v>
      </c>
    </row>
    <row r="5414" spans="1:2" x14ac:dyDescent="0.25">
      <c r="A5414">
        <v>3.3064309999999999</v>
      </c>
      <c r="B5414">
        <v>1.1533949999999999</v>
      </c>
    </row>
    <row r="5415" spans="1:2" x14ac:dyDescent="0.25">
      <c r="A5415">
        <v>3.306441</v>
      </c>
      <c r="B5415">
        <v>1.153424</v>
      </c>
    </row>
    <row r="5416" spans="1:2" x14ac:dyDescent="0.25">
      <c r="A5416">
        <v>3.3064619999999998</v>
      </c>
      <c r="B5416">
        <v>1.153475</v>
      </c>
    </row>
    <row r="5417" spans="1:2" x14ac:dyDescent="0.25">
      <c r="A5417">
        <v>3.3065030000000002</v>
      </c>
      <c r="B5417">
        <v>1.153545</v>
      </c>
    </row>
    <row r="5418" spans="1:2" x14ac:dyDescent="0.25">
      <c r="A5418">
        <v>3.3065850000000001</v>
      </c>
      <c r="B5418">
        <v>1.1535420000000001</v>
      </c>
    </row>
    <row r="5419" spans="1:2" x14ac:dyDescent="0.25">
      <c r="A5419">
        <v>3.3067489999999999</v>
      </c>
      <c r="B5419">
        <v>1.1529689999999999</v>
      </c>
    </row>
    <row r="5420" spans="1:2" x14ac:dyDescent="0.25">
      <c r="A5420">
        <v>3.3070759999999999</v>
      </c>
      <c r="B5420">
        <v>1.14957</v>
      </c>
    </row>
    <row r="5421" spans="1:2" x14ac:dyDescent="0.25">
      <c r="A5421">
        <v>3.3073649999999999</v>
      </c>
      <c r="B5421">
        <v>1.144104</v>
      </c>
    </row>
    <row r="5422" spans="1:2" x14ac:dyDescent="0.25">
      <c r="A5422">
        <v>3.3073649999999999</v>
      </c>
      <c r="B5422">
        <v>1.144101</v>
      </c>
    </row>
    <row r="5423" spans="1:2" x14ac:dyDescent="0.25">
      <c r="A5423">
        <v>3.3073649999999999</v>
      </c>
      <c r="B5423">
        <v>1.1440969999999999</v>
      </c>
    </row>
    <row r="5424" spans="1:2" x14ac:dyDescent="0.25">
      <c r="A5424">
        <v>3.307366</v>
      </c>
      <c r="B5424">
        <v>1.144088</v>
      </c>
    </row>
    <row r="5425" spans="1:2" x14ac:dyDescent="0.25">
      <c r="A5425">
        <v>3.307366</v>
      </c>
      <c r="B5425">
        <v>1.1440809999999999</v>
      </c>
    </row>
    <row r="5426" spans="1:2" x14ac:dyDescent="0.25">
      <c r="A5426">
        <v>3.307366</v>
      </c>
      <c r="B5426">
        <v>1.1440790000000001</v>
      </c>
    </row>
    <row r="5427" spans="1:2" x14ac:dyDescent="0.25">
      <c r="A5427">
        <v>3.307366</v>
      </c>
      <c r="B5427">
        <v>1.144075</v>
      </c>
    </row>
    <row r="5428" spans="1:2" x14ac:dyDescent="0.25">
      <c r="A5428">
        <v>3.3073670000000002</v>
      </c>
      <c r="B5428">
        <v>1.1440680000000001</v>
      </c>
    </row>
    <row r="5429" spans="1:2" x14ac:dyDescent="0.25">
      <c r="A5429">
        <v>3.3073670000000002</v>
      </c>
      <c r="B5429">
        <v>1.144053</v>
      </c>
    </row>
    <row r="5430" spans="1:2" x14ac:dyDescent="0.25">
      <c r="A5430">
        <v>3.3073679999999999</v>
      </c>
      <c r="B5430">
        <v>1.1440239999999999</v>
      </c>
    </row>
    <row r="5431" spans="1:2" x14ac:dyDescent="0.25">
      <c r="A5431">
        <v>3.3073709999999998</v>
      </c>
      <c r="B5431">
        <v>1.1439649999999999</v>
      </c>
    </row>
    <row r="5432" spans="1:2" x14ac:dyDescent="0.25">
      <c r="A5432">
        <v>3.3073760000000001</v>
      </c>
      <c r="B5432">
        <v>1.1438470000000001</v>
      </c>
    </row>
    <row r="5433" spans="1:2" x14ac:dyDescent="0.25">
      <c r="A5433">
        <v>3.3073860000000002</v>
      </c>
      <c r="B5433">
        <v>1.1436109999999999</v>
      </c>
    </row>
    <row r="5434" spans="1:2" x14ac:dyDescent="0.25">
      <c r="A5434">
        <v>3.307407</v>
      </c>
      <c r="B5434">
        <v>1.143146</v>
      </c>
    </row>
    <row r="5435" spans="1:2" x14ac:dyDescent="0.25">
      <c r="A5435">
        <v>3.3074479999999999</v>
      </c>
      <c r="B5435">
        <v>1.1422429999999999</v>
      </c>
    </row>
    <row r="5436" spans="1:2" x14ac:dyDescent="0.25">
      <c r="A5436">
        <v>3.3075299999999999</v>
      </c>
      <c r="B5436">
        <v>1.1405609999999999</v>
      </c>
    </row>
    <row r="5437" spans="1:2" x14ac:dyDescent="0.25">
      <c r="A5437">
        <v>3.3076940000000001</v>
      </c>
      <c r="B5437">
        <v>1.137691</v>
      </c>
    </row>
    <row r="5438" spans="1:2" x14ac:dyDescent="0.25">
      <c r="A5438">
        <v>3.3080210000000001</v>
      </c>
      <c r="B5438">
        <v>1.1339159999999999</v>
      </c>
    </row>
    <row r="5439" spans="1:2" x14ac:dyDescent="0.25">
      <c r="A5439">
        <v>3.3084609999999999</v>
      </c>
      <c r="B5439">
        <v>1.132924</v>
      </c>
    </row>
    <row r="5440" spans="1:2" x14ac:dyDescent="0.25">
      <c r="A5440">
        <v>3.3084609999999999</v>
      </c>
      <c r="B5440">
        <v>1.132925</v>
      </c>
    </row>
    <row r="5441" spans="1:2" x14ac:dyDescent="0.25">
      <c r="A5441">
        <v>3.3084609999999999</v>
      </c>
      <c r="B5441">
        <v>1.132925</v>
      </c>
    </row>
    <row r="5442" spans="1:2" x14ac:dyDescent="0.25">
      <c r="A5442">
        <v>3.308462</v>
      </c>
      <c r="B5442">
        <v>1.1329260000000001</v>
      </c>
    </row>
    <row r="5443" spans="1:2" x14ac:dyDescent="0.25">
      <c r="A5443">
        <v>3.308462</v>
      </c>
      <c r="B5443">
        <v>1.132927</v>
      </c>
    </row>
    <row r="5444" spans="1:2" x14ac:dyDescent="0.25">
      <c r="A5444">
        <v>3.308462</v>
      </c>
      <c r="B5444">
        <v>1.1329279999999999</v>
      </c>
    </row>
    <row r="5445" spans="1:2" x14ac:dyDescent="0.25">
      <c r="A5445">
        <v>3.308462</v>
      </c>
      <c r="B5445">
        <v>1.1329279999999999</v>
      </c>
    </row>
    <row r="5446" spans="1:2" x14ac:dyDescent="0.25">
      <c r="A5446">
        <v>3.3084630000000002</v>
      </c>
      <c r="B5446">
        <v>1.1329290000000001</v>
      </c>
    </row>
    <row r="5447" spans="1:2" x14ac:dyDescent="0.25">
      <c r="A5447">
        <v>3.3084630000000002</v>
      </c>
      <c r="B5447">
        <v>1.1329309999999999</v>
      </c>
    </row>
    <row r="5448" spans="1:2" x14ac:dyDescent="0.25">
      <c r="A5448">
        <v>3.3084639999999998</v>
      </c>
      <c r="B5448">
        <v>1.132935</v>
      </c>
    </row>
    <row r="5449" spans="1:2" x14ac:dyDescent="0.25">
      <c r="A5449">
        <v>3.3084669999999998</v>
      </c>
      <c r="B5449">
        <v>1.132943</v>
      </c>
    </row>
    <row r="5450" spans="1:2" x14ac:dyDescent="0.25">
      <c r="A5450">
        <v>3.3084720000000001</v>
      </c>
      <c r="B5450">
        <v>1.132959</v>
      </c>
    </row>
    <row r="5451" spans="1:2" x14ac:dyDescent="0.25">
      <c r="A5451">
        <v>3.3084820000000001</v>
      </c>
      <c r="B5451">
        <v>1.1329899999999999</v>
      </c>
    </row>
    <row r="5452" spans="1:2" x14ac:dyDescent="0.25">
      <c r="A5452">
        <v>3.308503</v>
      </c>
      <c r="B5452">
        <v>1.133046</v>
      </c>
    </row>
    <row r="5453" spans="1:2" x14ac:dyDescent="0.25">
      <c r="A5453">
        <v>3.3085439999999999</v>
      </c>
      <c r="B5453">
        <v>1.1331249999999999</v>
      </c>
    </row>
    <row r="5454" spans="1:2" x14ac:dyDescent="0.25">
      <c r="A5454">
        <v>3.3086259999999998</v>
      </c>
      <c r="B5454">
        <v>1.133141</v>
      </c>
    </row>
    <row r="5455" spans="1:2" x14ac:dyDescent="0.25">
      <c r="A5455">
        <v>3.3087900000000001</v>
      </c>
      <c r="B5455">
        <v>1.1326050000000001</v>
      </c>
    </row>
    <row r="5456" spans="1:2" x14ac:dyDescent="0.25">
      <c r="A5456">
        <v>3.3091170000000001</v>
      </c>
      <c r="B5456">
        <v>1.1292800000000001</v>
      </c>
    </row>
    <row r="5457" spans="1:2" x14ac:dyDescent="0.25">
      <c r="A5457">
        <v>3.3094060000000001</v>
      </c>
      <c r="B5457">
        <v>1.12388</v>
      </c>
    </row>
    <row r="5458" spans="1:2" x14ac:dyDescent="0.25">
      <c r="A5458">
        <v>3.3094060000000001</v>
      </c>
      <c r="B5458">
        <v>1.1238779999999999</v>
      </c>
    </row>
    <row r="5459" spans="1:2" x14ac:dyDescent="0.25">
      <c r="A5459">
        <v>3.3094060000000001</v>
      </c>
      <c r="B5459">
        <v>1.1238729999999999</v>
      </c>
    </row>
    <row r="5460" spans="1:2" x14ac:dyDescent="0.25">
      <c r="A5460">
        <v>3.3094070000000002</v>
      </c>
      <c r="B5460">
        <v>1.123864</v>
      </c>
    </row>
    <row r="5461" spans="1:2" x14ac:dyDescent="0.25">
      <c r="A5461">
        <v>3.3094070000000002</v>
      </c>
      <c r="B5461">
        <v>1.1238570000000001</v>
      </c>
    </row>
    <row r="5462" spans="1:2" x14ac:dyDescent="0.25">
      <c r="A5462">
        <v>3.3094070000000002</v>
      </c>
      <c r="B5462">
        <v>1.123855</v>
      </c>
    </row>
    <row r="5463" spans="1:2" x14ac:dyDescent="0.25">
      <c r="A5463">
        <v>3.3094070000000002</v>
      </c>
      <c r="B5463">
        <v>1.1238520000000001</v>
      </c>
    </row>
    <row r="5464" spans="1:2" x14ac:dyDescent="0.25">
      <c r="A5464">
        <v>3.3094079999999999</v>
      </c>
      <c r="B5464">
        <v>1.123845</v>
      </c>
    </row>
    <row r="5465" spans="1:2" x14ac:dyDescent="0.25">
      <c r="A5465">
        <v>3.3094079999999999</v>
      </c>
      <c r="B5465">
        <v>1.1238300000000001</v>
      </c>
    </row>
    <row r="5466" spans="1:2" x14ac:dyDescent="0.25">
      <c r="A5466">
        <v>3.309409</v>
      </c>
      <c r="B5466">
        <v>1.123801</v>
      </c>
    </row>
    <row r="5467" spans="1:2" x14ac:dyDescent="0.25">
      <c r="A5467">
        <v>3.309412</v>
      </c>
      <c r="B5467">
        <v>1.1237429999999999</v>
      </c>
    </row>
    <row r="5468" spans="1:2" x14ac:dyDescent="0.25">
      <c r="A5468">
        <v>3.3094169999999998</v>
      </c>
      <c r="B5468">
        <v>1.123626</v>
      </c>
    </row>
    <row r="5469" spans="1:2" x14ac:dyDescent="0.25">
      <c r="A5469">
        <v>3.3094269999999999</v>
      </c>
      <c r="B5469">
        <v>1.1233930000000001</v>
      </c>
    </row>
    <row r="5470" spans="1:2" x14ac:dyDescent="0.25">
      <c r="A5470">
        <v>3.3094480000000002</v>
      </c>
      <c r="B5470">
        <v>1.1229309999999999</v>
      </c>
    </row>
    <row r="5471" spans="1:2" x14ac:dyDescent="0.25">
      <c r="A5471">
        <v>3.3094890000000001</v>
      </c>
      <c r="B5471">
        <v>1.1220380000000001</v>
      </c>
    </row>
    <row r="5472" spans="1:2" x14ac:dyDescent="0.25">
      <c r="A5472">
        <v>3.309571</v>
      </c>
      <c r="B5472">
        <v>1.1203749999999999</v>
      </c>
    </row>
    <row r="5473" spans="1:2" x14ac:dyDescent="0.25">
      <c r="A5473">
        <v>3.3097349999999999</v>
      </c>
      <c r="B5473">
        <v>1.117543</v>
      </c>
    </row>
    <row r="5474" spans="1:2" x14ac:dyDescent="0.25">
      <c r="A5474">
        <v>3.3100619999999998</v>
      </c>
      <c r="B5474">
        <v>1.1138429999999999</v>
      </c>
    </row>
    <row r="5475" spans="1:2" x14ac:dyDescent="0.25">
      <c r="A5475">
        <v>3.3105020000000001</v>
      </c>
      <c r="B5475">
        <v>1.112954</v>
      </c>
    </row>
    <row r="5476" spans="1:2" x14ac:dyDescent="0.25">
      <c r="A5476">
        <v>3.3105020000000001</v>
      </c>
      <c r="B5476">
        <v>1.112954</v>
      </c>
    </row>
    <row r="5477" spans="1:2" x14ac:dyDescent="0.25">
      <c r="A5477">
        <v>3.3105020000000001</v>
      </c>
      <c r="B5477">
        <v>1.1129549999999999</v>
      </c>
    </row>
    <row r="5478" spans="1:2" x14ac:dyDescent="0.25">
      <c r="A5478">
        <v>3.3105030000000002</v>
      </c>
      <c r="B5478">
        <v>1.1129560000000001</v>
      </c>
    </row>
    <row r="5479" spans="1:2" x14ac:dyDescent="0.25">
      <c r="A5479">
        <v>3.3105030000000002</v>
      </c>
      <c r="B5479">
        <v>1.112957</v>
      </c>
    </row>
    <row r="5480" spans="1:2" x14ac:dyDescent="0.25">
      <c r="A5480">
        <v>3.3105030000000002</v>
      </c>
      <c r="B5480">
        <v>1.112957</v>
      </c>
    </row>
    <row r="5481" spans="1:2" x14ac:dyDescent="0.25">
      <c r="A5481">
        <v>3.3105030000000002</v>
      </c>
      <c r="B5481">
        <v>1.1129579999999999</v>
      </c>
    </row>
    <row r="5482" spans="1:2" x14ac:dyDescent="0.25">
      <c r="A5482">
        <v>3.3105039999999999</v>
      </c>
      <c r="B5482">
        <v>1.112959</v>
      </c>
    </row>
    <row r="5483" spans="1:2" x14ac:dyDescent="0.25">
      <c r="A5483">
        <v>3.3105039999999999</v>
      </c>
      <c r="B5483">
        <v>1.1129610000000001</v>
      </c>
    </row>
    <row r="5484" spans="1:2" x14ac:dyDescent="0.25">
      <c r="A5484">
        <v>3.310505</v>
      </c>
      <c r="B5484">
        <v>1.112965</v>
      </c>
    </row>
    <row r="5485" spans="1:2" x14ac:dyDescent="0.25">
      <c r="A5485">
        <v>3.310508</v>
      </c>
      <c r="B5485">
        <v>1.1129739999999999</v>
      </c>
    </row>
    <row r="5486" spans="1:2" x14ac:dyDescent="0.25">
      <c r="A5486">
        <v>3.3105129999999998</v>
      </c>
      <c r="B5486">
        <v>1.1129910000000001</v>
      </c>
    </row>
    <row r="5487" spans="1:2" x14ac:dyDescent="0.25">
      <c r="A5487">
        <v>3.3105229999999999</v>
      </c>
      <c r="B5487">
        <v>1.113024</v>
      </c>
    </row>
    <row r="5488" spans="1:2" x14ac:dyDescent="0.25">
      <c r="A5488">
        <v>3.3105440000000002</v>
      </c>
      <c r="B5488">
        <v>1.1130850000000001</v>
      </c>
    </row>
    <row r="5489" spans="1:2" x14ac:dyDescent="0.25">
      <c r="A5489">
        <v>3.3105850000000001</v>
      </c>
      <c r="B5489">
        <v>1.113173</v>
      </c>
    </row>
    <row r="5490" spans="1:2" x14ac:dyDescent="0.25">
      <c r="A5490">
        <v>3.310667</v>
      </c>
      <c r="B5490">
        <v>1.113208</v>
      </c>
    </row>
    <row r="5491" spans="1:2" x14ac:dyDescent="0.25">
      <c r="A5491">
        <v>3.3108309999999999</v>
      </c>
      <c r="B5491">
        <v>1.112711</v>
      </c>
    </row>
    <row r="5492" spans="1:2" x14ac:dyDescent="0.25">
      <c r="A5492">
        <v>3.3111579999999998</v>
      </c>
      <c r="B5492">
        <v>1.1094630000000001</v>
      </c>
    </row>
    <row r="5493" spans="1:2" x14ac:dyDescent="0.25">
      <c r="A5493">
        <v>3.3114469999999998</v>
      </c>
      <c r="B5493">
        <v>1.1041300000000001</v>
      </c>
    </row>
    <row r="5494" spans="1:2" x14ac:dyDescent="0.25">
      <c r="A5494">
        <v>3.3114469999999998</v>
      </c>
      <c r="B5494">
        <v>1.104128</v>
      </c>
    </row>
    <row r="5495" spans="1:2" x14ac:dyDescent="0.25">
      <c r="A5495">
        <v>3.3114469999999998</v>
      </c>
      <c r="B5495">
        <v>1.1041240000000001</v>
      </c>
    </row>
    <row r="5496" spans="1:2" x14ac:dyDescent="0.25">
      <c r="A5496">
        <v>3.3114479999999999</v>
      </c>
      <c r="B5496">
        <v>1.104115</v>
      </c>
    </row>
    <row r="5497" spans="1:2" x14ac:dyDescent="0.25">
      <c r="A5497">
        <v>3.3114479999999999</v>
      </c>
      <c r="B5497">
        <v>1.1041080000000001</v>
      </c>
    </row>
    <row r="5498" spans="1:2" x14ac:dyDescent="0.25">
      <c r="A5498">
        <v>3.3114479999999999</v>
      </c>
      <c r="B5498">
        <v>1.104106</v>
      </c>
    </row>
    <row r="5499" spans="1:2" x14ac:dyDescent="0.25">
      <c r="A5499">
        <v>3.3114479999999999</v>
      </c>
      <c r="B5499">
        <v>1.1041019999999999</v>
      </c>
    </row>
    <row r="5500" spans="1:2" x14ac:dyDescent="0.25">
      <c r="A5500">
        <v>3.3114490000000001</v>
      </c>
      <c r="B5500">
        <v>1.104095</v>
      </c>
    </row>
    <row r="5501" spans="1:2" x14ac:dyDescent="0.25">
      <c r="A5501">
        <v>3.3114490000000001</v>
      </c>
      <c r="B5501">
        <v>1.1040810000000001</v>
      </c>
    </row>
    <row r="5502" spans="1:2" x14ac:dyDescent="0.25">
      <c r="A5502">
        <v>3.3114499999999998</v>
      </c>
      <c r="B5502">
        <v>1.104052</v>
      </c>
    </row>
    <row r="5503" spans="1:2" x14ac:dyDescent="0.25">
      <c r="A5503">
        <v>3.3114530000000002</v>
      </c>
      <c r="B5503">
        <v>1.1039939999999999</v>
      </c>
    </row>
    <row r="5504" spans="1:2" x14ac:dyDescent="0.25">
      <c r="A5504">
        <v>3.311458</v>
      </c>
      <c r="B5504">
        <v>1.1038790000000001</v>
      </c>
    </row>
    <row r="5505" spans="1:2" x14ac:dyDescent="0.25">
      <c r="A5505">
        <v>3.3114680000000001</v>
      </c>
      <c r="B5505">
        <v>1.103648</v>
      </c>
    </row>
    <row r="5506" spans="1:2" x14ac:dyDescent="0.25">
      <c r="A5506">
        <v>3.3114889999999999</v>
      </c>
      <c r="B5506">
        <v>1.103192</v>
      </c>
    </row>
    <row r="5507" spans="1:2" x14ac:dyDescent="0.25">
      <c r="A5507">
        <v>3.3115299999999999</v>
      </c>
      <c r="B5507">
        <v>1.1023080000000001</v>
      </c>
    </row>
    <row r="5508" spans="1:2" x14ac:dyDescent="0.25">
      <c r="A5508">
        <v>3.3116120000000002</v>
      </c>
      <c r="B5508">
        <v>1.1006640000000001</v>
      </c>
    </row>
    <row r="5509" spans="1:2" x14ac:dyDescent="0.25">
      <c r="A5509">
        <v>3.3117760000000001</v>
      </c>
      <c r="B5509">
        <v>1.0978699999999999</v>
      </c>
    </row>
    <row r="5510" spans="1:2" x14ac:dyDescent="0.25">
      <c r="A5510">
        <v>3.312103</v>
      </c>
      <c r="B5510">
        <v>1.094249</v>
      </c>
    </row>
    <row r="5511" spans="1:2" x14ac:dyDescent="0.25">
      <c r="A5511">
        <v>3.3125429999999998</v>
      </c>
      <c r="B5511">
        <v>1.093464</v>
      </c>
    </row>
    <row r="5512" spans="1:2" x14ac:dyDescent="0.25">
      <c r="A5512">
        <v>3.3125429999999998</v>
      </c>
      <c r="B5512">
        <v>1.093464</v>
      </c>
    </row>
    <row r="5513" spans="1:2" x14ac:dyDescent="0.25">
      <c r="A5513">
        <v>3.3125429999999998</v>
      </c>
      <c r="B5513">
        <v>1.0934649999999999</v>
      </c>
    </row>
    <row r="5514" spans="1:2" x14ac:dyDescent="0.25">
      <c r="A5514">
        <v>3.3125439999999999</v>
      </c>
      <c r="B5514">
        <v>1.093466</v>
      </c>
    </row>
    <row r="5515" spans="1:2" x14ac:dyDescent="0.25">
      <c r="A5515">
        <v>3.3125439999999999</v>
      </c>
      <c r="B5515">
        <v>1.093467</v>
      </c>
    </row>
    <row r="5516" spans="1:2" x14ac:dyDescent="0.25">
      <c r="A5516">
        <v>3.3125439999999999</v>
      </c>
      <c r="B5516">
        <v>1.0934680000000001</v>
      </c>
    </row>
    <row r="5517" spans="1:2" x14ac:dyDescent="0.25">
      <c r="A5517">
        <v>3.3125439999999999</v>
      </c>
      <c r="B5517">
        <v>1.0934680000000001</v>
      </c>
    </row>
    <row r="5518" spans="1:2" x14ac:dyDescent="0.25">
      <c r="A5518">
        <v>3.3125450000000001</v>
      </c>
      <c r="B5518">
        <v>1.093469</v>
      </c>
    </row>
    <row r="5519" spans="1:2" x14ac:dyDescent="0.25">
      <c r="A5519">
        <v>3.3125450000000001</v>
      </c>
      <c r="B5519">
        <v>1.093472</v>
      </c>
    </row>
    <row r="5520" spans="1:2" x14ac:dyDescent="0.25">
      <c r="A5520">
        <v>3.3125460000000002</v>
      </c>
      <c r="B5520">
        <v>1.0934759999999999</v>
      </c>
    </row>
    <row r="5521" spans="1:2" x14ac:dyDescent="0.25">
      <c r="A5521">
        <v>3.3125490000000002</v>
      </c>
      <c r="B5521">
        <v>1.093485</v>
      </c>
    </row>
    <row r="5522" spans="1:2" x14ac:dyDescent="0.25">
      <c r="A5522">
        <v>3.312554</v>
      </c>
      <c r="B5522">
        <v>1.093504</v>
      </c>
    </row>
    <row r="5523" spans="1:2" x14ac:dyDescent="0.25">
      <c r="A5523">
        <v>3.3125640000000001</v>
      </c>
      <c r="B5523">
        <v>1.09354</v>
      </c>
    </row>
    <row r="5524" spans="1:2" x14ac:dyDescent="0.25">
      <c r="A5524">
        <v>3.3125849999999999</v>
      </c>
      <c r="B5524">
        <v>1.0936049999999999</v>
      </c>
    </row>
    <row r="5525" spans="1:2" x14ac:dyDescent="0.25">
      <c r="A5525">
        <v>3.3126259999999998</v>
      </c>
      <c r="B5525">
        <v>1.093704</v>
      </c>
    </row>
    <row r="5526" spans="1:2" x14ac:dyDescent="0.25">
      <c r="A5526">
        <v>3.3127080000000002</v>
      </c>
      <c r="B5526">
        <v>1.093758</v>
      </c>
    </row>
    <row r="5527" spans="1:2" x14ac:dyDescent="0.25">
      <c r="A5527">
        <v>3.312872</v>
      </c>
      <c r="B5527">
        <v>1.0932999999999999</v>
      </c>
    </row>
    <row r="5528" spans="1:2" x14ac:dyDescent="0.25">
      <c r="A5528">
        <v>3.313199</v>
      </c>
      <c r="B5528">
        <v>1.09013</v>
      </c>
    </row>
    <row r="5529" spans="1:2" x14ac:dyDescent="0.25">
      <c r="A5529">
        <v>3.313488</v>
      </c>
      <c r="B5529">
        <v>1.0848679999999999</v>
      </c>
    </row>
    <row r="5530" spans="1:2" x14ac:dyDescent="0.25">
      <c r="A5530">
        <v>3.313488</v>
      </c>
      <c r="B5530">
        <v>1.0848660000000001</v>
      </c>
    </row>
    <row r="5531" spans="1:2" x14ac:dyDescent="0.25">
      <c r="A5531">
        <v>3.313488</v>
      </c>
      <c r="B5531">
        <v>1.0848610000000001</v>
      </c>
    </row>
    <row r="5532" spans="1:2" x14ac:dyDescent="0.25">
      <c r="A5532">
        <v>3.3134890000000001</v>
      </c>
      <c r="B5532">
        <v>1.0848519999999999</v>
      </c>
    </row>
    <row r="5533" spans="1:2" x14ac:dyDescent="0.25">
      <c r="A5533">
        <v>3.3134890000000001</v>
      </c>
      <c r="B5533">
        <v>1.084846</v>
      </c>
    </row>
    <row r="5534" spans="1:2" x14ac:dyDescent="0.25">
      <c r="A5534">
        <v>3.3134890000000001</v>
      </c>
      <c r="B5534">
        <v>1.0848439999999999</v>
      </c>
    </row>
    <row r="5535" spans="1:2" x14ac:dyDescent="0.25">
      <c r="A5535">
        <v>3.3134890000000001</v>
      </c>
      <c r="B5535">
        <v>1.08484</v>
      </c>
    </row>
    <row r="5536" spans="1:2" x14ac:dyDescent="0.25">
      <c r="A5536">
        <v>3.3134899999999998</v>
      </c>
      <c r="B5536">
        <v>1.0848329999999999</v>
      </c>
    </row>
    <row r="5537" spans="1:2" x14ac:dyDescent="0.25">
      <c r="A5537">
        <v>3.3134899999999998</v>
      </c>
      <c r="B5537">
        <v>1.084819</v>
      </c>
    </row>
    <row r="5538" spans="1:2" x14ac:dyDescent="0.25">
      <c r="A5538">
        <v>3.313491</v>
      </c>
      <c r="B5538">
        <v>1.0847899999999999</v>
      </c>
    </row>
    <row r="5539" spans="1:2" x14ac:dyDescent="0.25">
      <c r="A5539">
        <v>3.3134939999999999</v>
      </c>
      <c r="B5539">
        <v>1.0847329999999999</v>
      </c>
    </row>
    <row r="5540" spans="1:2" x14ac:dyDescent="0.25">
      <c r="A5540">
        <v>3.3134990000000002</v>
      </c>
      <c r="B5540">
        <v>1.084619</v>
      </c>
    </row>
    <row r="5541" spans="1:2" x14ac:dyDescent="0.25">
      <c r="A5541">
        <v>3.3135089999999998</v>
      </c>
      <c r="B5541">
        <v>1.0843910000000001</v>
      </c>
    </row>
    <row r="5542" spans="1:2" x14ac:dyDescent="0.25">
      <c r="A5542">
        <v>3.3135300000000001</v>
      </c>
      <c r="B5542">
        <v>1.083939</v>
      </c>
    </row>
    <row r="5543" spans="1:2" x14ac:dyDescent="0.25">
      <c r="A5543">
        <v>3.313571</v>
      </c>
      <c r="B5543">
        <v>1.0830649999999999</v>
      </c>
    </row>
    <row r="5544" spans="1:2" x14ac:dyDescent="0.25">
      <c r="A5544">
        <v>3.313653</v>
      </c>
      <c r="B5544">
        <v>1.0814410000000001</v>
      </c>
    </row>
    <row r="5545" spans="1:2" x14ac:dyDescent="0.25">
      <c r="A5545">
        <v>3.3138169999999998</v>
      </c>
      <c r="B5545">
        <v>1.0786880000000001</v>
      </c>
    </row>
    <row r="5546" spans="1:2" x14ac:dyDescent="0.25">
      <c r="A5546">
        <v>3.3141440000000002</v>
      </c>
      <c r="B5546">
        <v>1.075145</v>
      </c>
    </row>
    <row r="5547" spans="1:2" x14ac:dyDescent="0.25">
      <c r="A5547">
        <v>3.314584</v>
      </c>
      <c r="B5547">
        <v>1.074468</v>
      </c>
    </row>
    <row r="5548" spans="1:2" x14ac:dyDescent="0.25">
      <c r="A5548">
        <v>3.314584</v>
      </c>
      <c r="B5548">
        <v>1.0744689999999999</v>
      </c>
    </row>
    <row r="5549" spans="1:2" x14ac:dyDescent="0.25">
      <c r="A5549">
        <v>3.314584</v>
      </c>
      <c r="B5549">
        <v>1.0744689999999999</v>
      </c>
    </row>
    <row r="5550" spans="1:2" x14ac:dyDescent="0.25">
      <c r="A5550">
        <v>3.3145850000000001</v>
      </c>
      <c r="B5550">
        <v>1.074471</v>
      </c>
    </row>
    <row r="5551" spans="1:2" x14ac:dyDescent="0.25">
      <c r="A5551">
        <v>3.3145850000000001</v>
      </c>
      <c r="B5551">
        <v>1.0744720000000001</v>
      </c>
    </row>
    <row r="5552" spans="1:2" x14ac:dyDescent="0.25">
      <c r="A5552">
        <v>3.3145850000000001</v>
      </c>
      <c r="B5552">
        <v>1.0744720000000001</v>
      </c>
    </row>
    <row r="5553" spans="1:2" x14ac:dyDescent="0.25">
      <c r="A5553">
        <v>3.3145850000000001</v>
      </c>
      <c r="B5553">
        <v>1.074473</v>
      </c>
    </row>
    <row r="5554" spans="1:2" x14ac:dyDescent="0.25">
      <c r="A5554">
        <v>3.3145859999999998</v>
      </c>
      <c r="B5554">
        <v>1.0744739999999999</v>
      </c>
    </row>
    <row r="5555" spans="1:2" x14ac:dyDescent="0.25">
      <c r="A5555">
        <v>3.3145859999999998</v>
      </c>
      <c r="B5555">
        <v>1.074476</v>
      </c>
    </row>
    <row r="5556" spans="1:2" x14ac:dyDescent="0.25">
      <c r="A5556">
        <v>3.314587</v>
      </c>
      <c r="B5556">
        <v>1.074481</v>
      </c>
    </row>
    <row r="5557" spans="1:2" x14ac:dyDescent="0.25">
      <c r="A5557">
        <v>3.3145899999999999</v>
      </c>
      <c r="B5557">
        <v>1.0744910000000001</v>
      </c>
    </row>
    <row r="5558" spans="1:2" x14ac:dyDescent="0.25">
      <c r="A5558">
        <v>3.3145950000000002</v>
      </c>
      <c r="B5558">
        <v>1.074511</v>
      </c>
    </row>
    <row r="5559" spans="1:2" x14ac:dyDescent="0.25">
      <c r="A5559">
        <v>3.3146049999999998</v>
      </c>
      <c r="B5559">
        <v>1.074549</v>
      </c>
    </row>
    <row r="5560" spans="1:2" x14ac:dyDescent="0.25">
      <c r="A5560">
        <v>3.3146260000000001</v>
      </c>
      <c r="B5560">
        <v>1.0746199999999999</v>
      </c>
    </row>
    <row r="5561" spans="1:2" x14ac:dyDescent="0.25">
      <c r="A5561">
        <v>3.314667</v>
      </c>
      <c r="B5561">
        <v>1.0747279999999999</v>
      </c>
    </row>
    <row r="5562" spans="1:2" x14ac:dyDescent="0.25">
      <c r="A5562">
        <v>3.3147489999999999</v>
      </c>
      <c r="B5562">
        <v>1.074803</v>
      </c>
    </row>
    <row r="5563" spans="1:2" x14ac:dyDescent="0.25">
      <c r="A5563">
        <v>3.3149130000000002</v>
      </c>
      <c r="B5563">
        <v>1.0743849999999999</v>
      </c>
    </row>
    <row r="5564" spans="1:2" x14ac:dyDescent="0.25">
      <c r="A5564">
        <v>3.3152400000000002</v>
      </c>
      <c r="B5564">
        <v>1.071296</v>
      </c>
    </row>
    <row r="5565" spans="1:2" x14ac:dyDescent="0.25">
      <c r="A5565">
        <v>3.3155290000000002</v>
      </c>
      <c r="B5565">
        <v>1.0661050000000001</v>
      </c>
    </row>
    <row r="5566" spans="1:2" x14ac:dyDescent="0.25">
      <c r="A5566">
        <v>3.3155290000000002</v>
      </c>
      <c r="B5566">
        <v>1.066103</v>
      </c>
    </row>
    <row r="5567" spans="1:2" x14ac:dyDescent="0.25">
      <c r="A5567">
        <v>3.3155290000000002</v>
      </c>
      <c r="B5567">
        <v>1.066098</v>
      </c>
    </row>
    <row r="5568" spans="1:2" x14ac:dyDescent="0.25">
      <c r="A5568">
        <v>3.3155299999999999</v>
      </c>
      <c r="B5568">
        <v>1.06609</v>
      </c>
    </row>
    <row r="5569" spans="1:2" x14ac:dyDescent="0.25">
      <c r="A5569">
        <v>3.3155299999999999</v>
      </c>
      <c r="B5569">
        <v>1.0660829999999999</v>
      </c>
    </row>
    <row r="5570" spans="1:2" x14ac:dyDescent="0.25">
      <c r="A5570">
        <v>3.3155299999999999</v>
      </c>
      <c r="B5570">
        <v>1.0660810000000001</v>
      </c>
    </row>
    <row r="5571" spans="1:2" x14ac:dyDescent="0.25">
      <c r="A5571">
        <v>3.3155299999999999</v>
      </c>
      <c r="B5571">
        <v>1.0660780000000001</v>
      </c>
    </row>
    <row r="5572" spans="1:2" x14ac:dyDescent="0.25">
      <c r="A5572">
        <v>3.315531</v>
      </c>
      <c r="B5572">
        <v>1.066071</v>
      </c>
    </row>
    <row r="5573" spans="1:2" x14ac:dyDescent="0.25">
      <c r="A5573">
        <v>3.315531</v>
      </c>
      <c r="B5573">
        <v>1.066057</v>
      </c>
    </row>
    <row r="5574" spans="1:2" x14ac:dyDescent="0.25">
      <c r="A5574">
        <v>3.3155320000000001</v>
      </c>
      <c r="B5574">
        <v>1.066028</v>
      </c>
    </row>
    <row r="5575" spans="1:2" x14ac:dyDescent="0.25">
      <c r="A5575">
        <v>3.3155350000000001</v>
      </c>
      <c r="B5575">
        <v>1.0659719999999999</v>
      </c>
    </row>
    <row r="5576" spans="1:2" x14ac:dyDescent="0.25">
      <c r="A5576">
        <v>3.3155399999999999</v>
      </c>
      <c r="B5576">
        <v>1.0658589999999999</v>
      </c>
    </row>
    <row r="5577" spans="1:2" x14ac:dyDescent="0.25">
      <c r="A5577">
        <v>3.31555</v>
      </c>
      <c r="B5577">
        <v>1.0656330000000001</v>
      </c>
    </row>
    <row r="5578" spans="1:2" x14ac:dyDescent="0.25">
      <c r="A5578">
        <v>3.3155709999999998</v>
      </c>
      <c r="B5578">
        <v>1.0651870000000001</v>
      </c>
    </row>
    <row r="5579" spans="1:2" x14ac:dyDescent="0.25">
      <c r="A5579">
        <v>3.3156119999999998</v>
      </c>
      <c r="B5579">
        <v>1.0643229999999999</v>
      </c>
    </row>
    <row r="5580" spans="1:2" x14ac:dyDescent="0.25">
      <c r="A5580">
        <v>3.3156940000000001</v>
      </c>
      <c r="B5580">
        <v>1.062719</v>
      </c>
    </row>
    <row r="5581" spans="1:2" x14ac:dyDescent="0.25">
      <c r="A5581">
        <v>3.315858</v>
      </c>
      <c r="B5581">
        <v>1.060006</v>
      </c>
    </row>
    <row r="5582" spans="1:2" x14ac:dyDescent="0.25">
      <c r="A5582">
        <v>3.3161849999999999</v>
      </c>
      <c r="B5582">
        <v>1.056546</v>
      </c>
    </row>
    <row r="5583" spans="1:2" x14ac:dyDescent="0.25">
      <c r="A5583">
        <v>3.3166250000000002</v>
      </c>
      <c r="B5583">
        <v>1.055979</v>
      </c>
    </row>
    <row r="5584" spans="1:2" x14ac:dyDescent="0.25">
      <c r="A5584">
        <v>3.3166250000000002</v>
      </c>
      <c r="B5584">
        <v>1.055979</v>
      </c>
    </row>
    <row r="5585" spans="1:2" x14ac:dyDescent="0.25">
      <c r="A5585">
        <v>3.3166250000000002</v>
      </c>
      <c r="B5585">
        <v>1.0559799999999999</v>
      </c>
    </row>
    <row r="5586" spans="1:2" x14ac:dyDescent="0.25">
      <c r="A5586">
        <v>3.3166259999999999</v>
      </c>
      <c r="B5586">
        <v>1.055982</v>
      </c>
    </row>
    <row r="5587" spans="1:2" x14ac:dyDescent="0.25">
      <c r="A5587">
        <v>3.3166259999999999</v>
      </c>
      <c r="B5587">
        <v>1.0559829999999999</v>
      </c>
    </row>
    <row r="5588" spans="1:2" x14ac:dyDescent="0.25">
      <c r="A5588">
        <v>3.3166259999999999</v>
      </c>
      <c r="B5588">
        <v>1.0559829999999999</v>
      </c>
    </row>
    <row r="5589" spans="1:2" x14ac:dyDescent="0.25">
      <c r="A5589">
        <v>3.3166259999999999</v>
      </c>
      <c r="B5589">
        <v>1.055984</v>
      </c>
    </row>
    <row r="5590" spans="1:2" x14ac:dyDescent="0.25">
      <c r="A5590">
        <v>3.316627</v>
      </c>
      <c r="B5590">
        <v>1.055985</v>
      </c>
    </row>
    <row r="5591" spans="1:2" x14ac:dyDescent="0.25">
      <c r="A5591">
        <v>3.316627</v>
      </c>
      <c r="B5591">
        <v>1.0559879999999999</v>
      </c>
    </row>
    <row r="5592" spans="1:2" x14ac:dyDescent="0.25">
      <c r="A5592">
        <v>3.3166280000000001</v>
      </c>
      <c r="B5592">
        <v>1.055993</v>
      </c>
    </row>
    <row r="5593" spans="1:2" x14ac:dyDescent="0.25">
      <c r="A5593">
        <v>3.3166310000000001</v>
      </c>
      <c r="B5593">
        <v>1.056003</v>
      </c>
    </row>
    <row r="5594" spans="1:2" x14ac:dyDescent="0.25">
      <c r="A5594">
        <v>3.3166359999999999</v>
      </c>
      <c r="B5594">
        <v>1.0560240000000001</v>
      </c>
    </row>
    <row r="5595" spans="1:2" x14ac:dyDescent="0.25">
      <c r="A5595">
        <v>3.316646</v>
      </c>
      <c r="B5595">
        <v>1.056065</v>
      </c>
    </row>
    <row r="5596" spans="1:2" x14ac:dyDescent="0.25">
      <c r="A5596">
        <v>3.3166669999999998</v>
      </c>
      <c r="B5596">
        <v>1.056141</v>
      </c>
    </row>
    <row r="5597" spans="1:2" x14ac:dyDescent="0.25">
      <c r="A5597">
        <v>3.3167080000000002</v>
      </c>
      <c r="B5597">
        <v>1.05626</v>
      </c>
    </row>
    <row r="5598" spans="1:2" x14ac:dyDescent="0.25">
      <c r="A5598">
        <v>3.3167900000000001</v>
      </c>
      <c r="B5598">
        <v>1.0563549999999999</v>
      </c>
    </row>
    <row r="5599" spans="1:2" x14ac:dyDescent="0.25">
      <c r="A5599">
        <v>3.316954</v>
      </c>
      <c r="B5599">
        <v>1.0559780000000001</v>
      </c>
    </row>
    <row r="5600" spans="1:2" x14ac:dyDescent="0.25">
      <c r="A5600">
        <v>3.3172809999999999</v>
      </c>
      <c r="B5600">
        <v>1.052972</v>
      </c>
    </row>
    <row r="5601" spans="1:2" x14ac:dyDescent="0.25">
      <c r="A5601">
        <v>3.3175699999999999</v>
      </c>
      <c r="B5601">
        <v>1.0478540000000001</v>
      </c>
    </row>
    <row r="5602" spans="1:2" x14ac:dyDescent="0.25">
      <c r="A5602">
        <v>3.3175699999999999</v>
      </c>
      <c r="B5602">
        <v>1.047852</v>
      </c>
    </row>
    <row r="5603" spans="1:2" x14ac:dyDescent="0.25">
      <c r="A5603">
        <v>3.3175699999999999</v>
      </c>
      <c r="B5603">
        <v>1.0478479999999999</v>
      </c>
    </row>
    <row r="5604" spans="1:2" x14ac:dyDescent="0.25">
      <c r="A5604">
        <v>3.317571</v>
      </c>
      <c r="B5604">
        <v>1.047839</v>
      </c>
    </row>
    <row r="5605" spans="1:2" x14ac:dyDescent="0.25">
      <c r="A5605">
        <v>3.317571</v>
      </c>
      <c r="B5605">
        <v>1.047833</v>
      </c>
    </row>
    <row r="5606" spans="1:2" x14ac:dyDescent="0.25">
      <c r="A5606">
        <v>3.317571</v>
      </c>
      <c r="B5606">
        <v>1.047831</v>
      </c>
    </row>
    <row r="5607" spans="1:2" x14ac:dyDescent="0.25">
      <c r="A5607">
        <v>3.317571</v>
      </c>
      <c r="B5607">
        <v>1.0478270000000001</v>
      </c>
    </row>
    <row r="5608" spans="1:2" x14ac:dyDescent="0.25">
      <c r="A5608">
        <v>3.3175720000000002</v>
      </c>
      <c r="B5608">
        <v>1.04782</v>
      </c>
    </row>
    <row r="5609" spans="1:2" x14ac:dyDescent="0.25">
      <c r="A5609">
        <v>3.3175720000000002</v>
      </c>
      <c r="B5609">
        <v>1.047806</v>
      </c>
    </row>
    <row r="5610" spans="1:2" x14ac:dyDescent="0.25">
      <c r="A5610">
        <v>3.3175729999999999</v>
      </c>
      <c r="B5610">
        <v>1.047779</v>
      </c>
    </row>
    <row r="5611" spans="1:2" x14ac:dyDescent="0.25">
      <c r="A5611">
        <v>3.3175759999999999</v>
      </c>
      <c r="B5611">
        <v>1.047723</v>
      </c>
    </row>
    <row r="5612" spans="1:2" x14ac:dyDescent="0.25">
      <c r="A5612">
        <v>3.3175810000000001</v>
      </c>
      <c r="B5612">
        <v>1.0476110000000001</v>
      </c>
    </row>
    <row r="5613" spans="1:2" x14ac:dyDescent="0.25">
      <c r="A5613">
        <v>3.3175910000000002</v>
      </c>
      <c r="B5613">
        <v>1.047388</v>
      </c>
    </row>
    <row r="5614" spans="1:2" x14ac:dyDescent="0.25">
      <c r="A5614">
        <v>3.317612</v>
      </c>
      <c r="B5614">
        <v>1.0469470000000001</v>
      </c>
    </row>
    <row r="5615" spans="1:2" x14ac:dyDescent="0.25">
      <c r="A5615">
        <v>3.317653</v>
      </c>
      <c r="B5615">
        <v>1.0460929999999999</v>
      </c>
    </row>
    <row r="5616" spans="1:2" x14ac:dyDescent="0.25">
      <c r="A5616">
        <v>3.3177349999999999</v>
      </c>
      <c r="B5616">
        <v>1.04451</v>
      </c>
    </row>
    <row r="5617" spans="1:2" x14ac:dyDescent="0.25">
      <c r="A5617">
        <v>3.3178990000000002</v>
      </c>
      <c r="B5617">
        <v>1.041839</v>
      </c>
    </row>
    <row r="5618" spans="1:2" x14ac:dyDescent="0.25">
      <c r="A5618">
        <v>3.3182260000000001</v>
      </c>
      <c r="B5618">
        <v>1.038462</v>
      </c>
    </row>
    <row r="5619" spans="1:2" x14ac:dyDescent="0.25">
      <c r="A5619">
        <v>3.3186659999999999</v>
      </c>
      <c r="B5619">
        <v>1.038008</v>
      </c>
    </row>
    <row r="5620" spans="1:2" x14ac:dyDescent="0.25">
      <c r="A5620">
        <v>3.3186659999999999</v>
      </c>
      <c r="B5620">
        <v>1.038008</v>
      </c>
    </row>
    <row r="5621" spans="1:2" x14ac:dyDescent="0.25">
      <c r="A5621">
        <v>3.3186659999999999</v>
      </c>
      <c r="B5621">
        <v>1.038009</v>
      </c>
    </row>
    <row r="5622" spans="1:2" x14ac:dyDescent="0.25">
      <c r="A5622">
        <v>3.318667</v>
      </c>
      <c r="B5622">
        <v>1.038011</v>
      </c>
    </row>
    <row r="5623" spans="1:2" x14ac:dyDescent="0.25">
      <c r="A5623">
        <v>3.318667</v>
      </c>
      <c r="B5623">
        <v>1.0380119999999999</v>
      </c>
    </row>
    <row r="5624" spans="1:2" x14ac:dyDescent="0.25">
      <c r="A5624">
        <v>3.318667</v>
      </c>
      <c r="B5624">
        <v>1.0380130000000001</v>
      </c>
    </row>
    <row r="5625" spans="1:2" x14ac:dyDescent="0.25">
      <c r="A5625">
        <v>3.318667</v>
      </c>
      <c r="B5625">
        <v>1.0380130000000001</v>
      </c>
    </row>
    <row r="5626" spans="1:2" x14ac:dyDescent="0.25">
      <c r="A5626">
        <v>3.3186680000000002</v>
      </c>
      <c r="B5626">
        <v>1.0380149999999999</v>
      </c>
    </row>
    <row r="5627" spans="1:2" x14ac:dyDescent="0.25">
      <c r="A5627">
        <v>3.3186680000000002</v>
      </c>
      <c r="B5627">
        <v>1.038017</v>
      </c>
    </row>
    <row r="5628" spans="1:2" x14ac:dyDescent="0.25">
      <c r="A5628">
        <v>3.3186689999999999</v>
      </c>
      <c r="B5628">
        <v>1.0380229999999999</v>
      </c>
    </row>
    <row r="5629" spans="1:2" x14ac:dyDescent="0.25">
      <c r="A5629">
        <v>3.3186719999999998</v>
      </c>
      <c r="B5629">
        <v>1.0380339999999999</v>
      </c>
    </row>
    <row r="5630" spans="1:2" x14ac:dyDescent="0.25">
      <c r="A5630">
        <v>3.3186770000000001</v>
      </c>
      <c r="B5630">
        <v>1.0380560000000001</v>
      </c>
    </row>
    <row r="5631" spans="1:2" x14ac:dyDescent="0.25">
      <c r="A5631">
        <v>3.3186870000000002</v>
      </c>
      <c r="B5631">
        <v>1.0381</v>
      </c>
    </row>
    <row r="5632" spans="1:2" x14ac:dyDescent="0.25">
      <c r="A5632">
        <v>3.318708</v>
      </c>
      <c r="B5632">
        <v>1.038181</v>
      </c>
    </row>
    <row r="5633" spans="1:2" x14ac:dyDescent="0.25">
      <c r="A5633">
        <v>3.3187489999999999</v>
      </c>
      <c r="B5633">
        <v>1.0383100000000001</v>
      </c>
    </row>
    <row r="5634" spans="1:2" x14ac:dyDescent="0.25">
      <c r="A5634">
        <v>3.3188309999999999</v>
      </c>
      <c r="B5634">
        <v>1.0384260000000001</v>
      </c>
    </row>
    <row r="5635" spans="1:2" x14ac:dyDescent="0.25">
      <c r="A5635">
        <v>3.3189950000000001</v>
      </c>
      <c r="B5635">
        <v>1.038092</v>
      </c>
    </row>
    <row r="5636" spans="1:2" x14ac:dyDescent="0.25">
      <c r="A5636">
        <v>3.3193220000000001</v>
      </c>
      <c r="B5636">
        <v>1.0351710000000001</v>
      </c>
    </row>
    <row r="5637" spans="1:2" x14ac:dyDescent="0.25">
      <c r="A5637">
        <v>3.3196110000000001</v>
      </c>
      <c r="B5637">
        <v>1.0301279999999999</v>
      </c>
    </row>
    <row r="5638" spans="1:2" x14ac:dyDescent="0.25">
      <c r="A5638">
        <v>3.3196110000000001</v>
      </c>
      <c r="B5638">
        <v>1.0301260000000001</v>
      </c>
    </row>
    <row r="5639" spans="1:2" x14ac:dyDescent="0.25">
      <c r="A5639">
        <v>3.3196110000000001</v>
      </c>
      <c r="B5639">
        <v>1.0301210000000001</v>
      </c>
    </row>
    <row r="5640" spans="1:2" x14ac:dyDescent="0.25">
      <c r="A5640">
        <v>3.3196119999999998</v>
      </c>
      <c r="B5640">
        <v>1.0301130000000001</v>
      </c>
    </row>
    <row r="5641" spans="1:2" x14ac:dyDescent="0.25">
      <c r="A5641">
        <v>3.3196119999999998</v>
      </c>
      <c r="B5641">
        <v>1.030106</v>
      </c>
    </row>
    <row r="5642" spans="1:2" x14ac:dyDescent="0.25">
      <c r="A5642">
        <v>3.3196119999999998</v>
      </c>
      <c r="B5642">
        <v>1.0301039999999999</v>
      </c>
    </row>
    <row r="5643" spans="1:2" x14ac:dyDescent="0.25">
      <c r="A5643">
        <v>3.3196119999999998</v>
      </c>
      <c r="B5643">
        <v>1.0301009999999999</v>
      </c>
    </row>
    <row r="5644" spans="1:2" x14ac:dyDescent="0.25">
      <c r="A5644">
        <v>3.3196129999999999</v>
      </c>
      <c r="B5644">
        <v>1.0300940000000001</v>
      </c>
    </row>
    <row r="5645" spans="1:2" x14ac:dyDescent="0.25">
      <c r="A5645">
        <v>3.3196129999999999</v>
      </c>
      <c r="B5645">
        <v>1.0300800000000001</v>
      </c>
    </row>
    <row r="5646" spans="1:2" x14ac:dyDescent="0.25">
      <c r="A5646">
        <v>3.3196140000000001</v>
      </c>
      <c r="B5646">
        <v>1.0300530000000001</v>
      </c>
    </row>
    <row r="5647" spans="1:2" x14ac:dyDescent="0.25">
      <c r="A5647">
        <v>3.319617</v>
      </c>
      <c r="B5647">
        <v>1.029998</v>
      </c>
    </row>
    <row r="5648" spans="1:2" x14ac:dyDescent="0.25">
      <c r="A5648">
        <v>3.3196219999999999</v>
      </c>
      <c r="B5648">
        <v>1.029887</v>
      </c>
    </row>
    <row r="5649" spans="1:2" x14ac:dyDescent="0.25">
      <c r="A5649">
        <v>3.3196319999999999</v>
      </c>
      <c r="B5649">
        <v>1.0296670000000001</v>
      </c>
    </row>
    <row r="5650" spans="1:2" x14ac:dyDescent="0.25">
      <c r="A5650">
        <v>3.3196530000000002</v>
      </c>
      <c r="B5650">
        <v>1.029231</v>
      </c>
    </row>
    <row r="5651" spans="1:2" x14ac:dyDescent="0.25">
      <c r="A5651">
        <v>3.3196940000000001</v>
      </c>
      <c r="B5651">
        <v>1.0283880000000001</v>
      </c>
    </row>
    <row r="5652" spans="1:2" x14ac:dyDescent="0.25">
      <c r="A5652">
        <v>3.3197760000000001</v>
      </c>
      <c r="B5652">
        <v>1.0268269999999999</v>
      </c>
    </row>
    <row r="5653" spans="1:2" x14ac:dyDescent="0.25">
      <c r="A5653">
        <v>3.3199399999999999</v>
      </c>
      <c r="B5653">
        <v>1.0241979999999999</v>
      </c>
    </row>
    <row r="5654" spans="1:2" x14ac:dyDescent="0.25">
      <c r="A5654">
        <v>3.3202669999999999</v>
      </c>
      <c r="B5654">
        <v>1.020907</v>
      </c>
    </row>
    <row r="5655" spans="1:2" x14ac:dyDescent="0.25">
      <c r="A5655">
        <v>3.3207070000000001</v>
      </c>
      <c r="B5655">
        <v>1.0205679999999999</v>
      </c>
    </row>
    <row r="5656" spans="1:2" x14ac:dyDescent="0.25">
      <c r="A5656">
        <v>3.3207070000000001</v>
      </c>
      <c r="B5656">
        <v>1.0205679999999999</v>
      </c>
    </row>
    <row r="5657" spans="1:2" x14ac:dyDescent="0.25">
      <c r="A5657">
        <v>3.3207070000000001</v>
      </c>
      <c r="B5657">
        <v>1.0205690000000001</v>
      </c>
    </row>
    <row r="5658" spans="1:2" x14ac:dyDescent="0.25">
      <c r="A5658">
        <v>3.3207080000000002</v>
      </c>
      <c r="B5658">
        <v>1.0205709999999999</v>
      </c>
    </row>
    <row r="5659" spans="1:2" x14ac:dyDescent="0.25">
      <c r="A5659">
        <v>3.3207080000000002</v>
      </c>
      <c r="B5659">
        <v>1.020572</v>
      </c>
    </row>
    <row r="5660" spans="1:2" x14ac:dyDescent="0.25">
      <c r="A5660">
        <v>3.3207080000000002</v>
      </c>
      <c r="B5660">
        <v>1.020573</v>
      </c>
    </row>
    <row r="5661" spans="1:2" x14ac:dyDescent="0.25">
      <c r="A5661">
        <v>3.3207080000000002</v>
      </c>
      <c r="B5661">
        <v>1.020573</v>
      </c>
    </row>
    <row r="5662" spans="1:2" x14ac:dyDescent="0.25">
      <c r="A5662">
        <v>3.3207089999999999</v>
      </c>
      <c r="B5662">
        <v>1.020575</v>
      </c>
    </row>
    <row r="5663" spans="1:2" x14ac:dyDescent="0.25">
      <c r="A5663">
        <v>3.3207089999999999</v>
      </c>
      <c r="B5663">
        <v>1.020578</v>
      </c>
    </row>
    <row r="5664" spans="1:2" x14ac:dyDescent="0.25">
      <c r="A5664">
        <v>3.3207100000000001</v>
      </c>
      <c r="B5664">
        <v>1.0205839999999999</v>
      </c>
    </row>
    <row r="5665" spans="1:2" x14ac:dyDescent="0.25">
      <c r="A5665">
        <v>3.320713</v>
      </c>
      <c r="B5665">
        <v>1.0205949999999999</v>
      </c>
    </row>
    <row r="5666" spans="1:2" x14ac:dyDescent="0.25">
      <c r="A5666">
        <v>3.3207179999999998</v>
      </c>
      <c r="B5666">
        <v>1.0206189999999999</v>
      </c>
    </row>
    <row r="5667" spans="1:2" x14ac:dyDescent="0.25">
      <c r="A5667">
        <v>3.3207279999999999</v>
      </c>
      <c r="B5667">
        <v>1.0206649999999999</v>
      </c>
    </row>
    <row r="5668" spans="1:2" x14ac:dyDescent="0.25">
      <c r="A5668">
        <v>3.3207490000000002</v>
      </c>
      <c r="B5668">
        <v>1.0207520000000001</v>
      </c>
    </row>
    <row r="5669" spans="1:2" x14ac:dyDescent="0.25">
      <c r="A5669">
        <v>3.3207900000000001</v>
      </c>
      <c r="B5669">
        <v>1.0208919999999999</v>
      </c>
    </row>
    <row r="5670" spans="1:2" x14ac:dyDescent="0.25">
      <c r="A5670">
        <v>3.320872</v>
      </c>
      <c r="B5670">
        <v>1.021029</v>
      </c>
    </row>
    <row r="5671" spans="1:2" x14ac:dyDescent="0.25">
      <c r="A5671">
        <v>3.3210359999999999</v>
      </c>
      <c r="B5671">
        <v>1.0207379999999999</v>
      </c>
    </row>
    <row r="5672" spans="1:2" x14ac:dyDescent="0.25">
      <c r="A5672">
        <v>3.3213629999999998</v>
      </c>
      <c r="B5672">
        <v>1.017903</v>
      </c>
    </row>
    <row r="5673" spans="1:2" x14ac:dyDescent="0.25">
      <c r="A5673">
        <v>3.3216519999999998</v>
      </c>
      <c r="B5673">
        <v>1.012937</v>
      </c>
    </row>
    <row r="5674" spans="1:2" x14ac:dyDescent="0.25">
      <c r="A5674">
        <v>3.3216519999999998</v>
      </c>
      <c r="B5674">
        <v>1.0129349999999999</v>
      </c>
    </row>
    <row r="5675" spans="1:2" x14ac:dyDescent="0.25">
      <c r="A5675">
        <v>3.3216519999999998</v>
      </c>
      <c r="B5675">
        <v>1.0129300000000001</v>
      </c>
    </row>
    <row r="5676" spans="1:2" x14ac:dyDescent="0.25">
      <c r="A5676">
        <v>3.321653</v>
      </c>
      <c r="B5676">
        <v>1.0129220000000001</v>
      </c>
    </row>
    <row r="5677" spans="1:2" x14ac:dyDescent="0.25">
      <c r="A5677">
        <v>3.321653</v>
      </c>
      <c r="B5677">
        <v>1.0129159999999999</v>
      </c>
    </row>
    <row r="5678" spans="1:2" x14ac:dyDescent="0.25">
      <c r="A5678">
        <v>3.321653</v>
      </c>
      <c r="B5678">
        <v>1.0129140000000001</v>
      </c>
    </row>
    <row r="5679" spans="1:2" x14ac:dyDescent="0.25">
      <c r="A5679">
        <v>3.321653</v>
      </c>
      <c r="B5679">
        <v>1.01291</v>
      </c>
    </row>
    <row r="5680" spans="1:2" x14ac:dyDescent="0.25">
      <c r="A5680">
        <v>3.3216540000000001</v>
      </c>
      <c r="B5680">
        <v>1.012904</v>
      </c>
    </row>
    <row r="5681" spans="1:2" x14ac:dyDescent="0.25">
      <c r="A5681">
        <v>3.3216540000000001</v>
      </c>
      <c r="B5681">
        <v>1.0128900000000001</v>
      </c>
    </row>
    <row r="5682" spans="1:2" x14ac:dyDescent="0.25">
      <c r="A5682">
        <v>3.3216549999999998</v>
      </c>
      <c r="B5682">
        <v>1.0128630000000001</v>
      </c>
    </row>
    <row r="5683" spans="1:2" x14ac:dyDescent="0.25">
      <c r="A5683">
        <v>3.3216580000000002</v>
      </c>
      <c r="B5683">
        <v>1.0128079999999999</v>
      </c>
    </row>
    <row r="5684" spans="1:2" x14ac:dyDescent="0.25">
      <c r="A5684">
        <v>3.321663</v>
      </c>
      <c r="B5684">
        <v>1.012699</v>
      </c>
    </row>
    <row r="5685" spans="1:2" x14ac:dyDescent="0.25">
      <c r="A5685">
        <v>3.3216730000000001</v>
      </c>
      <c r="B5685">
        <v>1.0124820000000001</v>
      </c>
    </row>
    <row r="5686" spans="1:2" x14ac:dyDescent="0.25">
      <c r="A5686">
        <v>3.3216939999999999</v>
      </c>
      <c r="B5686">
        <v>1.012051</v>
      </c>
    </row>
    <row r="5687" spans="1:2" x14ac:dyDescent="0.25">
      <c r="A5687">
        <v>3.3217349999999999</v>
      </c>
      <c r="B5687">
        <v>1.0112190000000001</v>
      </c>
    </row>
    <row r="5688" spans="1:2" x14ac:dyDescent="0.25">
      <c r="A5688">
        <v>3.3218169999999998</v>
      </c>
      <c r="B5688">
        <v>1.009679</v>
      </c>
    </row>
    <row r="5689" spans="1:2" x14ac:dyDescent="0.25">
      <c r="A5689">
        <v>3.3219810000000001</v>
      </c>
      <c r="B5689">
        <v>1.0070950000000001</v>
      </c>
    </row>
    <row r="5690" spans="1:2" x14ac:dyDescent="0.25">
      <c r="A5690">
        <v>3.322308</v>
      </c>
      <c r="B5690">
        <v>1.0038910000000001</v>
      </c>
    </row>
    <row r="5691" spans="1:2" x14ac:dyDescent="0.25">
      <c r="A5691">
        <v>3.3227479999999998</v>
      </c>
      <c r="B5691">
        <v>1.0036689999999999</v>
      </c>
    </row>
    <row r="5692" spans="1:2" x14ac:dyDescent="0.25">
      <c r="A5692">
        <v>3.3227479999999998</v>
      </c>
      <c r="B5692">
        <v>1.0036700000000001</v>
      </c>
    </row>
    <row r="5693" spans="1:2" x14ac:dyDescent="0.25">
      <c r="A5693">
        <v>3.3227479999999998</v>
      </c>
      <c r="B5693">
        <v>1.003671</v>
      </c>
    </row>
    <row r="5694" spans="1:2" x14ac:dyDescent="0.25">
      <c r="A5694">
        <v>3.322749</v>
      </c>
      <c r="B5694">
        <v>1.003673</v>
      </c>
    </row>
    <row r="5695" spans="1:2" x14ac:dyDescent="0.25">
      <c r="A5695">
        <v>3.322749</v>
      </c>
      <c r="B5695">
        <v>1.003674</v>
      </c>
    </row>
    <row r="5696" spans="1:2" x14ac:dyDescent="0.25">
      <c r="A5696">
        <v>3.322749</v>
      </c>
      <c r="B5696">
        <v>1.003674</v>
      </c>
    </row>
    <row r="5697" spans="1:2" x14ac:dyDescent="0.25">
      <c r="A5697">
        <v>3.322749</v>
      </c>
      <c r="B5697">
        <v>1.0036750000000001</v>
      </c>
    </row>
    <row r="5698" spans="1:2" x14ac:dyDescent="0.25">
      <c r="A5698">
        <v>3.3227500000000001</v>
      </c>
      <c r="B5698">
        <v>1.0036769999999999</v>
      </c>
    </row>
    <row r="5699" spans="1:2" x14ac:dyDescent="0.25">
      <c r="A5699">
        <v>3.3227500000000001</v>
      </c>
      <c r="B5699">
        <v>1.0036799999999999</v>
      </c>
    </row>
    <row r="5700" spans="1:2" x14ac:dyDescent="0.25">
      <c r="A5700">
        <v>3.3227509999999998</v>
      </c>
      <c r="B5700">
        <v>1.0036860000000001</v>
      </c>
    </row>
    <row r="5701" spans="1:2" x14ac:dyDescent="0.25">
      <c r="A5701">
        <v>3.3227540000000002</v>
      </c>
      <c r="B5701">
        <v>1.003698</v>
      </c>
    </row>
    <row r="5702" spans="1:2" x14ac:dyDescent="0.25">
      <c r="A5702">
        <v>3.322759</v>
      </c>
      <c r="B5702">
        <v>1.0037229999999999</v>
      </c>
    </row>
    <row r="5703" spans="1:2" x14ac:dyDescent="0.25">
      <c r="A5703">
        <v>3.3227690000000001</v>
      </c>
      <c r="B5703">
        <v>1.003773</v>
      </c>
    </row>
    <row r="5704" spans="1:2" x14ac:dyDescent="0.25">
      <c r="A5704">
        <v>3.3227899999999999</v>
      </c>
      <c r="B5704">
        <v>1.003865</v>
      </c>
    </row>
    <row r="5705" spans="1:2" x14ac:dyDescent="0.25">
      <c r="A5705">
        <v>3.3228309999999999</v>
      </c>
      <c r="B5705">
        <v>1.0040150000000001</v>
      </c>
    </row>
    <row r="5706" spans="1:2" x14ac:dyDescent="0.25">
      <c r="A5706">
        <v>3.3229129999999998</v>
      </c>
      <c r="B5706">
        <v>1.004175</v>
      </c>
    </row>
    <row r="5707" spans="1:2" x14ac:dyDescent="0.25">
      <c r="A5707">
        <v>3.3230770000000001</v>
      </c>
      <c r="B5707">
        <v>1.0039279999999999</v>
      </c>
    </row>
    <row r="5708" spans="1:2" x14ac:dyDescent="0.25">
      <c r="A5708">
        <v>3.323404</v>
      </c>
      <c r="B5708">
        <v>1.001182</v>
      </c>
    </row>
    <row r="5709" spans="1:2" x14ac:dyDescent="0.25">
      <c r="A5709">
        <v>3.323693</v>
      </c>
      <c r="B5709">
        <v>0.99629299999999998</v>
      </c>
    </row>
    <row r="5710" spans="1:2" x14ac:dyDescent="0.25">
      <c r="A5710">
        <v>3.323693</v>
      </c>
      <c r="B5710">
        <v>0.99629100000000004</v>
      </c>
    </row>
    <row r="5711" spans="1:2" x14ac:dyDescent="0.25">
      <c r="A5711">
        <v>3.323693</v>
      </c>
      <c r="B5711">
        <v>0.99628700000000003</v>
      </c>
    </row>
    <row r="5712" spans="1:2" x14ac:dyDescent="0.25">
      <c r="A5712">
        <v>3.3236940000000001</v>
      </c>
      <c r="B5712">
        <v>0.996278</v>
      </c>
    </row>
    <row r="5713" spans="1:2" x14ac:dyDescent="0.25">
      <c r="A5713">
        <v>3.3236940000000001</v>
      </c>
      <c r="B5713">
        <v>0.99627200000000005</v>
      </c>
    </row>
    <row r="5714" spans="1:2" x14ac:dyDescent="0.25">
      <c r="A5714">
        <v>3.3236940000000001</v>
      </c>
      <c r="B5714">
        <v>0.99626999999999999</v>
      </c>
    </row>
    <row r="5715" spans="1:2" x14ac:dyDescent="0.25">
      <c r="A5715">
        <v>3.3236940000000001</v>
      </c>
      <c r="B5715">
        <v>0.99626700000000001</v>
      </c>
    </row>
    <row r="5716" spans="1:2" x14ac:dyDescent="0.25">
      <c r="A5716">
        <v>3.3236949999999998</v>
      </c>
      <c r="B5716">
        <v>0.99626000000000003</v>
      </c>
    </row>
    <row r="5717" spans="1:2" x14ac:dyDescent="0.25">
      <c r="A5717">
        <v>3.3236949999999998</v>
      </c>
      <c r="B5717">
        <v>0.99624699999999999</v>
      </c>
    </row>
    <row r="5718" spans="1:2" x14ac:dyDescent="0.25">
      <c r="A5718">
        <v>3.323696</v>
      </c>
      <c r="B5718">
        <v>0.99621999999999999</v>
      </c>
    </row>
    <row r="5719" spans="1:2" x14ac:dyDescent="0.25">
      <c r="A5719">
        <v>3.323699</v>
      </c>
      <c r="B5719">
        <v>0.996166</v>
      </c>
    </row>
    <row r="5720" spans="1:2" x14ac:dyDescent="0.25">
      <c r="A5720">
        <v>3.3237040000000002</v>
      </c>
      <c r="B5720">
        <v>0.99605900000000003</v>
      </c>
    </row>
    <row r="5721" spans="1:2" x14ac:dyDescent="0.25">
      <c r="A5721">
        <v>3.3237139999999998</v>
      </c>
      <c r="B5721">
        <v>0.99584399999999995</v>
      </c>
    </row>
    <row r="5722" spans="1:2" x14ac:dyDescent="0.25">
      <c r="A5722">
        <v>3.3237350000000001</v>
      </c>
      <c r="B5722">
        <v>0.99541900000000005</v>
      </c>
    </row>
    <row r="5723" spans="1:2" x14ac:dyDescent="0.25">
      <c r="A5723">
        <v>3.3237760000000001</v>
      </c>
      <c r="B5723">
        <v>0.99459799999999998</v>
      </c>
    </row>
    <row r="5724" spans="1:2" x14ac:dyDescent="0.25">
      <c r="A5724">
        <v>3.323858</v>
      </c>
      <c r="B5724">
        <v>0.99307999999999996</v>
      </c>
    </row>
    <row r="5725" spans="1:2" x14ac:dyDescent="0.25">
      <c r="A5725">
        <v>3.3240219999999998</v>
      </c>
      <c r="B5725">
        <v>0.99053999999999998</v>
      </c>
    </row>
    <row r="5726" spans="1:2" x14ac:dyDescent="0.25">
      <c r="A5726">
        <v>3.3243490000000002</v>
      </c>
      <c r="B5726">
        <v>0.987425</v>
      </c>
    </row>
    <row r="5727" spans="1:2" x14ac:dyDescent="0.25">
      <c r="A5727">
        <v>3.324789</v>
      </c>
      <c r="B5727">
        <v>0.98732399999999998</v>
      </c>
    </row>
    <row r="5728" spans="1:2" x14ac:dyDescent="0.25">
      <c r="A5728">
        <v>3.324789</v>
      </c>
      <c r="B5728">
        <v>0.98732399999999998</v>
      </c>
    </row>
    <row r="5729" spans="1:2" x14ac:dyDescent="0.25">
      <c r="A5729">
        <v>3.324789</v>
      </c>
      <c r="B5729">
        <v>0.98732500000000001</v>
      </c>
    </row>
    <row r="5730" spans="1:2" x14ac:dyDescent="0.25">
      <c r="A5730">
        <v>3.3247900000000001</v>
      </c>
      <c r="B5730">
        <v>0.98732699999999995</v>
      </c>
    </row>
    <row r="5731" spans="1:2" x14ac:dyDescent="0.25">
      <c r="A5731">
        <v>3.3247900000000001</v>
      </c>
      <c r="B5731">
        <v>0.98732900000000001</v>
      </c>
    </row>
    <row r="5732" spans="1:2" x14ac:dyDescent="0.25">
      <c r="A5732">
        <v>3.3247900000000001</v>
      </c>
      <c r="B5732">
        <v>0.98732900000000001</v>
      </c>
    </row>
    <row r="5733" spans="1:2" x14ac:dyDescent="0.25">
      <c r="A5733">
        <v>3.3247900000000001</v>
      </c>
      <c r="B5733">
        <v>0.98733000000000004</v>
      </c>
    </row>
    <row r="5734" spans="1:2" x14ac:dyDescent="0.25">
      <c r="A5734">
        <v>3.3247909999999998</v>
      </c>
      <c r="B5734">
        <v>0.98733199999999999</v>
      </c>
    </row>
    <row r="5735" spans="1:2" x14ac:dyDescent="0.25">
      <c r="A5735">
        <v>3.3247909999999998</v>
      </c>
      <c r="B5735">
        <v>0.98733499999999996</v>
      </c>
    </row>
    <row r="5736" spans="1:2" x14ac:dyDescent="0.25">
      <c r="A5736">
        <v>3.324792</v>
      </c>
      <c r="B5736">
        <v>0.98734100000000002</v>
      </c>
    </row>
    <row r="5737" spans="1:2" x14ac:dyDescent="0.25">
      <c r="A5737">
        <v>3.3247949999999999</v>
      </c>
      <c r="B5737">
        <v>0.98735499999999998</v>
      </c>
    </row>
    <row r="5738" spans="1:2" x14ac:dyDescent="0.25">
      <c r="A5738">
        <v>3.3248000000000002</v>
      </c>
      <c r="B5738">
        <v>0.98738099999999995</v>
      </c>
    </row>
    <row r="5739" spans="1:2" x14ac:dyDescent="0.25">
      <c r="A5739">
        <v>3.3248099999999998</v>
      </c>
      <c r="B5739">
        <v>0.98743300000000001</v>
      </c>
    </row>
    <row r="5740" spans="1:2" x14ac:dyDescent="0.25">
      <c r="A5740">
        <v>3.3248310000000001</v>
      </c>
      <c r="B5740">
        <v>0.98753100000000005</v>
      </c>
    </row>
    <row r="5741" spans="1:2" x14ac:dyDescent="0.25">
      <c r="A5741">
        <v>3.324872</v>
      </c>
      <c r="B5741">
        <v>0.98769300000000004</v>
      </c>
    </row>
    <row r="5742" spans="1:2" x14ac:dyDescent="0.25">
      <c r="A5742">
        <v>3.324954</v>
      </c>
      <c r="B5742">
        <v>0.98787499999999995</v>
      </c>
    </row>
    <row r="5743" spans="1:2" x14ac:dyDescent="0.25">
      <c r="A5743">
        <v>3.3251179999999998</v>
      </c>
      <c r="B5743">
        <v>0.98767199999999999</v>
      </c>
    </row>
    <row r="5744" spans="1:2" x14ac:dyDescent="0.25">
      <c r="A5744">
        <v>3.3254450000000002</v>
      </c>
      <c r="B5744">
        <v>0.985016</v>
      </c>
    </row>
    <row r="5745" spans="1:2" x14ac:dyDescent="0.25">
      <c r="A5745">
        <v>3.3257340000000002</v>
      </c>
      <c r="B5745">
        <v>0.98020700000000005</v>
      </c>
    </row>
    <row r="5746" spans="1:2" x14ac:dyDescent="0.25">
      <c r="A5746">
        <v>3.3257340000000002</v>
      </c>
      <c r="B5746">
        <v>0.98020499999999999</v>
      </c>
    </row>
    <row r="5747" spans="1:2" x14ac:dyDescent="0.25">
      <c r="A5747">
        <v>3.3257340000000002</v>
      </c>
      <c r="B5747">
        <v>0.98020099999999999</v>
      </c>
    </row>
    <row r="5748" spans="1:2" x14ac:dyDescent="0.25">
      <c r="A5748">
        <v>3.3257349999999999</v>
      </c>
      <c r="B5748">
        <v>0.98019299999999998</v>
      </c>
    </row>
    <row r="5749" spans="1:2" x14ac:dyDescent="0.25">
      <c r="A5749">
        <v>3.3257349999999999</v>
      </c>
      <c r="B5749">
        <v>0.98018700000000003</v>
      </c>
    </row>
    <row r="5750" spans="1:2" x14ac:dyDescent="0.25">
      <c r="A5750">
        <v>3.3257349999999999</v>
      </c>
      <c r="B5750">
        <v>0.98018499999999997</v>
      </c>
    </row>
    <row r="5751" spans="1:2" x14ac:dyDescent="0.25">
      <c r="A5751">
        <v>3.3257349999999999</v>
      </c>
      <c r="B5751">
        <v>0.980182</v>
      </c>
    </row>
    <row r="5752" spans="1:2" x14ac:dyDescent="0.25">
      <c r="A5752">
        <v>3.325736</v>
      </c>
      <c r="B5752">
        <v>0.98017500000000002</v>
      </c>
    </row>
    <row r="5753" spans="1:2" x14ac:dyDescent="0.25">
      <c r="A5753">
        <v>3.325736</v>
      </c>
      <c r="B5753">
        <v>0.98016199999999998</v>
      </c>
    </row>
    <row r="5754" spans="1:2" x14ac:dyDescent="0.25">
      <c r="A5754">
        <v>3.3257370000000002</v>
      </c>
      <c r="B5754">
        <v>0.98013499999999998</v>
      </c>
    </row>
    <row r="5755" spans="1:2" x14ac:dyDescent="0.25">
      <c r="A5755">
        <v>3.3257400000000001</v>
      </c>
      <c r="B5755">
        <v>0.98008200000000001</v>
      </c>
    </row>
    <row r="5756" spans="1:2" x14ac:dyDescent="0.25">
      <c r="A5756">
        <v>3.325745</v>
      </c>
      <c r="B5756">
        <v>0.97997599999999996</v>
      </c>
    </row>
    <row r="5757" spans="1:2" x14ac:dyDescent="0.25">
      <c r="A5757">
        <v>3.325755</v>
      </c>
      <c r="B5757">
        <v>0.97976399999999997</v>
      </c>
    </row>
    <row r="5758" spans="1:2" x14ac:dyDescent="0.25">
      <c r="A5758">
        <v>3.3257759999999998</v>
      </c>
      <c r="B5758">
        <v>0.97934500000000002</v>
      </c>
    </row>
    <row r="5759" spans="1:2" x14ac:dyDescent="0.25">
      <c r="A5759">
        <v>3.3258169999999998</v>
      </c>
      <c r="B5759">
        <v>0.97853500000000004</v>
      </c>
    </row>
    <row r="5760" spans="1:2" x14ac:dyDescent="0.25">
      <c r="A5760">
        <v>3.3258990000000002</v>
      </c>
      <c r="B5760">
        <v>0.97704000000000002</v>
      </c>
    </row>
    <row r="5761" spans="1:2" x14ac:dyDescent="0.25">
      <c r="A5761">
        <v>3.326063</v>
      </c>
      <c r="B5761">
        <v>0.97454499999999999</v>
      </c>
    </row>
    <row r="5762" spans="1:2" x14ac:dyDescent="0.25">
      <c r="A5762">
        <v>3.32639</v>
      </c>
      <c r="B5762">
        <v>0.97152099999999997</v>
      </c>
    </row>
    <row r="5763" spans="1:2" x14ac:dyDescent="0.25">
      <c r="A5763">
        <v>3.3268300000000002</v>
      </c>
      <c r="B5763">
        <v>0.97154200000000002</v>
      </c>
    </row>
    <row r="5764" spans="1:2" x14ac:dyDescent="0.25">
      <c r="A5764">
        <v>3.3268300000000002</v>
      </c>
      <c r="B5764">
        <v>0.97154200000000002</v>
      </c>
    </row>
    <row r="5765" spans="1:2" x14ac:dyDescent="0.25">
      <c r="A5765">
        <v>3.3268300000000002</v>
      </c>
      <c r="B5765">
        <v>0.97154399999999996</v>
      </c>
    </row>
    <row r="5766" spans="1:2" x14ac:dyDescent="0.25">
      <c r="A5766">
        <v>3.3268309999999999</v>
      </c>
      <c r="B5766">
        <v>0.97154600000000002</v>
      </c>
    </row>
    <row r="5767" spans="1:2" x14ac:dyDescent="0.25">
      <c r="A5767">
        <v>3.3268309999999999</v>
      </c>
      <c r="B5767">
        <v>0.97154700000000005</v>
      </c>
    </row>
    <row r="5768" spans="1:2" x14ac:dyDescent="0.25">
      <c r="A5768">
        <v>3.3268309999999999</v>
      </c>
      <c r="B5768">
        <v>0.97154799999999997</v>
      </c>
    </row>
    <row r="5769" spans="1:2" x14ac:dyDescent="0.25">
      <c r="A5769">
        <v>3.3268309999999999</v>
      </c>
      <c r="B5769">
        <v>0.971549</v>
      </c>
    </row>
    <row r="5770" spans="1:2" x14ac:dyDescent="0.25">
      <c r="A5770">
        <v>3.326832</v>
      </c>
      <c r="B5770">
        <v>0.97155000000000002</v>
      </c>
    </row>
    <row r="5771" spans="1:2" x14ac:dyDescent="0.25">
      <c r="A5771">
        <v>3.326832</v>
      </c>
      <c r="B5771">
        <v>0.97155400000000003</v>
      </c>
    </row>
    <row r="5772" spans="1:2" x14ac:dyDescent="0.25">
      <c r="A5772">
        <v>3.3268330000000002</v>
      </c>
      <c r="B5772">
        <v>0.97156100000000001</v>
      </c>
    </row>
    <row r="5773" spans="1:2" x14ac:dyDescent="0.25">
      <c r="A5773">
        <v>3.3268360000000001</v>
      </c>
      <c r="B5773">
        <v>0.97157400000000005</v>
      </c>
    </row>
    <row r="5774" spans="1:2" x14ac:dyDescent="0.25">
      <c r="A5774">
        <v>3.3268409999999999</v>
      </c>
      <c r="B5774">
        <v>0.97160199999999997</v>
      </c>
    </row>
    <row r="5775" spans="1:2" x14ac:dyDescent="0.25">
      <c r="A5775">
        <v>3.326851</v>
      </c>
      <c r="B5775">
        <v>0.97165699999999999</v>
      </c>
    </row>
    <row r="5776" spans="1:2" x14ac:dyDescent="0.25">
      <c r="A5776">
        <v>3.3268719999999998</v>
      </c>
      <c r="B5776">
        <v>0.97175999999999996</v>
      </c>
    </row>
    <row r="5777" spans="1:2" x14ac:dyDescent="0.25">
      <c r="A5777">
        <v>3.3269129999999998</v>
      </c>
      <c r="B5777">
        <v>0.97193399999999996</v>
      </c>
    </row>
    <row r="5778" spans="1:2" x14ac:dyDescent="0.25">
      <c r="A5778">
        <v>3.3269950000000001</v>
      </c>
      <c r="B5778">
        <v>0.97213899999999998</v>
      </c>
    </row>
    <row r="5779" spans="1:2" x14ac:dyDescent="0.25">
      <c r="A5779">
        <v>3.327159</v>
      </c>
      <c r="B5779">
        <v>0.97198200000000001</v>
      </c>
    </row>
    <row r="5780" spans="1:2" x14ac:dyDescent="0.25">
      <c r="A5780">
        <v>3.3274859999999999</v>
      </c>
      <c r="B5780">
        <v>0.969418</v>
      </c>
    </row>
    <row r="5781" spans="1:2" x14ac:dyDescent="0.25">
      <c r="A5781">
        <v>3.3277749999999999</v>
      </c>
      <c r="B5781">
        <v>0.96469000000000005</v>
      </c>
    </row>
    <row r="5782" spans="1:2" x14ac:dyDescent="0.25">
      <c r="A5782">
        <v>3.3277749999999999</v>
      </c>
      <c r="B5782">
        <v>0.96468799999999999</v>
      </c>
    </row>
    <row r="5783" spans="1:2" x14ac:dyDescent="0.25">
      <c r="A5783">
        <v>3.3277749999999999</v>
      </c>
      <c r="B5783">
        <v>0.96468399999999999</v>
      </c>
    </row>
    <row r="5784" spans="1:2" x14ac:dyDescent="0.25">
      <c r="A5784">
        <v>3.3277760000000001</v>
      </c>
      <c r="B5784">
        <v>0.96467599999999998</v>
      </c>
    </row>
    <row r="5785" spans="1:2" x14ac:dyDescent="0.25">
      <c r="A5785">
        <v>3.3277760000000001</v>
      </c>
      <c r="B5785">
        <v>0.96467000000000003</v>
      </c>
    </row>
    <row r="5786" spans="1:2" x14ac:dyDescent="0.25">
      <c r="A5786">
        <v>3.3277760000000001</v>
      </c>
      <c r="B5786">
        <v>0.96466799999999997</v>
      </c>
    </row>
    <row r="5787" spans="1:2" x14ac:dyDescent="0.25">
      <c r="A5787">
        <v>3.3277760000000001</v>
      </c>
      <c r="B5787">
        <v>0.96466499999999999</v>
      </c>
    </row>
    <row r="5788" spans="1:2" x14ac:dyDescent="0.25">
      <c r="A5788">
        <v>3.3277770000000002</v>
      </c>
      <c r="B5788">
        <v>0.96465800000000002</v>
      </c>
    </row>
    <row r="5789" spans="1:2" x14ac:dyDescent="0.25">
      <c r="A5789">
        <v>3.3277770000000002</v>
      </c>
      <c r="B5789">
        <v>0.96464499999999997</v>
      </c>
    </row>
    <row r="5790" spans="1:2" x14ac:dyDescent="0.25">
      <c r="A5790">
        <v>3.3277779999999999</v>
      </c>
      <c r="B5790">
        <v>0.964619</v>
      </c>
    </row>
    <row r="5791" spans="1:2" x14ac:dyDescent="0.25">
      <c r="A5791">
        <v>3.3277809999999999</v>
      </c>
      <c r="B5791">
        <v>0.96456699999999995</v>
      </c>
    </row>
    <row r="5792" spans="1:2" x14ac:dyDescent="0.25">
      <c r="A5792">
        <v>3.3277860000000001</v>
      </c>
      <c r="B5792">
        <v>0.96446200000000004</v>
      </c>
    </row>
    <row r="5793" spans="1:2" x14ac:dyDescent="0.25">
      <c r="A5793">
        <v>3.3277960000000002</v>
      </c>
      <c r="B5793">
        <v>0.964252</v>
      </c>
    </row>
    <row r="5794" spans="1:2" x14ac:dyDescent="0.25">
      <c r="A5794">
        <v>3.327817</v>
      </c>
      <c r="B5794">
        <v>0.963839</v>
      </c>
    </row>
    <row r="5795" spans="1:2" x14ac:dyDescent="0.25">
      <c r="A5795">
        <v>3.327858</v>
      </c>
      <c r="B5795">
        <v>0.96304100000000004</v>
      </c>
    </row>
    <row r="5796" spans="1:2" x14ac:dyDescent="0.25">
      <c r="A5796">
        <v>3.3279399999999999</v>
      </c>
      <c r="B5796">
        <v>0.96156900000000001</v>
      </c>
    </row>
    <row r="5797" spans="1:2" x14ac:dyDescent="0.25">
      <c r="A5797">
        <v>3.3281040000000002</v>
      </c>
      <c r="B5797">
        <v>0.95911999999999997</v>
      </c>
    </row>
    <row r="5798" spans="1:2" x14ac:dyDescent="0.25">
      <c r="A5798">
        <v>3.3284310000000001</v>
      </c>
      <c r="B5798">
        <v>0.95618899999999996</v>
      </c>
    </row>
    <row r="5799" spans="1:2" x14ac:dyDescent="0.25">
      <c r="A5799">
        <v>3.3288709999999999</v>
      </c>
      <c r="B5799">
        <v>0.95633400000000002</v>
      </c>
    </row>
    <row r="5800" spans="1:2" x14ac:dyDescent="0.25">
      <c r="A5800">
        <v>3.3288709999999999</v>
      </c>
      <c r="B5800">
        <v>0.95633500000000005</v>
      </c>
    </row>
    <row r="5801" spans="1:2" x14ac:dyDescent="0.25">
      <c r="A5801">
        <v>3.3288709999999999</v>
      </c>
      <c r="B5801">
        <v>0.95633599999999996</v>
      </c>
    </row>
    <row r="5802" spans="1:2" x14ac:dyDescent="0.25">
      <c r="A5802">
        <v>3.3288720000000001</v>
      </c>
      <c r="B5802">
        <v>0.95633800000000002</v>
      </c>
    </row>
    <row r="5803" spans="1:2" x14ac:dyDescent="0.25">
      <c r="A5803">
        <v>3.3288720000000001</v>
      </c>
      <c r="B5803">
        <v>0.95633999999999997</v>
      </c>
    </row>
    <row r="5804" spans="1:2" x14ac:dyDescent="0.25">
      <c r="A5804">
        <v>3.3288720000000001</v>
      </c>
      <c r="B5804">
        <v>0.95633999999999997</v>
      </c>
    </row>
    <row r="5805" spans="1:2" x14ac:dyDescent="0.25">
      <c r="A5805">
        <v>3.3288720000000001</v>
      </c>
      <c r="B5805">
        <v>0.956341</v>
      </c>
    </row>
    <row r="5806" spans="1:2" x14ac:dyDescent="0.25">
      <c r="A5806">
        <v>3.3288730000000002</v>
      </c>
      <c r="B5806">
        <v>0.95634300000000005</v>
      </c>
    </row>
    <row r="5807" spans="1:2" x14ac:dyDescent="0.25">
      <c r="A5807">
        <v>3.3288730000000002</v>
      </c>
      <c r="B5807">
        <v>0.95634699999999995</v>
      </c>
    </row>
    <row r="5808" spans="1:2" x14ac:dyDescent="0.25">
      <c r="A5808">
        <v>3.3288739999999999</v>
      </c>
      <c r="B5808">
        <v>0.95635400000000004</v>
      </c>
    </row>
    <row r="5809" spans="1:2" x14ac:dyDescent="0.25">
      <c r="A5809">
        <v>3.3288769999999999</v>
      </c>
      <c r="B5809">
        <v>0.95636900000000002</v>
      </c>
    </row>
    <row r="5810" spans="1:2" x14ac:dyDescent="0.25">
      <c r="A5810">
        <v>3.3288820000000001</v>
      </c>
      <c r="B5810">
        <v>0.95639799999999997</v>
      </c>
    </row>
    <row r="5811" spans="1:2" x14ac:dyDescent="0.25">
      <c r="A5811">
        <v>3.3288920000000002</v>
      </c>
      <c r="B5811">
        <v>0.95645599999999997</v>
      </c>
    </row>
    <row r="5812" spans="1:2" x14ac:dyDescent="0.25">
      <c r="A5812">
        <v>3.328913</v>
      </c>
      <c r="B5812">
        <v>0.956565</v>
      </c>
    </row>
    <row r="5813" spans="1:2" x14ac:dyDescent="0.25">
      <c r="A5813">
        <v>3.328954</v>
      </c>
      <c r="B5813">
        <v>0.95674999999999999</v>
      </c>
    </row>
    <row r="5814" spans="1:2" x14ac:dyDescent="0.25">
      <c r="A5814">
        <v>3.3290359999999999</v>
      </c>
      <c r="B5814">
        <v>0.956978</v>
      </c>
    </row>
    <row r="5815" spans="1:2" x14ac:dyDescent="0.25">
      <c r="A5815">
        <v>3.3292000000000002</v>
      </c>
      <c r="B5815">
        <v>0.95686800000000005</v>
      </c>
    </row>
    <row r="5816" spans="1:2" x14ac:dyDescent="0.25">
      <c r="A5816">
        <v>3.3295270000000001</v>
      </c>
      <c r="B5816">
        <v>0.95439700000000005</v>
      </c>
    </row>
    <row r="5817" spans="1:2" x14ac:dyDescent="0.25">
      <c r="A5817">
        <v>3.3298160000000001</v>
      </c>
      <c r="B5817">
        <v>0.94975100000000001</v>
      </c>
    </row>
    <row r="5818" spans="1:2" x14ac:dyDescent="0.25">
      <c r="A5818">
        <v>3.3298160000000001</v>
      </c>
      <c r="B5818">
        <v>0.94974899999999995</v>
      </c>
    </row>
    <row r="5819" spans="1:2" x14ac:dyDescent="0.25">
      <c r="A5819">
        <v>3.3298160000000001</v>
      </c>
      <c r="B5819">
        <v>0.94974499999999995</v>
      </c>
    </row>
    <row r="5820" spans="1:2" x14ac:dyDescent="0.25">
      <c r="A5820">
        <v>3.3298169999999998</v>
      </c>
      <c r="B5820">
        <v>0.94973700000000005</v>
      </c>
    </row>
    <row r="5821" spans="1:2" x14ac:dyDescent="0.25">
      <c r="A5821">
        <v>3.3298169999999998</v>
      </c>
      <c r="B5821">
        <v>0.94973099999999999</v>
      </c>
    </row>
    <row r="5822" spans="1:2" x14ac:dyDescent="0.25">
      <c r="A5822">
        <v>3.3298169999999998</v>
      </c>
      <c r="B5822">
        <v>0.94972999999999996</v>
      </c>
    </row>
    <row r="5823" spans="1:2" x14ac:dyDescent="0.25">
      <c r="A5823">
        <v>3.3298169999999998</v>
      </c>
      <c r="B5823">
        <v>0.94972699999999999</v>
      </c>
    </row>
    <row r="5824" spans="1:2" x14ac:dyDescent="0.25">
      <c r="A5824">
        <v>3.3298179999999999</v>
      </c>
      <c r="B5824">
        <v>0.94972000000000001</v>
      </c>
    </row>
    <row r="5825" spans="1:2" x14ac:dyDescent="0.25">
      <c r="A5825">
        <v>3.3298179999999999</v>
      </c>
      <c r="B5825">
        <v>0.94970699999999997</v>
      </c>
    </row>
    <row r="5826" spans="1:2" x14ac:dyDescent="0.25">
      <c r="A5826">
        <v>3.3298190000000001</v>
      </c>
      <c r="B5826">
        <v>0.949681</v>
      </c>
    </row>
    <row r="5827" spans="1:2" x14ac:dyDescent="0.25">
      <c r="A5827">
        <v>3.3298220000000001</v>
      </c>
      <c r="B5827">
        <v>0.94962999999999997</v>
      </c>
    </row>
    <row r="5828" spans="1:2" x14ac:dyDescent="0.25">
      <c r="A5828">
        <v>3.3298269999999999</v>
      </c>
      <c r="B5828">
        <v>0.94952599999999998</v>
      </c>
    </row>
    <row r="5829" spans="1:2" x14ac:dyDescent="0.25">
      <c r="A5829">
        <v>3.3298369999999999</v>
      </c>
      <c r="B5829">
        <v>0.94932000000000005</v>
      </c>
    </row>
    <row r="5830" spans="1:2" x14ac:dyDescent="0.25">
      <c r="A5830">
        <v>3.3298580000000002</v>
      </c>
      <c r="B5830">
        <v>0.94891300000000001</v>
      </c>
    </row>
    <row r="5831" spans="1:2" x14ac:dyDescent="0.25">
      <c r="A5831">
        <v>3.3298990000000002</v>
      </c>
      <c r="B5831">
        <v>0.94812600000000002</v>
      </c>
    </row>
    <row r="5832" spans="1:2" x14ac:dyDescent="0.25">
      <c r="A5832">
        <v>3.3299810000000001</v>
      </c>
      <c r="B5832">
        <v>0.94667800000000002</v>
      </c>
    </row>
    <row r="5833" spans="1:2" x14ac:dyDescent="0.25">
      <c r="A5833">
        <v>3.3301449999999999</v>
      </c>
      <c r="B5833">
        <v>0.944276</v>
      </c>
    </row>
    <row r="5834" spans="1:2" x14ac:dyDescent="0.25">
      <c r="A5834">
        <v>3.3304719999999999</v>
      </c>
      <c r="B5834">
        <v>0.941438</v>
      </c>
    </row>
    <row r="5835" spans="1:2" x14ac:dyDescent="0.25">
      <c r="A5835">
        <v>3.3309120000000001</v>
      </c>
      <c r="B5835">
        <v>0.94171099999999996</v>
      </c>
    </row>
    <row r="5836" spans="1:2" x14ac:dyDescent="0.25">
      <c r="A5836">
        <v>3.3309120000000001</v>
      </c>
      <c r="B5836">
        <v>0.94171099999999996</v>
      </c>
    </row>
    <row r="5837" spans="1:2" x14ac:dyDescent="0.25">
      <c r="A5837">
        <v>3.3309120000000001</v>
      </c>
      <c r="B5837">
        <v>0.94171199999999999</v>
      </c>
    </row>
    <row r="5838" spans="1:2" x14ac:dyDescent="0.25">
      <c r="A5838">
        <v>3.3309129999999998</v>
      </c>
      <c r="B5838">
        <v>0.94171499999999997</v>
      </c>
    </row>
    <row r="5839" spans="1:2" x14ac:dyDescent="0.25">
      <c r="A5839">
        <v>3.3309129999999998</v>
      </c>
      <c r="B5839">
        <v>0.94171700000000003</v>
      </c>
    </row>
    <row r="5840" spans="1:2" x14ac:dyDescent="0.25">
      <c r="A5840">
        <v>3.3309129999999998</v>
      </c>
      <c r="B5840">
        <v>0.94171700000000003</v>
      </c>
    </row>
    <row r="5841" spans="1:2" x14ac:dyDescent="0.25">
      <c r="A5841">
        <v>3.3309129999999998</v>
      </c>
      <c r="B5841">
        <v>0.94171800000000006</v>
      </c>
    </row>
    <row r="5842" spans="1:2" x14ac:dyDescent="0.25">
      <c r="A5842">
        <v>3.3309139999999999</v>
      </c>
      <c r="B5842">
        <v>0.94172</v>
      </c>
    </row>
    <row r="5843" spans="1:2" x14ac:dyDescent="0.25">
      <c r="A5843">
        <v>3.3309139999999999</v>
      </c>
      <c r="B5843">
        <v>0.94172400000000001</v>
      </c>
    </row>
    <row r="5844" spans="1:2" x14ac:dyDescent="0.25">
      <c r="A5844">
        <v>3.3309150000000001</v>
      </c>
      <c r="B5844">
        <v>0.94173099999999998</v>
      </c>
    </row>
    <row r="5845" spans="1:2" x14ac:dyDescent="0.25">
      <c r="A5845">
        <v>3.330918</v>
      </c>
      <c r="B5845">
        <v>0.941747</v>
      </c>
    </row>
    <row r="5846" spans="1:2" x14ac:dyDescent="0.25">
      <c r="A5846">
        <v>3.3309229999999999</v>
      </c>
      <c r="B5846">
        <v>0.94177699999999998</v>
      </c>
    </row>
    <row r="5847" spans="1:2" x14ac:dyDescent="0.25">
      <c r="A5847">
        <v>3.3309329999999999</v>
      </c>
      <c r="B5847">
        <v>0.94183799999999995</v>
      </c>
    </row>
    <row r="5848" spans="1:2" x14ac:dyDescent="0.25">
      <c r="A5848">
        <v>3.3309540000000002</v>
      </c>
      <c r="B5848">
        <v>0.94195300000000004</v>
      </c>
    </row>
    <row r="5849" spans="1:2" x14ac:dyDescent="0.25">
      <c r="A5849">
        <v>3.3309950000000002</v>
      </c>
      <c r="B5849">
        <v>0.94215000000000004</v>
      </c>
    </row>
    <row r="5850" spans="1:2" x14ac:dyDescent="0.25">
      <c r="A5850">
        <v>3.3310770000000001</v>
      </c>
      <c r="B5850">
        <v>0.94240199999999996</v>
      </c>
    </row>
    <row r="5851" spans="1:2" x14ac:dyDescent="0.25">
      <c r="A5851">
        <v>3.3312409999999999</v>
      </c>
      <c r="B5851">
        <v>0.94233900000000004</v>
      </c>
    </row>
    <row r="5852" spans="1:2" x14ac:dyDescent="0.25">
      <c r="A5852">
        <v>3.3315679999999999</v>
      </c>
      <c r="B5852">
        <v>0.93996299999999999</v>
      </c>
    </row>
    <row r="5853" spans="1:2" x14ac:dyDescent="0.25">
      <c r="A5853">
        <v>3.3318569999999998</v>
      </c>
      <c r="B5853">
        <v>0.93540199999999996</v>
      </c>
    </row>
    <row r="5854" spans="1:2" x14ac:dyDescent="0.25">
      <c r="A5854">
        <v>3.3318569999999998</v>
      </c>
      <c r="B5854">
        <v>0.93540000000000001</v>
      </c>
    </row>
    <row r="5855" spans="1:2" x14ac:dyDescent="0.25">
      <c r="A5855">
        <v>3.3318569999999998</v>
      </c>
      <c r="B5855">
        <v>0.93539600000000001</v>
      </c>
    </row>
    <row r="5856" spans="1:2" x14ac:dyDescent="0.25">
      <c r="A5856">
        <v>3.331858</v>
      </c>
      <c r="B5856">
        <v>0.935388</v>
      </c>
    </row>
    <row r="5857" spans="1:2" x14ac:dyDescent="0.25">
      <c r="A5857">
        <v>3.331858</v>
      </c>
      <c r="B5857">
        <v>0.93538200000000005</v>
      </c>
    </row>
    <row r="5858" spans="1:2" x14ac:dyDescent="0.25">
      <c r="A5858">
        <v>3.331858</v>
      </c>
      <c r="B5858">
        <v>0.93537999999999999</v>
      </c>
    </row>
    <row r="5859" spans="1:2" x14ac:dyDescent="0.25">
      <c r="A5859">
        <v>3.331858</v>
      </c>
      <c r="B5859">
        <v>0.93537700000000001</v>
      </c>
    </row>
    <row r="5860" spans="1:2" x14ac:dyDescent="0.25">
      <c r="A5860">
        <v>3.3318590000000001</v>
      </c>
      <c r="B5860">
        <v>0.93537099999999995</v>
      </c>
    </row>
    <row r="5861" spans="1:2" x14ac:dyDescent="0.25">
      <c r="A5861">
        <v>3.3318590000000001</v>
      </c>
      <c r="B5861">
        <v>0.93535800000000002</v>
      </c>
    </row>
    <row r="5862" spans="1:2" x14ac:dyDescent="0.25">
      <c r="A5862">
        <v>3.3318599999999998</v>
      </c>
      <c r="B5862">
        <v>0.93533299999999997</v>
      </c>
    </row>
    <row r="5863" spans="1:2" x14ac:dyDescent="0.25">
      <c r="A5863">
        <v>3.3318629999999998</v>
      </c>
      <c r="B5863">
        <v>0.93528199999999995</v>
      </c>
    </row>
    <row r="5864" spans="1:2" x14ac:dyDescent="0.25">
      <c r="A5864">
        <v>3.3318680000000001</v>
      </c>
      <c r="B5864">
        <v>0.93518000000000001</v>
      </c>
    </row>
    <row r="5865" spans="1:2" x14ac:dyDescent="0.25">
      <c r="A5865">
        <v>3.3318780000000001</v>
      </c>
      <c r="B5865">
        <v>0.93497699999999995</v>
      </c>
    </row>
    <row r="5866" spans="1:2" x14ac:dyDescent="0.25">
      <c r="A5866">
        <v>3.3318989999999999</v>
      </c>
      <c r="B5866">
        <v>0.93457500000000004</v>
      </c>
    </row>
    <row r="5867" spans="1:2" x14ac:dyDescent="0.25">
      <c r="A5867">
        <v>3.3319399999999999</v>
      </c>
      <c r="B5867">
        <v>0.93380099999999999</v>
      </c>
    </row>
    <row r="5868" spans="1:2" x14ac:dyDescent="0.25">
      <c r="A5868">
        <v>3.3320219999999998</v>
      </c>
      <c r="B5868">
        <v>0.93237599999999998</v>
      </c>
    </row>
    <row r="5869" spans="1:2" x14ac:dyDescent="0.25">
      <c r="A5869">
        <v>3.3321860000000001</v>
      </c>
      <c r="B5869">
        <v>0.93002200000000002</v>
      </c>
    </row>
    <row r="5870" spans="1:2" x14ac:dyDescent="0.25">
      <c r="A5870">
        <v>3.3325130000000001</v>
      </c>
      <c r="B5870">
        <v>0.92727999999999999</v>
      </c>
    </row>
    <row r="5871" spans="1:2" x14ac:dyDescent="0.25">
      <c r="A5871">
        <v>3.3329529999999998</v>
      </c>
      <c r="B5871">
        <v>0.92768099999999998</v>
      </c>
    </row>
    <row r="5872" spans="1:2" x14ac:dyDescent="0.25">
      <c r="A5872">
        <v>3.3329529999999998</v>
      </c>
      <c r="B5872">
        <v>0.92768200000000001</v>
      </c>
    </row>
    <row r="5873" spans="1:2" x14ac:dyDescent="0.25">
      <c r="A5873">
        <v>3.3329529999999998</v>
      </c>
      <c r="B5873">
        <v>0.92768300000000004</v>
      </c>
    </row>
    <row r="5874" spans="1:2" x14ac:dyDescent="0.25">
      <c r="A5874">
        <v>3.332954</v>
      </c>
      <c r="B5874">
        <v>0.92768499999999998</v>
      </c>
    </row>
    <row r="5875" spans="1:2" x14ac:dyDescent="0.25">
      <c r="A5875">
        <v>3.332954</v>
      </c>
      <c r="B5875">
        <v>0.92768700000000004</v>
      </c>
    </row>
    <row r="5876" spans="1:2" x14ac:dyDescent="0.25">
      <c r="A5876">
        <v>3.332954</v>
      </c>
      <c r="B5876">
        <v>0.92768799999999996</v>
      </c>
    </row>
    <row r="5877" spans="1:2" x14ac:dyDescent="0.25">
      <c r="A5877">
        <v>3.332954</v>
      </c>
      <c r="B5877">
        <v>0.92768899999999999</v>
      </c>
    </row>
    <row r="5878" spans="1:2" x14ac:dyDescent="0.25">
      <c r="A5878">
        <v>3.3329550000000001</v>
      </c>
      <c r="B5878">
        <v>0.92769100000000004</v>
      </c>
    </row>
    <row r="5879" spans="1:2" x14ac:dyDescent="0.25">
      <c r="A5879">
        <v>3.3329550000000001</v>
      </c>
      <c r="B5879">
        <v>0.92769500000000005</v>
      </c>
    </row>
    <row r="5880" spans="1:2" x14ac:dyDescent="0.25">
      <c r="A5880">
        <v>3.3329559999999998</v>
      </c>
      <c r="B5880">
        <v>0.92770300000000006</v>
      </c>
    </row>
    <row r="5881" spans="1:2" x14ac:dyDescent="0.25">
      <c r="A5881">
        <v>3.3329589999999998</v>
      </c>
      <c r="B5881">
        <v>0.92771899999999996</v>
      </c>
    </row>
    <row r="5882" spans="1:2" x14ac:dyDescent="0.25">
      <c r="A5882">
        <v>3.332964</v>
      </c>
      <c r="B5882">
        <v>0.92775099999999999</v>
      </c>
    </row>
    <row r="5883" spans="1:2" x14ac:dyDescent="0.25">
      <c r="A5883">
        <v>3.3329740000000001</v>
      </c>
      <c r="B5883">
        <v>0.92781499999999995</v>
      </c>
    </row>
    <row r="5884" spans="1:2" x14ac:dyDescent="0.25">
      <c r="A5884">
        <v>3.3329949999999999</v>
      </c>
      <c r="B5884">
        <v>0.92793599999999998</v>
      </c>
    </row>
    <row r="5885" spans="1:2" x14ac:dyDescent="0.25">
      <c r="A5885">
        <v>3.3330359999999999</v>
      </c>
      <c r="B5885">
        <v>0.928145</v>
      </c>
    </row>
    <row r="5886" spans="1:2" x14ac:dyDescent="0.25">
      <c r="A5886">
        <v>3.3331179999999998</v>
      </c>
      <c r="B5886">
        <v>0.92842100000000005</v>
      </c>
    </row>
    <row r="5887" spans="1:2" x14ac:dyDescent="0.25">
      <c r="A5887">
        <v>3.3332820000000001</v>
      </c>
      <c r="B5887">
        <v>0.92840599999999995</v>
      </c>
    </row>
    <row r="5888" spans="1:2" x14ac:dyDescent="0.25">
      <c r="A5888">
        <v>3.333609</v>
      </c>
      <c r="B5888">
        <v>0.926126</v>
      </c>
    </row>
    <row r="5889" spans="1:2" x14ac:dyDescent="0.25">
      <c r="A5889">
        <v>3.333898</v>
      </c>
      <c r="B5889">
        <v>0.92164999999999997</v>
      </c>
    </row>
    <row r="5890" spans="1:2" x14ac:dyDescent="0.25">
      <c r="A5890">
        <v>3.333898</v>
      </c>
      <c r="B5890">
        <v>0.92164800000000002</v>
      </c>
    </row>
    <row r="5891" spans="1:2" x14ac:dyDescent="0.25">
      <c r="A5891">
        <v>3.333898</v>
      </c>
      <c r="B5891">
        <v>0.92164400000000002</v>
      </c>
    </row>
    <row r="5892" spans="1:2" x14ac:dyDescent="0.25">
      <c r="A5892">
        <v>3.3338990000000002</v>
      </c>
      <c r="B5892">
        <v>0.92163600000000001</v>
      </c>
    </row>
    <row r="5893" spans="1:2" x14ac:dyDescent="0.25">
      <c r="A5893">
        <v>3.3338990000000002</v>
      </c>
      <c r="B5893">
        <v>0.92162999999999995</v>
      </c>
    </row>
    <row r="5894" spans="1:2" x14ac:dyDescent="0.25">
      <c r="A5894">
        <v>3.3338990000000002</v>
      </c>
      <c r="B5894">
        <v>0.92162900000000003</v>
      </c>
    </row>
    <row r="5895" spans="1:2" x14ac:dyDescent="0.25">
      <c r="A5895">
        <v>3.3338990000000002</v>
      </c>
      <c r="B5895">
        <v>0.92162599999999995</v>
      </c>
    </row>
    <row r="5896" spans="1:2" x14ac:dyDescent="0.25">
      <c r="A5896">
        <v>3.3338999999999999</v>
      </c>
      <c r="B5896">
        <v>0.92161899999999997</v>
      </c>
    </row>
    <row r="5897" spans="1:2" x14ac:dyDescent="0.25">
      <c r="A5897">
        <v>3.3338999999999999</v>
      </c>
      <c r="B5897">
        <v>0.92160699999999995</v>
      </c>
    </row>
    <row r="5898" spans="1:2" x14ac:dyDescent="0.25">
      <c r="A5898">
        <v>3.333901</v>
      </c>
      <c r="B5898">
        <v>0.92158200000000001</v>
      </c>
    </row>
    <row r="5899" spans="1:2" x14ac:dyDescent="0.25">
      <c r="A5899">
        <v>3.333904</v>
      </c>
      <c r="B5899">
        <v>0.92153200000000002</v>
      </c>
    </row>
    <row r="5900" spans="1:2" x14ac:dyDescent="0.25">
      <c r="A5900">
        <v>3.3339089999999998</v>
      </c>
      <c r="B5900">
        <v>0.921431</v>
      </c>
    </row>
    <row r="5901" spans="1:2" x14ac:dyDescent="0.25">
      <c r="A5901">
        <v>3.3339189999999999</v>
      </c>
      <c r="B5901">
        <v>0.92123100000000002</v>
      </c>
    </row>
    <row r="5902" spans="1:2" x14ac:dyDescent="0.25">
      <c r="A5902">
        <v>3.3339400000000001</v>
      </c>
      <c r="B5902">
        <v>0.92083599999999999</v>
      </c>
    </row>
    <row r="5903" spans="1:2" x14ac:dyDescent="0.25">
      <c r="A5903">
        <v>3.3339810000000001</v>
      </c>
      <c r="B5903">
        <v>0.92007300000000003</v>
      </c>
    </row>
    <row r="5904" spans="1:2" x14ac:dyDescent="0.25">
      <c r="A5904">
        <v>3.334063</v>
      </c>
      <c r="B5904">
        <v>0.91867299999999996</v>
      </c>
    </row>
    <row r="5905" spans="1:2" x14ac:dyDescent="0.25">
      <c r="A5905">
        <v>3.3342269999999998</v>
      </c>
      <c r="B5905">
        <v>0.91636700000000004</v>
      </c>
    </row>
    <row r="5906" spans="1:2" x14ac:dyDescent="0.25">
      <c r="A5906">
        <v>3.3345539999999998</v>
      </c>
      <c r="B5906">
        <v>0.91372200000000003</v>
      </c>
    </row>
    <row r="5907" spans="1:2" x14ac:dyDescent="0.25">
      <c r="A5907">
        <v>3.334994</v>
      </c>
      <c r="B5907">
        <v>0.91425400000000001</v>
      </c>
    </row>
    <row r="5908" spans="1:2" x14ac:dyDescent="0.25">
      <c r="A5908">
        <v>3.334994</v>
      </c>
      <c r="B5908">
        <v>0.91425500000000004</v>
      </c>
    </row>
    <row r="5909" spans="1:2" x14ac:dyDescent="0.25">
      <c r="A5909">
        <v>3.334994</v>
      </c>
      <c r="B5909">
        <v>0.91425599999999996</v>
      </c>
    </row>
    <row r="5910" spans="1:2" x14ac:dyDescent="0.25">
      <c r="A5910">
        <v>3.3349950000000002</v>
      </c>
      <c r="B5910">
        <v>0.91425900000000004</v>
      </c>
    </row>
    <row r="5911" spans="1:2" x14ac:dyDescent="0.25">
      <c r="A5911">
        <v>3.3349950000000002</v>
      </c>
      <c r="B5911">
        <v>0.91426099999999999</v>
      </c>
    </row>
    <row r="5912" spans="1:2" x14ac:dyDescent="0.25">
      <c r="A5912">
        <v>3.3349950000000002</v>
      </c>
      <c r="B5912">
        <v>0.91426099999999999</v>
      </c>
    </row>
    <row r="5913" spans="1:2" x14ac:dyDescent="0.25">
      <c r="A5913">
        <v>3.3349950000000002</v>
      </c>
      <c r="B5913">
        <v>0.91426200000000002</v>
      </c>
    </row>
    <row r="5914" spans="1:2" x14ac:dyDescent="0.25">
      <c r="A5914">
        <v>3.3349959999999998</v>
      </c>
      <c r="B5914">
        <v>0.91426399999999997</v>
      </c>
    </row>
    <row r="5915" spans="1:2" x14ac:dyDescent="0.25">
      <c r="A5915">
        <v>3.3349959999999998</v>
      </c>
      <c r="B5915">
        <v>0.91426799999999997</v>
      </c>
    </row>
    <row r="5916" spans="1:2" x14ac:dyDescent="0.25">
      <c r="A5916">
        <v>3.334997</v>
      </c>
      <c r="B5916">
        <v>0.91427700000000001</v>
      </c>
    </row>
    <row r="5917" spans="1:2" x14ac:dyDescent="0.25">
      <c r="A5917">
        <v>3.335</v>
      </c>
      <c r="B5917">
        <v>0.91429400000000005</v>
      </c>
    </row>
    <row r="5918" spans="1:2" x14ac:dyDescent="0.25">
      <c r="A5918">
        <v>3.3350050000000002</v>
      </c>
      <c r="B5918">
        <v>0.914327</v>
      </c>
    </row>
    <row r="5919" spans="1:2" x14ac:dyDescent="0.25">
      <c r="A5919">
        <v>3.3350149999999998</v>
      </c>
      <c r="B5919">
        <v>0.91439400000000004</v>
      </c>
    </row>
    <row r="5920" spans="1:2" x14ac:dyDescent="0.25">
      <c r="A5920">
        <v>3.3350360000000001</v>
      </c>
      <c r="B5920">
        <v>0.91452100000000003</v>
      </c>
    </row>
    <row r="5921" spans="1:2" x14ac:dyDescent="0.25">
      <c r="A5921">
        <v>3.3350770000000001</v>
      </c>
      <c r="B5921">
        <v>0.91474200000000006</v>
      </c>
    </row>
    <row r="5922" spans="1:2" x14ac:dyDescent="0.25">
      <c r="A5922">
        <v>3.335159</v>
      </c>
      <c r="B5922">
        <v>0.91504300000000005</v>
      </c>
    </row>
    <row r="5923" spans="1:2" x14ac:dyDescent="0.25">
      <c r="A5923">
        <v>3.3353229999999998</v>
      </c>
      <c r="B5923">
        <v>0.91507700000000003</v>
      </c>
    </row>
    <row r="5924" spans="1:2" x14ac:dyDescent="0.25">
      <c r="A5924">
        <v>3.3356499999999998</v>
      </c>
      <c r="B5924">
        <v>0.91289500000000001</v>
      </c>
    </row>
    <row r="5925" spans="1:2" x14ac:dyDescent="0.25">
      <c r="A5925">
        <v>3.3359390000000002</v>
      </c>
      <c r="B5925">
        <v>0.90850500000000001</v>
      </c>
    </row>
    <row r="5926" spans="1:2" x14ac:dyDescent="0.25">
      <c r="A5926">
        <v>3.3359390000000002</v>
      </c>
      <c r="B5926">
        <v>0.90850299999999995</v>
      </c>
    </row>
    <row r="5927" spans="1:2" x14ac:dyDescent="0.25">
      <c r="A5927">
        <v>3.3359390000000002</v>
      </c>
      <c r="B5927">
        <v>0.90849899999999995</v>
      </c>
    </row>
    <row r="5928" spans="1:2" x14ac:dyDescent="0.25">
      <c r="A5928">
        <v>3.3359399999999999</v>
      </c>
      <c r="B5928">
        <v>0.90849199999999997</v>
      </c>
    </row>
    <row r="5929" spans="1:2" x14ac:dyDescent="0.25">
      <c r="A5929">
        <v>3.3359399999999999</v>
      </c>
      <c r="B5929">
        <v>0.90848600000000002</v>
      </c>
    </row>
    <row r="5930" spans="1:2" x14ac:dyDescent="0.25">
      <c r="A5930">
        <v>3.3359399999999999</v>
      </c>
      <c r="B5930">
        <v>0.90848399999999996</v>
      </c>
    </row>
    <row r="5931" spans="1:2" x14ac:dyDescent="0.25">
      <c r="A5931">
        <v>3.3359399999999999</v>
      </c>
      <c r="B5931">
        <v>0.90848099999999998</v>
      </c>
    </row>
    <row r="5932" spans="1:2" x14ac:dyDescent="0.25">
      <c r="A5932">
        <v>3.335941</v>
      </c>
      <c r="B5932">
        <v>0.90847500000000003</v>
      </c>
    </row>
    <row r="5933" spans="1:2" x14ac:dyDescent="0.25">
      <c r="A5933">
        <v>3.335941</v>
      </c>
      <c r="B5933">
        <v>0.90846300000000002</v>
      </c>
    </row>
    <row r="5934" spans="1:2" x14ac:dyDescent="0.25">
      <c r="A5934">
        <v>3.3359420000000002</v>
      </c>
      <c r="B5934">
        <v>0.90843799999999997</v>
      </c>
    </row>
    <row r="5935" spans="1:2" x14ac:dyDescent="0.25">
      <c r="A5935">
        <v>3.3359450000000002</v>
      </c>
      <c r="B5935">
        <v>0.908389</v>
      </c>
    </row>
    <row r="5936" spans="1:2" x14ac:dyDescent="0.25">
      <c r="A5936">
        <v>3.33595</v>
      </c>
      <c r="B5936">
        <v>0.90829000000000004</v>
      </c>
    </row>
    <row r="5937" spans="1:2" x14ac:dyDescent="0.25">
      <c r="A5937">
        <v>3.33596</v>
      </c>
      <c r="B5937">
        <v>0.90809300000000004</v>
      </c>
    </row>
    <row r="5938" spans="1:2" x14ac:dyDescent="0.25">
      <c r="A5938">
        <v>3.3359809999999999</v>
      </c>
      <c r="B5938">
        <v>0.90770300000000004</v>
      </c>
    </row>
    <row r="5939" spans="1:2" x14ac:dyDescent="0.25">
      <c r="A5939">
        <v>3.3360219999999998</v>
      </c>
      <c r="B5939">
        <v>0.90695400000000004</v>
      </c>
    </row>
    <row r="5940" spans="1:2" x14ac:dyDescent="0.25">
      <c r="A5940">
        <v>3.3361040000000002</v>
      </c>
      <c r="B5940">
        <v>0.90557799999999999</v>
      </c>
    </row>
    <row r="5941" spans="1:2" x14ac:dyDescent="0.25">
      <c r="A5941">
        <v>3.336268</v>
      </c>
      <c r="B5941">
        <v>0.90332100000000004</v>
      </c>
    </row>
    <row r="5942" spans="1:2" x14ac:dyDescent="0.25">
      <c r="A5942">
        <v>3.336595</v>
      </c>
      <c r="B5942">
        <v>0.90077499999999999</v>
      </c>
    </row>
    <row r="5943" spans="1:2" x14ac:dyDescent="0.25">
      <c r="A5943">
        <v>3.3370350000000002</v>
      </c>
      <c r="B5943">
        <v>0.90143899999999999</v>
      </c>
    </row>
    <row r="5944" spans="1:2" x14ac:dyDescent="0.25">
      <c r="A5944">
        <v>3.3370350000000002</v>
      </c>
      <c r="B5944">
        <v>0.90144000000000002</v>
      </c>
    </row>
    <row r="5945" spans="1:2" x14ac:dyDescent="0.25">
      <c r="A5945">
        <v>3.3370350000000002</v>
      </c>
      <c r="B5945">
        <v>0.90144100000000005</v>
      </c>
    </row>
    <row r="5946" spans="1:2" x14ac:dyDescent="0.25">
      <c r="A5946">
        <v>3.3370359999999999</v>
      </c>
      <c r="B5946">
        <v>0.90144400000000002</v>
      </c>
    </row>
    <row r="5947" spans="1:2" x14ac:dyDescent="0.25">
      <c r="A5947">
        <v>3.3370359999999999</v>
      </c>
      <c r="B5947">
        <v>0.90144599999999997</v>
      </c>
    </row>
    <row r="5948" spans="1:2" x14ac:dyDescent="0.25">
      <c r="A5948">
        <v>3.3370359999999999</v>
      </c>
      <c r="B5948">
        <v>0.90144599999999997</v>
      </c>
    </row>
    <row r="5949" spans="1:2" x14ac:dyDescent="0.25">
      <c r="A5949">
        <v>3.3370359999999999</v>
      </c>
      <c r="B5949">
        <v>0.901447</v>
      </c>
    </row>
    <row r="5950" spans="1:2" x14ac:dyDescent="0.25">
      <c r="A5950">
        <v>3.337037</v>
      </c>
      <c r="B5950">
        <v>0.90144999999999997</v>
      </c>
    </row>
    <row r="5951" spans="1:2" x14ac:dyDescent="0.25">
      <c r="A5951">
        <v>3.337037</v>
      </c>
      <c r="B5951">
        <v>0.90145399999999998</v>
      </c>
    </row>
    <row r="5952" spans="1:2" x14ac:dyDescent="0.25">
      <c r="A5952">
        <v>3.3370380000000002</v>
      </c>
      <c r="B5952">
        <v>0.90146300000000001</v>
      </c>
    </row>
    <row r="5953" spans="1:2" x14ac:dyDescent="0.25">
      <c r="A5953">
        <v>3.3370410000000001</v>
      </c>
      <c r="B5953">
        <v>0.90147999999999995</v>
      </c>
    </row>
    <row r="5954" spans="1:2" x14ac:dyDescent="0.25">
      <c r="A5954">
        <v>3.337046</v>
      </c>
      <c r="B5954">
        <v>0.90151599999999998</v>
      </c>
    </row>
    <row r="5955" spans="1:2" x14ac:dyDescent="0.25">
      <c r="A5955">
        <v>3.337056</v>
      </c>
      <c r="B5955">
        <v>0.90158499999999997</v>
      </c>
    </row>
    <row r="5956" spans="1:2" x14ac:dyDescent="0.25">
      <c r="A5956">
        <v>3.3370769999999998</v>
      </c>
      <c r="B5956">
        <v>0.90171900000000005</v>
      </c>
    </row>
    <row r="5957" spans="1:2" x14ac:dyDescent="0.25">
      <c r="A5957">
        <v>3.3371179999999998</v>
      </c>
      <c r="B5957">
        <v>0.90195199999999998</v>
      </c>
    </row>
    <row r="5958" spans="1:2" x14ac:dyDescent="0.25">
      <c r="A5958">
        <v>3.3372000000000002</v>
      </c>
      <c r="B5958">
        <v>0.902277</v>
      </c>
    </row>
    <row r="5959" spans="1:2" x14ac:dyDescent="0.25">
      <c r="A5959">
        <v>3.337364</v>
      </c>
      <c r="B5959">
        <v>0.90236099999999997</v>
      </c>
    </row>
    <row r="5960" spans="1:2" x14ac:dyDescent="0.25">
      <c r="A5960">
        <v>3.337691</v>
      </c>
      <c r="B5960">
        <v>0.90027900000000005</v>
      </c>
    </row>
    <row r="5961" spans="1:2" x14ac:dyDescent="0.25">
      <c r="A5961">
        <v>3.3379799999999999</v>
      </c>
      <c r="B5961">
        <v>0.89597599999999999</v>
      </c>
    </row>
    <row r="5962" spans="1:2" x14ac:dyDescent="0.25">
      <c r="A5962">
        <v>3.3379799999999999</v>
      </c>
      <c r="B5962">
        <v>0.89597400000000005</v>
      </c>
    </row>
    <row r="5963" spans="1:2" x14ac:dyDescent="0.25">
      <c r="A5963">
        <v>3.3379799999999999</v>
      </c>
      <c r="B5963">
        <v>0.89597099999999996</v>
      </c>
    </row>
    <row r="5964" spans="1:2" x14ac:dyDescent="0.25">
      <c r="A5964">
        <v>3.3379810000000001</v>
      </c>
      <c r="B5964">
        <v>0.89596299999999995</v>
      </c>
    </row>
    <row r="5965" spans="1:2" x14ac:dyDescent="0.25">
      <c r="A5965">
        <v>3.3379810000000001</v>
      </c>
      <c r="B5965">
        <v>0.895957</v>
      </c>
    </row>
    <row r="5966" spans="1:2" x14ac:dyDescent="0.25">
      <c r="A5966">
        <v>3.3379810000000001</v>
      </c>
      <c r="B5966">
        <v>0.89595599999999997</v>
      </c>
    </row>
    <row r="5967" spans="1:2" x14ac:dyDescent="0.25">
      <c r="A5967">
        <v>3.3379810000000001</v>
      </c>
      <c r="B5967">
        <v>0.895953</v>
      </c>
    </row>
    <row r="5968" spans="1:2" x14ac:dyDescent="0.25">
      <c r="A5968">
        <v>3.3379819999999998</v>
      </c>
      <c r="B5968">
        <v>0.89594700000000005</v>
      </c>
    </row>
    <row r="5969" spans="1:2" x14ac:dyDescent="0.25">
      <c r="A5969">
        <v>3.3379819999999998</v>
      </c>
      <c r="B5969">
        <v>0.89593500000000004</v>
      </c>
    </row>
    <row r="5970" spans="1:2" x14ac:dyDescent="0.25">
      <c r="A5970">
        <v>3.3379829999999999</v>
      </c>
      <c r="B5970">
        <v>0.89590999999999998</v>
      </c>
    </row>
    <row r="5971" spans="1:2" x14ac:dyDescent="0.25">
      <c r="A5971">
        <v>3.3379859999999999</v>
      </c>
      <c r="B5971">
        <v>0.89586200000000005</v>
      </c>
    </row>
    <row r="5972" spans="1:2" x14ac:dyDescent="0.25">
      <c r="A5972">
        <v>3.3379910000000002</v>
      </c>
      <c r="B5972">
        <v>0.89576500000000003</v>
      </c>
    </row>
    <row r="5973" spans="1:2" x14ac:dyDescent="0.25">
      <c r="A5973">
        <v>3.3380010000000002</v>
      </c>
      <c r="B5973">
        <v>0.89556999999999998</v>
      </c>
    </row>
    <row r="5974" spans="1:2" x14ac:dyDescent="0.25">
      <c r="A5974">
        <v>3.338022</v>
      </c>
      <c r="B5974">
        <v>0.89518699999999995</v>
      </c>
    </row>
    <row r="5975" spans="1:2" x14ac:dyDescent="0.25">
      <c r="A5975">
        <v>3.338063</v>
      </c>
      <c r="B5975">
        <v>0.89444999999999997</v>
      </c>
    </row>
    <row r="5976" spans="1:2" x14ac:dyDescent="0.25">
      <c r="A5976">
        <v>3.3381449999999999</v>
      </c>
      <c r="B5976">
        <v>0.89309899999999998</v>
      </c>
    </row>
    <row r="5977" spans="1:2" x14ac:dyDescent="0.25">
      <c r="A5977">
        <v>3.3383090000000002</v>
      </c>
      <c r="B5977">
        <v>0.89089200000000002</v>
      </c>
    </row>
    <row r="5978" spans="1:2" x14ac:dyDescent="0.25">
      <c r="A5978">
        <v>3.3386360000000002</v>
      </c>
      <c r="B5978">
        <v>0.88844599999999996</v>
      </c>
    </row>
    <row r="5979" spans="1:2" x14ac:dyDescent="0.25">
      <c r="A5979">
        <v>3.3390759999999999</v>
      </c>
      <c r="B5979">
        <v>0.88924400000000003</v>
      </c>
    </row>
    <row r="5980" spans="1:2" x14ac:dyDescent="0.25">
      <c r="A5980">
        <v>3.3390759999999999</v>
      </c>
      <c r="B5980">
        <v>0.88924499999999995</v>
      </c>
    </row>
    <row r="5981" spans="1:2" x14ac:dyDescent="0.25">
      <c r="A5981">
        <v>3.3390759999999999</v>
      </c>
      <c r="B5981">
        <v>0.88924599999999998</v>
      </c>
    </row>
    <row r="5982" spans="1:2" x14ac:dyDescent="0.25">
      <c r="A5982">
        <v>3.3390770000000001</v>
      </c>
      <c r="B5982">
        <v>0.88924899999999996</v>
      </c>
    </row>
    <row r="5983" spans="1:2" x14ac:dyDescent="0.25">
      <c r="A5983">
        <v>3.3390770000000001</v>
      </c>
      <c r="B5983">
        <v>0.88925100000000001</v>
      </c>
    </row>
    <row r="5984" spans="1:2" x14ac:dyDescent="0.25">
      <c r="A5984">
        <v>3.3390770000000001</v>
      </c>
      <c r="B5984">
        <v>0.88925200000000004</v>
      </c>
    </row>
    <row r="5985" spans="1:2" x14ac:dyDescent="0.25">
      <c r="A5985">
        <v>3.3390770000000001</v>
      </c>
      <c r="B5985">
        <v>0.88925299999999996</v>
      </c>
    </row>
    <row r="5986" spans="1:2" x14ac:dyDescent="0.25">
      <c r="A5986">
        <v>3.3390780000000002</v>
      </c>
      <c r="B5986">
        <v>0.88925500000000002</v>
      </c>
    </row>
    <row r="5987" spans="1:2" x14ac:dyDescent="0.25">
      <c r="A5987">
        <v>3.3390780000000002</v>
      </c>
      <c r="B5987">
        <v>0.88926000000000005</v>
      </c>
    </row>
    <row r="5988" spans="1:2" x14ac:dyDescent="0.25">
      <c r="A5988">
        <v>3.3390789999999999</v>
      </c>
      <c r="B5988">
        <v>0.88926899999999998</v>
      </c>
    </row>
    <row r="5989" spans="1:2" x14ac:dyDescent="0.25">
      <c r="A5989">
        <v>3.3390819999999999</v>
      </c>
      <c r="B5989">
        <v>0.88928700000000005</v>
      </c>
    </row>
    <row r="5990" spans="1:2" x14ac:dyDescent="0.25">
      <c r="A5990">
        <v>3.3390870000000001</v>
      </c>
      <c r="B5990">
        <v>0.889324</v>
      </c>
    </row>
    <row r="5991" spans="1:2" x14ac:dyDescent="0.25">
      <c r="A5991">
        <v>3.3390970000000002</v>
      </c>
      <c r="B5991">
        <v>0.88939699999999999</v>
      </c>
    </row>
    <row r="5992" spans="1:2" x14ac:dyDescent="0.25">
      <c r="A5992">
        <v>3.339118</v>
      </c>
      <c r="B5992">
        <v>0.88953700000000002</v>
      </c>
    </row>
    <row r="5993" spans="1:2" x14ac:dyDescent="0.25">
      <c r="A5993">
        <v>3.339159</v>
      </c>
      <c r="B5993">
        <v>0.88978299999999999</v>
      </c>
    </row>
    <row r="5994" spans="1:2" x14ac:dyDescent="0.25">
      <c r="A5994">
        <v>3.3392409999999999</v>
      </c>
      <c r="B5994">
        <v>0.89013299999999995</v>
      </c>
    </row>
    <row r="5995" spans="1:2" x14ac:dyDescent="0.25">
      <c r="A5995">
        <v>3.3394050000000002</v>
      </c>
      <c r="B5995">
        <v>0.89026700000000003</v>
      </c>
    </row>
    <row r="5996" spans="1:2" x14ac:dyDescent="0.25">
      <c r="A5996">
        <v>3.3397320000000001</v>
      </c>
      <c r="B5996">
        <v>0.88828499999999999</v>
      </c>
    </row>
    <row r="5997" spans="1:2" x14ac:dyDescent="0.25">
      <c r="A5997">
        <v>3.3400210000000001</v>
      </c>
      <c r="B5997">
        <v>0.88407100000000005</v>
      </c>
    </row>
    <row r="5998" spans="1:2" x14ac:dyDescent="0.25">
      <c r="A5998">
        <v>3.3400210000000001</v>
      </c>
      <c r="B5998">
        <v>0.88407000000000002</v>
      </c>
    </row>
    <row r="5999" spans="1:2" x14ac:dyDescent="0.25">
      <c r="A5999">
        <v>3.3400210000000001</v>
      </c>
      <c r="B5999">
        <v>0.88406600000000002</v>
      </c>
    </row>
    <row r="6000" spans="1:2" x14ac:dyDescent="0.25">
      <c r="A6000">
        <v>3.3400219999999998</v>
      </c>
      <c r="B6000">
        <v>0.88405800000000001</v>
      </c>
    </row>
    <row r="6001" spans="1:2" x14ac:dyDescent="0.25">
      <c r="A6001">
        <v>3.3400219999999998</v>
      </c>
      <c r="B6001">
        <v>0.88405299999999998</v>
      </c>
    </row>
    <row r="6002" spans="1:2" x14ac:dyDescent="0.25">
      <c r="A6002">
        <v>3.3400219999999998</v>
      </c>
      <c r="B6002">
        <v>0.88405100000000003</v>
      </c>
    </row>
    <row r="6003" spans="1:2" x14ac:dyDescent="0.25">
      <c r="A6003">
        <v>3.3400219999999998</v>
      </c>
      <c r="B6003">
        <v>0.88404799999999994</v>
      </c>
    </row>
    <row r="6004" spans="1:2" x14ac:dyDescent="0.25">
      <c r="A6004">
        <v>3.340023</v>
      </c>
      <c r="B6004">
        <v>0.88404199999999999</v>
      </c>
    </row>
    <row r="6005" spans="1:2" x14ac:dyDescent="0.25">
      <c r="A6005">
        <v>3.340023</v>
      </c>
      <c r="B6005">
        <v>0.88402999999999998</v>
      </c>
    </row>
    <row r="6006" spans="1:2" x14ac:dyDescent="0.25">
      <c r="A6006">
        <v>3.3400240000000001</v>
      </c>
      <c r="B6006">
        <v>0.88400699999999999</v>
      </c>
    </row>
    <row r="6007" spans="1:2" x14ac:dyDescent="0.25">
      <c r="A6007">
        <v>3.3400270000000001</v>
      </c>
      <c r="B6007">
        <v>0.88395900000000005</v>
      </c>
    </row>
    <row r="6008" spans="1:2" x14ac:dyDescent="0.25">
      <c r="A6008">
        <v>3.3400319999999999</v>
      </c>
      <c r="B6008">
        <v>0.88386299999999995</v>
      </c>
    </row>
    <row r="6009" spans="1:2" x14ac:dyDescent="0.25">
      <c r="A6009">
        <v>3.340042</v>
      </c>
      <c r="B6009">
        <v>0.88367200000000001</v>
      </c>
    </row>
    <row r="6010" spans="1:2" x14ac:dyDescent="0.25">
      <c r="A6010">
        <v>3.3400629999999998</v>
      </c>
      <c r="B6010">
        <v>0.88329500000000005</v>
      </c>
    </row>
    <row r="6011" spans="1:2" x14ac:dyDescent="0.25">
      <c r="A6011">
        <v>3.3401040000000002</v>
      </c>
      <c r="B6011">
        <v>0.88256999999999997</v>
      </c>
    </row>
    <row r="6012" spans="1:2" x14ac:dyDescent="0.25">
      <c r="A6012">
        <v>3.3401860000000001</v>
      </c>
      <c r="B6012">
        <v>0.88124400000000003</v>
      </c>
    </row>
    <row r="6013" spans="1:2" x14ac:dyDescent="0.25">
      <c r="A6013">
        <v>3.3403499999999999</v>
      </c>
      <c r="B6013">
        <v>0.87908799999999998</v>
      </c>
    </row>
    <row r="6014" spans="1:2" x14ac:dyDescent="0.25">
      <c r="A6014">
        <v>3.3406769999999999</v>
      </c>
      <c r="B6014">
        <v>0.87674300000000005</v>
      </c>
    </row>
    <row r="6015" spans="1:2" x14ac:dyDescent="0.25">
      <c r="A6015">
        <v>3.3411170000000001</v>
      </c>
      <c r="B6015">
        <v>0.87767799999999996</v>
      </c>
    </row>
    <row r="6016" spans="1:2" x14ac:dyDescent="0.25">
      <c r="A6016">
        <v>3.3411170000000001</v>
      </c>
      <c r="B6016">
        <v>0.87767799999999996</v>
      </c>
    </row>
    <row r="6017" spans="1:2" x14ac:dyDescent="0.25">
      <c r="A6017">
        <v>3.3411170000000001</v>
      </c>
      <c r="B6017">
        <v>0.87768000000000002</v>
      </c>
    </row>
    <row r="6018" spans="1:2" x14ac:dyDescent="0.25">
      <c r="A6018">
        <v>3.3411179999999998</v>
      </c>
      <c r="B6018">
        <v>0.87768299999999999</v>
      </c>
    </row>
    <row r="6019" spans="1:2" x14ac:dyDescent="0.25">
      <c r="A6019">
        <v>3.3411179999999998</v>
      </c>
      <c r="B6019">
        <v>0.87768500000000005</v>
      </c>
    </row>
    <row r="6020" spans="1:2" x14ac:dyDescent="0.25">
      <c r="A6020">
        <v>3.3411179999999998</v>
      </c>
      <c r="B6020">
        <v>0.87768599999999997</v>
      </c>
    </row>
    <row r="6021" spans="1:2" x14ac:dyDescent="0.25">
      <c r="A6021">
        <v>3.3411179999999998</v>
      </c>
      <c r="B6021">
        <v>0.87768699999999999</v>
      </c>
    </row>
    <row r="6022" spans="1:2" x14ac:dyDescent="0.25">
      <c r="A6022">
        <v>3.341119</v>
      </c>
      <c r="B6022">
        <v>0.87768900000000005</v>
      </c>
    </row>
    <row r="6023" spans="1:2" x14ac:dyDescent="0.25">
      <c r="A6023">
        <v>3.341119</v>
      </c>
      <c r="B6023">
        <v>0.87769399999999997</v>
      </c>
    </row>
    <row r="6024" spans="1:2" x14ac:dyDescent="0.25">
      <c r="A6024">
        <v>3.3411200000000001</v>
      </c>
      <c r="B6024">
        <v>0.87770300000000001</v>
      </c>
    </row>
    <row r="6025" spans="1:2" x14ac:dyDescent="0.25">
      <c r="A6025">
        <v>3.3411230000000001</v>
      </c>
      <c r="B6025">
        <v>0.87772300000000003</v>
      </c>
    </row>
    <row r="6026" spans="1:2" x14ac:dyDescent="0.25">
      <c r="A6026">
        <v>3.3411279999999999</v>
      </c>
      <c r="B6026">
        <v>0.87776100000000001</v>
      </c>
    </row>
    <row r="6027" spans="1:2" x14ac:dyDescent="0.25">
      <c r="A6027">
        <v>3.3411379999999999</v>
      </c>
      <c r="B6027">
        <v>0.87783699999999998</v>
      </c>
    </row>
    <row r="6028" spans="1:2" x14ac:dyDescent="0.25">
      <c r="A6028">
        <v>3.3411590000000002</v>
      </c>
      <c r="B6028">
        <v>0.87798299999999996</v>
      </c>
    </row>
    <row r="6029" spans="1:2" x14ac:dyDescent="0.25">
      <c r="A6029">
        <v>3.3412000000000002</v>
      </c>
      <c r="B6029">
        <v>0.87824199999999997</v>
      </c>
    </row>
    <row r="6030" spans="1:2" x14ac:dyDescent="0.25">
      <c r="A6030">
        <v>3.3412820000000001</v>
      </c>
      <c r="B6030">
        <v>0.87861699999999998</v>
      </c>
    </row>
    <row r="6031" spans="1:2" x14ac:dyDescent="0.25">
      <c r="A6031">
        <v>3.3414459999999999</v>
      </c>
      <c r="B6031">
        <v>0.87880199999999997</v>
      </c>
    </row>
    <row r="6032" spans="1:2" x14ac:dyDescent="0.25">
      <c r="A6032">
        <v>3.3417729999999999</v>
      </c>
      <c r="B6032">
        <v>0.87692199999999998</v>
      </c>
    </row>
    <row r="6033" spans="1:2" x14ac:dyDescent="0.25">
      <c r="A6033">
        <v>3.3420619999999999</v>
      </c>
      <c r="B6033">
        <v>0.87279799999999996</v>
      </c>
    </row>
    <row r="6034" spans="1:2" x14ac:dyDescent="0.25">
      <c r="A6034">
        <v>3.3420619999999999</v>
      </c>
      <c r="B6034">
        <v>0.87279600000000002</v>
      </c>
    </row>
    <row r="6035" spans="1:2" x14ac:dyDescent="0.25">
      <c r="A6035">
        <v>3.3420619999999999</v>
      </c>
      <c r="B6035">
        <v>0.87279300000000004</v>
      </c>
    </row>
    <row r="6036" spans="1:2" x14ac:dyDescent="0.25">
      <c r="A6036">
        <v>3.342063</v>
      </c>
      <c r="B6036">
        <v>0.87278500000000003</v>
      </c>
    </row>
    <row r="6037" spans="1:2" x14ac:dyDescent="0.25">
      <c r="A6037">
        <v>3.342063</v>
      </c>
      <c r="B6037">
        <v>0.87278</v>
      </c>
    </row>
    <row r="6038" spans="1:2" x14ac:dyDescent="0.25">
      <c r="A6038">
        <v>3.342063</v>
      </c>
      <c r="B6038">
        <v>0.87277899999999997</v>
      </c>
    </row>
    <row r="6039" spans="1:2" x14ac:dyDescent="0.25">
      <c r="A6039">
        <v>3.342063</v>
      </c>
      <c r="B6039">
        <v>0.872776</v>
      </c>
    </row>
    <row r="6040" spans="1:2" x14ac:dyDescent="0.25">
      <c r="A6040">
        <v>3.3420640000000001</v>
      </c>
      <c r="B6040">
        <v>0.87277000000000005</v>
      </c>
    </row>
    <row r="6041" spans="1:2" x14ac:dyDescent="0.25">
      <c r="A6041">
        <v>3.3420640000000001</v>
      </c>
      <c r="B6041">
        <v>0.87275800000000003</v>
      </c>
    </row>
    <row r="6042" spans="1:2" x14ac:dyDescent="0.25">
      <c r="A6042">
        <v>3.3420649999999998</v>
      </c>
      <c r="B6042">
        <v>0.87273500000000004</v>
      </c>
    </row>
    <row r="6043" spans="1:2" x14ac:dyDescent="0.25">
      <c r="A6043">
        <v>3.3420679999999998</v>
      </c>
      <c r="B6043">
        <v>0.87268800000000002</v>
      </c>
    </row>
    <row r="6044" spans="1:2" x14ac:dyDescent="0.25">
      <c r="A6044">
        <v>3.3420730000000001</v>
      </c>
      <c r="B6044">
        <v>0.87259299999999995</v>
      </c>
    </row>
    <row r="6045" spans="1:2" x14ac:dyDescent="0.25">
      <c r="A6045">
        <v>3.3420830000000001</v>
      </c>
      <c r="B6045">
        <v>0.87240600000000001</v>
      </c>
    </row>
    <row r="6046" spans="1:2" x14ac:dyDescent="0.25">
      <c r="A6046">
        <v>3.342104</v>
      </c>
      <c r="B6046">
        <v>0.872035</v>
      </c>
    </row>
    <row r="6047" spans="1:2" x14ac:dyDescent="0.25">
      <c r="A6047">
        <v>3.3421449999999999</v>
      </c>
      <c r="B6047">
        <v>0.87132299999999996</v>
      </c>
    </row>
    <row r="6048" spans="1:2" x14ac:dyDescent="0.25">
      <c r="A6048">
        <v>3.3422269999999998</v>
      </c>
      <c r="B6048">
        <v>0.87002299999999999</v>
      </c>
    </row>
    <row r="6049" spans="1:2" x14ac:dyDescent="0.25">
      <c r="A6049">
        <v>3.3423910000000001</v>
      </c>
      <c r="B6049">
        <v>0.86791799999999997</v>
      </c>
    </row>
    <row r="6050" spans="1:2" x14ac:dyDescent="0.25">
      <c r="A6050">
        <v>3.3427180000000001</v>
      </c>
      <c r="B6050">
        <v>0.86567499999999997</v>
      </c>
    </row>
    <row r="6051" spans="1:2" x14ac:dyDescent="0.25">
      <c r="A6051">
        <v>3.3431579999999999</v>
      </c>
      <c r="B6051">
        <v>0.86674700000000005</v>
      </c>
    </row>
    <row r="6052" spans="1:2" x14ac:dyDescent="0.25">
      <c r="A6052">
        <v>3.3431579999999999</v>
      </c>
      <c r="B6052">
        <v>0.86674799999999996</v>
      </c>
    </row>
    <row r="6053" spans="1:2" x14ac:dyDescent="0.25">
      <c r="A6053">
        <v>3.3431579999999999</v>
      </c>
      <c r="B6053">
        <v>0.86674899999999999</v>
      </c>
    </row>
    <row r="6054" spans="1:2" x14ac:dyDescent="0.25">
      <c r="A6054">
        <v>3.343159</v>
      </c>
      <c r="B6054">
        <v>0.86675199999999997</v>
      </c>
    </row>
    <row r="6055" spans="1:2" x14ac:dyDescent="0.25">
      <c r="A6055">
        <v>3.343159</v>
      </c>
      <c r="B6055">
        <v>0.86675500000000005</v>
      </c>
    </row>
    <row r="6056" spans="1:2" x14ac:dyDescent="0.25">
      <c r="A6056">
        <v>3.343159</v>
      </c>
      <c r="B6056">
        <v>0.86675500000000005</v>
      </c>
    </row>
    <row r="6057" spans="1:2" x14ac:dyDescent="0.25">
      <c r="A6057">
        <v>3.343159</v>
      </c>
      <c r="B6057">
        <v>0.86675599999999997</v>
      </c>
    </row>
    <row r="6058" spans="1:2" x14ac:dyDescent="0.25">
      <c r="A6058">
        <v>3.3431600000000001</v>
      </c>
      <c r="B6058">
        <v>0.86675899999999995</v>
      </c>
    </row>
    <row r="6059" spans="1:2" x14ac:dyDescent="0.25">
      <c r="A6059">
        <v>3.3431600000000001</v>
      </c>
      <c r="B6059">
        <v>0.86676399999999998</v>
      </c>
    </row>
    <row r="6060" spans="1:2" x14ac:dyDescent="0.25">
      <c r="A6060">
        <v>3.3431609999999998</v>
      </c>
      <c r="B6060">
        <v>0.86677400000000004</v>
      </c>
    </row>
    <row r="6061" spans="1:2" x14ac:dyDescent="0.25">
      <c r="A6061">
        <v>3.3431639999999998</v>
      </c>
      <c r="B6061">
        <v>0.86679399999999995</v>
      </c>
    </row>
    <row r="6062" spans="1:2" x14ac:dyDescent="0.25">
      <c r="A6062">
        <v>3.3431690000000001</v>
      </c>
      <c r="B6062">
        <v>0.86683399999999999</v>
      </c>
    </row>
    <row r="6063" spans="1:2" x14ac:dyDescent="0.25">
      <c r="A6063">
        <v>3.3431790000000001</v>
      </c>
      <c r="B6063">
        <v>0.86691300000000004</v>
      </c>
    </row>
    <row r="6064" spans="1:2" x14ac:dyDescent="0.25">
      <c r="A6064">
        <v>3.3431999999999999</v>
      </c>
      <c r="B6064">
        <v>0.867066</v>
      </c>
    </row>
    <row r="6065" spans="1:2" x14ac:dyDescent="0.25">
      <c r="A6065">
        <v>3.3432409999999999</v>
      </c>
      <c r="B6065">
        <v>0.86733700000000002</v>
      </c>
    </row>
    <row r="6066" spans="1:2" x14ac:dyDescent="0.25">
      <c r="A6066">
        <v>3.3433229999999998</v>
      </c>
      <c r="B6066">
        <v>0.86773800000000001</v>
      </c>
    </row>
    <row r="6067" spans="1:2" x14ac:dyDescent="0.25">
      <c r="A6067">
        <v>3.3434870000000001</v>
      </c>
      <c r="B6067">
        <v>0.86797500000000005</v>
      </c>
    </row>
    <row r="6068" spans="1:2" x14ac:dyDescent="0.25">
      <c r="A6068">
        <v>3.3438140000000001</v>
      </c>
      <c r="B6068">
        <v>0.86619699999999999</v>
      </c>
    </row>
    <row r="6069" spans="1:2" x14ac:dyDescent="0.25">
      <c r="A6069">
        <v>3.344103</v>
      </c>
      <c r="B6069">
        <v>0.86216400000000004</v>
      </c>
    </row>
    <row r="6070" spans="1:2" x14ac:dyDescent="0.25">
      <c r="A6070">
        <v>3.344103</v>
      </c>
      <c r="B6070">
        <v>0.86216300000000001</v>
      </c>
    </row>
    <row r="6071" spans="1:2" x14ac:dyDescent="0.25">
      <c r="A6071">
        <v>3.344103</v>
      </c>
      <c r="B6071">
        <v>0.86215900000000001</v>
      </c>
    </row>
    <row r="6072" spans="1:2" x14ac:dyDescent="0.25">
      <c r="A6072">
        <v>3.3441040000000002</v>
      </c>
      <c r="B6072">
        <v>0.86215200000000003</v>
      </c>
    </row>
    <row r="6073" spans="1:2" x14ac:dyDescent="0.25">
      <c r="A6073">
        <v>3.3441040000000002</v>
      </c>
      <c r="B6073">
        <v>0.86214599999999997</v>
      </c>
    </row>
    <row r="6074" spans="1:2" x14ac:dyDescent="0.25">
      <c r="A6074">
        <v>3.3441040000000002</v>
      </c>
      <c r="B6074">
        <v>0.86214500000000005</v>
      </c>
    </row>
    <row r="6075" spans="1:2" x14ac:dyDescent="0.25">
      <c r="A6075">
        <v>3.3441040000000002</v>
      </c>
      <c r="B6075">
        <v>0.86214199999999996</v>
      </c>
    </row>
    <row r="6076" spans="1:2" x14ac:dyDescent="0.25">
      <c r="A6076">
        <v>3.3441049999999999</v>
      </c>
      <c r="B6076">
        <v>0.86213600000000001</v>
      </c>
    </row>
    <row r="6077" spans="1:2" x14ac:dyDescent="0.25">
      <c r="A6077">
        <v>3.3441049999999999</v>
      </c>
      <c r="B6077">
        <v>0.86212500000000003</v>
      </c>
    </row>
    <row r="6078" spans="1:2" x14ac:dyDescent="0.25">
      <c r="A6078">
        <v>3.344106</v>
      </c>
      <c r="B6078">
        <v>0.86210200000000003</v>
      </c>
    </row>
    <row r="6079" spans="1:2" x14ac:dyDescent="0.25">
      <c r="A6079">
        <v>3.344109</v>
      </c>
      <c r="B6079">
        <v>0.86205600000000004</v>
      </c>
    </row>
    <row r="6080" spans="1:2" x14ac:dyDescent="0.25">
      <c r="A6080">
        <v>3.3441139999999998</v>
      </c>
      <c r="B6080">
        <v>0.86196300000000003</v>
      </c>
    </row>
    <row r="6081" spans="1:2" x14ac:dyDescent="0.25">
      <c r="A6081">
        <v>3.3441239999999999</v>
      </c>
      <c r="B6081">
        <v>0.86177800000000004</v>
      </c>
    </row>
    <row r="6082" spans="1:2" x14ac:dyDescent="0.25">
      <c r="A6082">
        <v>3.3441450000000001</v>
      </c>
      <c r="B6082">
        <v>0.86141400000000001</v>
      </c>
    </row>
    <row r="6083" spans="1:2" x14ac:dyDescent="0.25">
      <c r="A6083">
        <v>3.3441860000000001</v>
      </c>
      <c r="B6083">
        <v>0.86071500000000001</v>
      </c>
    </row>
    <row r="6084" spans="1:2" x14ac:dyDescent="0.25">
      <c r="A6084">
        <v>3.344268</v>
      </c>
      <c r="B6084">
        <v>0.85944100000000001</v>
      </c>
    </row>
    <row r="6085" spans="1:2" x14ac:dyDescent="0.25">
      <c r="A6085">
        <v>3.3444319999999998</v>
      </c>
      <c r="B6085">
        <v>0.85738700000000001</v>
      </c>
    </row>
    <row r="6086" spans="1:2" x14ac:dyDescent="0.25">
      <c r="A6086">
        <v>3.3447589999999998</v>
      </c>
      <c r="B6086">
        <v>0.85524800000000001</v>
      </c>
    </row>
    <row r="6087" spans="1:2" x14ac:dyDescent="0.25">
      <c r="A6087">
        <v>3.345199</v>
      </c>
      <c r="B6087">
        <v>0.85645899999999997</v>
      </c>
    </row>
    <row r="6088" spans="1:2" x14ac:dyDescent="0.25">
      <c r="A6088">
        <v>3.345199</v>
      </c>
      <c r="B6088">
        <v>0.85646</v>
      </c>
    </row>
    <row r="6089" spans="1:2" x14ac:dyDescent="0.25">
      <c r="A6089">
        <v>3.345199</v>
      </c>
      <c r="B6089">
        <v>0.85646199999999995</v>
      </c>
    </row>
    <row r="6090" spans="1:2" x14ac:dyDescent="0.25">
      <c r="A6090">
        <v>3.3452000000000002</v>
      </c>
      <c r="B6090">
        <v>0.85646500000000003</v>
      </c>
    </row>
    <row r="6091" spans="1:2" x14ac:dyDescent="0.25">
      <c r="A6091">
        <v>3.3452000000000002</v>
      </c>
      <c r="B6091">
        <v>0.85646699999999998</v>
      </c>
    </row>
    <row r="6092" spans="1:2" x14ac:dyDescent="0.25">
      <c r="A6092">
        <v>3.3452000000000002</v>
      </c>
      <c r="B6092">
        <v>0.85646800000000001</v>
      </c>
    </row>
    <row r="6093" spans="1:2" x14ac:dyDescent="0.25">
      <c r="A6093">
        <v>3.3452000000000002</v>
      </c>
      <c r="B6093">
        <v>0.85646900000000004</v>
      </c>
    </row>
    <row r="6094" spans="1:2" x14ac:dyDescent="0.25">
      <c r="A6094">
        <v>3.3452009999999999</v>
      </c>
      <c r="B6094">
        <v>0.85647200000000001</v>
      </c>
    </row>
    <row r="6095" spans="1:2" x14ac:dyDescent="0.25">
      <c r="A6095">
        <v>3.3452009999999999</v>
      </c>
      <c r="B6095">
        <v>0.85647700000000004</v>
      </c>
    </row>
    <row r="6096" spans="1:2" x14ac:dyDescent="0.25">
      <c r="A6096">
        <v>3.345202</v>
      </c>
      <c r="B6096">
        <v>0.856487</v>
      </c>
    </row>
    <row r="6097" spans="1:2" x14ac:dyDescent="0.25">
      <c r="A6097">
        <v>3.345205</v>
      </c>
      <c r="B6097">
        <v>0.85650800000000005</v>
      </c>
    </row>
    <row r="6098" spans="1:2" x14ac:dyDescent="0.25">
      <c r="A6098">
        <v>3.3452099999999998</v>
      </c>
      <c r="B6098">
        <v>0.85655000000000003</v>
      </c>
    </row>
    <row r="6099" spans="1:2" x14ac:dyDescent="0.25">
      <c r="A6099">
        <v>3.3452199999999999</v>
      </c>
      <c r="B6099">
        <v>0.85663199999999995</v>
      </c>
    </row>
    <row r="6100" spans="1:2" x14ac:dyDescent="0.25">
      <c r="A6100">
        <v>3.3452410000000001</v>
      </c>
      <c r="B6100">
        <v>0.85679099999999997</v>
      </c>
    </row>
    <row r="6101" spans="1:2" x14ac:dyDescent="0.25">
      <c r="A6101">
        <v>3.3452820000000001</v>
      </c>
      <c r="B6101">
        <v>0.85707599999999995</v>
      </c>
    </row>
    <row r="6102" spans="1:2" x14ac:dyDescent="0.25">
      <c r="A6102">
        <v>3.345364</v>
      </c>
      <c r="B6102">
        <v>0.85750300000000002</v>
      </c>
    </row>
    <row r="6103" spans="1:2" x14ac:dyDescent="0.25">
      <c r="A6103">
        <v>3.3455279999999998</v>
      </c>
      <c r="B6103">
        <v>0.85779099999999997</v>
      </c>
    </row>
    <row r="6104" spans="1:2" x14ac:dyDescent="0.25">
      <c r="A6104">
        <v>3.3458549999999998</v>
      </c>
      <c r="B6104">
        <v>0.85611800000000005</v>
      </c>
    </row>
    <row r="6105" spans="1:2" x14ac:dyDescent="0.25">
      <c r="A6105">
        <v>3.3461439999999998</v>
      </c>
      <c r="B6105">
        <v>0.85217699999999996</v>
      </c>
    </row>
    <row r="6106" spans="1:2" x14ac:dyDescent="0.25">
      <c r="A6106">
        <v>3.3461439999999998</v>
      </c>
      <c r="B6106">
        <v>0.85217500000000002</v>
      </c>
    </row>
    <row r="6107" spans="1:2" x14ac:dyDescent="0.25">
      <c r="A6107">
        <v>3.3461439999999998</v>
      </c>
      <c r="B6107">
        <v>0.85217100000000001</v>
      </c>
    </row>
    <row r="6108" spans="1:2" x14ac:dyDescent="0.25">
      <c r="A6108">
        <v>3.3461449999999999</v>
      </c>
      <c r="B6108">
        <v>0.85216400000000003</v>
      </c>
    </row>
    <row r="6109" spans="1:2" x14ac:dyDescent="0.25">
      <c r="A6109">
        <v>3.3461449999999999</v>
      </c>
      <c r="B6109">
        <v>0.852159</v>
      </c>
    </row>
    <row r="6110" spans="1:2" x14ac:dyDescent="0.25">
      <c r="A6110">
        <v>3.3461449999999999</v>
      </c>
      <c r="B6110">
        <v>0.85215799999999997</v>
      </c>
    </row>
    <row r="6111" spans="1:2" x14ac:dyDescent="0.25">
      <c r="A6111">
        <v>3.3461449999999999</v>
      </c>
      <c r="B6111">
        <v>0.852155</v>
      </c>
    </row>
    <row r="6112" spans="1:2" x14ac:dyDescent="0.25">
      <c r="A6112">
        <v>3.3461460000000001</v>
      </c>
      <c r="B6112">
        <v>0.85214900000000005</v>
      </c>
    </row>
    <row r="6113" spans="1:2" x14ac:dyDescent="0.25">
      <c r="A6113">
        <v>3.3461460000000001</v>
      </c>
      <c r="B6113">
        <v>0.85213799999999995</v>
      </c>
    </row>
    <row r="6114" spans="1:2" x14ac:dyDescent="0.25">
      <c r="A6114">
        <v>3.3461470000000002</v>
      </c>
      <c r="B6114">
        <v>0.85211499999999996</v>
      </c>
    </row>
    <row r="6115" spans="1:2" x14ac:dyDescent="0.25">
      <c r="A6115">
        <v>3.3461500000000002</v>
      </c>
      <c r="B6115">
        <v>0.85206999999999999</v>
      </c>
    </row>
    <row r="6116" spans="1:2" x14ac:dyDescent="0.25">
      <c r="A6116">
        <v>3.346155</v>
      </c>
      <c r="B6116">
        <v>0.85197900000000004</v>
      </c>
    </row>
    <row r="6117" spans="1:2" x14ac:dyDescent="0.25">
      <c r="A6117">
        <v>3.3461650000000001</v>
      </c>
      <c r="B6117">
        <v>0.85179800000000006</v>
      </c>
    </row>
    <row r="6118" spans="1:2" x14ac:dyDescent="0.25">
      <c r="A6118">
        <v>3.3461859999999999</v>
      </c>
      <c r="B6118">
        <v>0.85143999999999997</v>
      </c>
    </row>
    <row r="6119" spans="1:2" x14ac:dyDescent="0.25">
      <c r="A6119">
        <v>3.3462269999999998</v>
      </c>
      <c r="B6119">
        <v>0.85075400000000001</v>
      </c>
    </row>
    <row r="6120" spans="1:2" x14ac:dyDescent="0.25">
      <c r="A6120">
        <v>3.3463090000000002</v>
      </c>
      <c r="B6120">
        <v>0.84950599999999998</v>
      </c>
    </row>
    <row r="6121" spans="1:2" x14ac:dyDescent="0.25">
      <c r="A6121">
        <v>3.346473</v>
      </c>
      <c r="B6121">
        <v>0.84750400000000004</v>
      </c>
    </row>
    <row r="6122" spans="1:2" x14ac:dyDescent="0.25">
      <c r="A6122">
        <v>3.3468</v>
      </c>
      <c r="B6122">
        <v>0.84546900000000003</v>
      </c>
    </row>
    <row r="6123" spans="1:2" x14ac:dyDescent="0.25">
      <c r="A6123">
        <v>3.3472400000000002</v>
      </c>
      <c r="B6123">
        <v>0.84682100000000005</v>
      </c>
    </row>
    <row r="6124" spans="1:2" x14ac:dyDescent="0.25">
      <c r="A6124">
        <v>3.3472400000000002</v>
      </c>
      <c r="B6124">
        <v>0.84682199999999996</v>
      </c>
    </row>
    <row r="6125" spans="1:2" x14ac:dyDescent="0.25">
      <c r="A6125">
        <v>3.3472400000000002</v>
      </c>
      <c r="B6125">
        <v>0.84682400000000002</v>
      </c>
    </row>
    <row r="6126" spans="1:2" x14ac:dyDescent="0.25">
      <c r="A6126">
        <v>3.3472409999999999</v>
      </c>
      <c r="B6126">
        <v>0.846827</v>
      </c>
    </row>
    <row r="6127" spans="1:2" x14ac:dyDescent="0.25">
      <c r="A6127">
        <v>3.3472409999999999</v>
      </c>
      <c r="B6127">
        <v>0.84682999999999997</v>
      </c>
    </row>
    <row r="6128" spans="1:2" x14ac:dyDescent="0.25">
      <c r="A6128">
        <v>3.3472409999999999</v>
      </c>
      <c r="B6128">
        <v>0.84682999999999997</v>
      </c>
    </row>
    <row r="6129" spans="1:2" x14ac:dyDescent="0.25">
      <c r="A6129">
        <v>3.3472409999999999</v>
      </c>
      <c r="B6129">
        <v>0.84683200000000003</v>
      </c>
    </row>
    <row r="6130" spans="1:2" x14ac:dyDescent="0.25">
      <c r="A6130">
        <v>3.3472420000000001</v>
      </c>
      <c r="B6130">
        <v>0.84683399999999998</v>
      </c>
    </row>
    <row r="6131" spans="1:2" x14ac:dyDescent="0.25">
      <c r="A6131">
        <v>3.3472420000000001</v>
      </c>
      <c r="B6131">
        <v>0.84684000000000004</v>
      </c>
    </row>
    <row r="6132" spans="1:2" x14ac:dyDescent="0.25">
      <c r="A6132">
        <v>3.3472430000000002</v>
      </c>
      <c r="B6132">
        <v>0.84684999999999999</v>
      </c>
    </row>
    <row r="6133" spans="1:2" x14ac:dyDescent="0.25">
      <c r="A6133">
        <v>3.3472460000000002</v>
      </c>
      <c r="B6133">
        <v>0.84687199999999996</v>
      </c>
    </row>
    <row r="6134" spans="1:2" x14ac:dyDescent="0.25">
      <c r="A6134">
        <v>3.347251</v>
      </c>
      <c r="B6134">
        <v>0.84691499999999997</v>
      </c>
    </row>
    <row r="6135" spans="1:2" x14ac:dyDescent="0.25">
      <c r="A6135">
        <v>3.347261</v>
      </c>
      <c r="B6135">
        <v>0.847001</v>
      </c>
    </row>
    <row r="6136" spans="1:2" x14ac:dyDescent="0.25">
      <c r="A6136">
        <v>3.3472819999999999</v>
      </c>
      <c r="B6136">
        <v>0.847167</v>
      </c>
    </row>
    <row r="6137" spans="1:2" x14ac:dyDescent="0.25">
      <c r="A6137">
        <v>3.3473229999999998</v>
      </c>
      <c r="B6137">
        <v>0.847464</v>
      </c>
    </row>
    <row r="6138" spans="1:2" x14ac:dyDescent="0.25">
      <c r="A6138">
        <v>3.3474050000000002</v>
      </c>
      <c r="B6138">
        <v>0.84791799999999995</v>
      </c>
    </row>
    <row r="6139" spans="1:2" x14ac:dyDescent="0.25">
      <c r="A6139">
        <v>3.347569</v>
      </c>
      <c r="B6139">
        <v>0.84825799999999996</v>
      </c>
    </row>
    <row r="6140" spans="1:2" x14ac:dyDescent="0.25">
      <c r="A6140">
        <v>3.347896</v>
      </c>
      <c r="B6140">
        <v>0.84669000000000005</v>
      </c>
    </row>
    <row r="6141" spans="1:2" x14ac:dyDescent="0.25">
      <c r="A6141">
        <v>3.348185</v>
      </c>
      <c r="B6141">
        <v>0.84284199999999998</v>
      </c>
    </row>
    <row r="6142" spans="1:2" x14ac:dyDescent="0.25">
      <c r="A6142">
        <v>3.348185</v>
      </c>
      <c r="B6142">
        <v>0.84284000000000003</v>
      </c>
    </row>
    <row r="6143" spans="1:2" x14ac:dyDescent="0.25">
      <c r="A6143">
        <v>3.348185</v>
      </c>
      <c r="B6143">
        <v>0.84283699999999995</v>
      </c>
    </row>
    <row r="6144" spans="1:2" x14ac:dyDescent="0.25">
      <c r="A6144">
        <v>3.3481860000000001</v>
      </c>
      <c r="B6144">
        <v>0.84282999999999997</v>
      </c>
    </row>
    <row r="6145" spans="1:2" x14ac:dyDescent="0.25">
      <c r="A6145">
        <v>3.3481860000000001</v>
      </c>
      <c r="B6145">
        <v>0.84282500000000005</v>
      </c>
    </row>
    <row r="6146" spans="1:2" x14ac:dyDescent="0.25">
      <c r="A6146">
        <v>3.3481860000000001</v>
      </c>
      <c r="B6146">
        <v>0.84282299999999999</v>
      </c>
    </row>
    <row r="6147" spans="1:2" x14ac:dyDescent="0.25">
      <c r="A6147">
        <v>3.3481860000000001</v>
      </c>
      <c r="B6147">
        <v>0.84282000000000001</v>
      </c>
    </row>
    <row r="6148" spans="1:2" x14ac:dyDescent="0.25">
      <c r="A6148">
        <v>3.3481869999999998</v>
      </c>
      <c r="B6148">
        <v>0.84281499999999998</v>
      </c>
    </row>
    <row r="6149" spans="1:2" x14ac:dyDescent="0.25">
      <c r="A6149">
        <v>3.3481869999999998</v>
      </c>
      <c r="B6149">
        <v>0.842804</v>
      </c>
    </row>
    <row r="6150" spans="1:2" x14ac:dyDescent="0.25">
      <c r="A6150">
        <v>3.3481879999999999</v>
      </c>
      <c r="B6150">
        <v>0.84278200000000003</v>
      </c>
    </row>
    <row r="6151" spans="1:2" x14ac:dyDescent="0.25">
      <c r="A6151">
        <v>3.3481909999999999</v>
      </c>
      <c r="B6151">
        <v>0.84273699999999996</v>
      </c>
    </row>
    <row r="6152" spans="1:2" x14ac:dyDescent="0.25">
      <c r="A6152">
        <v>3.3481960000000002</v>
      </c>
      <c r="B6152">
        <v>0.84264799999999995</v>
      </c>
    </row>
    <row r="6153" spans="1:2" x14ac:dyDescent="0.25">
      <c r="A6153">
        <v>3.3482059999999998</v>
      </c>
      <c r="B6153">
        <v>0.84247000000000005</v>
      </c>
    </row>
    <row r="6154" spans="1:2" x14ac:dyDescent="0.25">
      <c r="A6154">
        <v>3.3482270000000001</v>
      </c>
      <c r="B6154">
        <v>0.84211899999999995</v>
      </c>
    </row>
    <row r="6155" spans="1:2" x14ac:dyDescent="0.25">
      <c r="A6155">
        <v>3.348268</v>
      </c>
      <c r="B6155">
        <v>0.84144600000000003</v>
      </c>
    </row>
    <row r="6156" spans="1:2" x14ac:dyDescent="0.25">
      <c r="A6156">
        <v>3.3483499999999999</v>
      </c>
      <c r="B6156">
        <v>0.84022399999999997</v>
      </c>
    </row>
    <row r="6157" spans="1:2" x14ac:dyDescent="0.25">
      <c r="A6157">
        <v>3.3485140000000002</v>
      </c>
      <c r="B6157">
        <v>0.83827499999999999</v>
      </c>
    </row>
    <row r="6158" spans="1:2" x14ac:dyDescent="0.25">
      <c r="A6158">
        <v>3.3488410000000002</v>
      </c>
      <c r="B6158">
        <v>0.83634600000000003</v>
      </c>
    </row>
    <row r="6159" spans="1:2" x14ac:dyDescent="0.25">
      <c r="A6159">
        <v>3.349281</v>
      </c>
      <c r="B6159">
        <v>0.83784000000000003</v>
      </c>
    </row>
    <row r="6160" spans="1:2" x14ac:dyDescent="0.25">
      <c r="A6160">
        <v>3.349281</v>
      </c>
      <c r="B6160">
        <v>0.83784000000000003</v>
      </c>
    </row>
    <row r="6161" spans="1:2" x14ac:dyDescent="0.25">
      <c r="A6161">
        <v>3.349281</v>
      </c>
      <c r="B6161">
        <v>0.83784199999999998</v>
      </c>
    </row>
    <row r="6162" spans="1:2" x14ac:dyDescent="0.25">
      <c r="A6162">
        <v>3.3492820000000001</v>
      </c>
      <c r="B6162">
        <v>0.83784599999999998</v>
      </c>
    </row>
    <row r="6163" spans="1:2" x14ac:dyDescent="0.25">
      <c r="A6163">
        <v>3.3492820000000001</v>
      </c>
      <c r="B6163">
        <v>0.83784800000000004</v>
      </c>
    </row>
    <row r="6164" spans="1:2" x14ac:dyDescent="0.25">
      <c r="A6164">
        <v>3.3492820000000001</v>
      </c>
      <c r="B6164">
        <v>0.83784899999999995</v>
      </c>
    </row>
    <row r="6165" spans="1:2" x14ac:dyDescent="0.25">
      <c r="A6165">
        <v>3.3492820000000001</v>
      </c>
      <c r="B6165">
        <v>0.83784999999999998</v>
      </c>
    </row>
    <row r="6166" spans="1:2" x14ac:dyDescent="0.25">
      <c r="A6166">
        <v>3.3492829999999998</v>
      </c>
      <c r="B6166">
        <v>0.83785299999999996</v>
      </c>
    </row>
    <row r="6167" spans="1:2" x14ac:dyDescent="0.25">
      <c r="A6167">
        <v>3.3492829999999998</v>
      </c>
      <c r="B6167">
        <v>0.83785900000000002</v>
      </c>
    </row>
    <row r="6168" spans="1:2" x14ac:dyDescent="0.25">
      <c r="A6168">
        <v>3.3492839999999999</v>
      </c>
      <c r="B6168">
        <v>0.83787</v>
      </c>
    </row>
    <row r="6169" spans="1:2" x14ac:dyDescent="0.25">
      <c r="A6169">
        <v>3.3492869999999999</v>
      </c>
      <c r="B6169">
        <v>0.83789199999999997</v>
      </c>
    </row>
    <row r="6170" spans="1:2" x14ac:dyDescent="0.25">
      <c r="A6170">
        <v>3.3492920000000002</v>
      </c>
      <c r="B6170">
        <v>0.83793700000000004</v>
      </c>
    </row>
    <row r="6171" spans="1:2" x14ac:dyDescent="0.25">
      <c r="A6171">
        <v>3.3493019999999998</v>
      </c>
      <c r="B6171">
        <v>0.83802600000000005</v>
      </c>
    </row>
    <row r="6172" spans="1:2" x14ac:dyDescent="0.25">
      <c r="A6172">
        <v>3.3493230000000001</v>
      </c>
      <c r="B6172">
        <v>0.83819900000000003</v>
      </c>
    </row>
    <row r="6173" spans="1:2" x14ac:dyDescent="0.25">
      <c r="A6173">
        <v>3.349364</v>
      </c>
      <c r="B6173">
        <v>0.83850899999999995</v>
      </c>
    </row>
    <row r="6174" spans="1:2" x14ac:dyDescent="0.25">
      <c r="A6174">
        <v>3.3494459999999999</v>
      </c>
      <c r="B6174">
        <v>0.83898899999999998</v>
      </c>
    </row>
    <row r="6175" spans="1:2" x14ac:dyDescent="0.25">
      <c r="A6175">
        <v>3.3496100000000002</v>
      </c>
      <c r="B6175">
        <v>0.83938299999999999</v>
      </c>
    </row>
    <row r="6176" spans="1:2" x14ac:dyDescent="0.25">
      <c r="A6176">
        <v>3.3499370000000002</v>
      </c>
      <c r="B6176">
        <v>0.83792100000000003</v>
      </c>
    </row>
    <row r="6177" spans="1:2" x14ac:dyDescent="0.25">
      <c r="A6177">
        <v>3.3502260000000001</v>
      </c>
      <c r="B6177">
        <v>0.83416599999999996</v>
      </c>
    </row>
    <row r="6178" spans="1:2" x14ac:dyDescent="0.25">
      <c r="A6178">
        <v>3.3502260000000001</v>
      </c>
      <c r="B6178">
        <v>0.83416400000000002</v>
      </c>
    </row>
    <row r="6179" spans="1:2" x14ac:dyDescent="0.25">
      <c r="A6179">
        <v>3.3502260000000001</v>
      </c>
      <c r="B6179">
        <v>0.83416100000000004</v>
      </c>
    </row>
    <row r="6180" spans="1:2" x14ac:dyDescent="0.25">
      <c r="A6180">
        <v>3.3502269999999998</v>
      </c>
      <c r="B6180">
        <v>0.83415399999999995</v>
      </c>
    </row>
    <row r="6181" spans="1:2" x14ac:dyDescent="0.25">
      <c r="A6181">
        <v>3.3502269999999998</v>
      </c>
      <c r="B6181">
        <v>0.83414900000000003</v>
      </c>
    </row>
    <row r="6182" spans="1:2" x14ac:dyDescent="0.25">
      <c r="A6182">
        <v>3.3502269999999998</v>
      </c>
      <c r="B6182">
        <v>0.834148</v>
      </c>
    </row>
    <row r="6183" spans="1:2" x14ac:dyDescent="0.25">
      <c r="A6183">
        <v>3.3502269999999998</v>
      </c>
      <c r="B6183">
        <v>0.83414500000000003</v>
      </c>
    </row>
    <row r="6184" spans="1:2" x14ac:dyDescent="0.25">
      <c r="A6184">
        <v>3.350228</v>
      </c>
      <c r="B6184">
        <v>0.83413999999999999</v>
      </c>
    </row>
    <row r="6185" spans="1:2" x14ac:dyDescent="0.25">
      <c r="A6185">
        <v>3.350228</v>
      </c>
      <c r="B6185">
        <v>0.83412900000000001</v>
      </c>
    </row>
    <row r="6186" spans="1:2" x14ac:dyDescent="0.25">
      <c r="A6186">
        <v>3.3502290000000001</v>
      </c>
      <c r="B6186">
        <v>0.83410700000000004</v>
      </c>
    </row>
    <row r="6187" spans="1:2" x14ac:dyDescent="0.25">
      <c r="A6187">
        <v>3.3502320000000001</v>
      </c>
      <c r="B6187">
        <v>0.834063</v>
      </c>
    </row>
    <row r="6188" spans="1:2" x14ac:dyDescent="0.25">
      <c r="A6188">
        <v>3.3502369999999999</v>
      </c>
      <c r="B6188">
        <v>0.83397600000000005</v>
      </c>
    </row>
    <row r="6189" spans="1:2" x14ac:dyDescent="0.25">
      <c r="A6189">
        <v>3.350247</v>
      </c>
      <c r="B6189">
        <v>0.83380100000000001</v>
      </c>
    </row>
    <row r="6190" spans="1:2" x14ac:dyDescent="0.25">
      <c r="A6190">
        <v>3.3502679999999998</v>
      </c>
      <c r="B6190">
        <v>0.833457</v>
      </c>
    </row>
    <row r="6191" spans="1:2" x14ac:dyDescent="0.25">
      <c r="A6191">
        <v>3.3503090000000002</v>
      </c>
      <c r="B6191">
        <v>0.83279700000000001</v>
      </c>
    </row>
    <row r="6192" spans="1:2" x14ac:dyDescent="0.25">
      <c r="A6192">
        <v>3.3503910000000001</v>
      </c>
      <c r="B6192">
        <v>0.83160100000000003</v>
      </c>
    </row>
    <row r="6193" spans="1:2" x14ac:dyDescent="0.25">
      <c r="A6193">
        <v>3.3505549999999999</v>
      </c>
      <c r="B6193">
        <v>0.82970600000000005</v>
      </c>
    </row>
    <row r="6194" spans="1:2" x14ac:dyDescent="0.25">
      <c r="A6194">
        <v>3.3508819999999999</v>
      </c>
      <c r="B6194">
        <v>0.82788300000000004</v>
      </c>
    </row>
    <row r="6195" spans="1:2" x14ac:dyDescent="0.25">
      <c r="A6195">
        <v>3.3513220000000001</v>
      </c>
      <c r="B6195">
        <v>0.82952000000000004</v>
      </c>
    </row>
    <row r="6196" spans="1:2" x14ac:dyDescent="0.25">
      <c r="A6196">
        <v>3.3513220000000001</v>
      </c>
      <c r="B6196">
        <v>0.82952099999999995</v>
      </c>
    </row>
    <row r="6197" spans="1:2" x14ac:dyDescent="0.25">
      <c r="A6197">
        <v>3.3513220000000001</v>
      </c>
      <c r="B6197">
        <v>0.82952300000000001</v>
      </c>
    </row>
    <row r="6198" spans="1:2" x14ac:dyDescent="0.25">
      <c r="A6198">
        <v>3.3513229999999998</v>
      </c>
      <c r="B6198">
        <v>0.82952599999999999</v>
      </c>
    </row>
    <row r="6199" spans="1:2" x14ac:dyDescent="0.25">
      <c r="A6199">
        <v>3.3513229999999998</v>
      </c>
      <c r="B6199">
        <v>0.82952899999999996</v>
      </c>
    </row>
    <row r="6200" spans="1:2" x14ac:dyDescent="0.25">
      <c r="A6200">
        <v>3.3513229999999998</v>
      </c>
      <c r="B6200">
        <v>0.82952999999999999</v>
      </c>
    </row>
    <row r="6201" spans="1:2" x14ac:dyDescent="0.25">
      <c r="A6201">
        <v>3.3513229999999998</v>
      </c>
      <c r="B6201">
        <v>0.82953100000000002</v>
      </c>
    </row>
    <row r="6202" spans="1:2" x14ac:dyDescent="0.25">
      <c r="A6202">
        <v>3.351324</v>
      </c>
      <c r="B6202">
        <v>0.82953399999999999</v>
      </c>
    </row>
    <row r="6203" spans="1:2" x14ac:dyDescent="0.25">
      <c r="A6203">
        <v>3.351324</v>
      </c>
      <c r="B6203">
        <v>0.82954000000000006</v>
      </c>
    </row>
    <row r="6204" spans="1:2" x14ac:dyDescent="0.25">
      <c r="A6204">
        <v>3.3513250000000001</v>
      </c>
      <c r="B6204">
        <v>0.82955100000000004</v>
      </c>
    </row>
    <row r="6205" spans="1:2" x14ac:dyDescent="0.25">
      <c r="A6205">
        <v>3.3513280000000001</v>
      </c>
      <c r="B6205">
        <v>0.82957499999999995</v>
      </c>
    </row>
    <row r="6206" spans="1:2" x14ac:dyDescent="0.25">
      <c r="A6206">
        <v>3.3513329999999999</v>
      </c>
      <c r="B6206">
        <v>0.82962100000000005</v>
      </c>
    </row>
    <row r="6207" spans="1:2" x14ac:dyDescent="0.25">
      <c r="A6207">
        <v>3.351343</v>
      </c>
      <c r="B6207">
        <v>0.82971399999999995</v>
      </c>
    </row>
    <row r="6208" spans="1:2" x14ac:dyDescent="0.25">
      <c r="A6208">
        <v>3.3513639999999998</v>
      </c>
      <c r="B6208">
        <v>0.82989299999999999</v>
      </c>
    </row>
    <row r="6209" spans="1:2" x14ac:dyDescent="0.25">
      <c r="A6209">
        <v>3.3514050000000002</v>
      </c>
      <c r="B6209">
        <v>0.83021699999999998</v>
      </c>
    </row>
    <row r="6210" spans="1:2" x14ac:dyDescent="0.25">
      <c r="A6210">
        <v>3.3514870000000001</v>
      </c>
      <c r="B6210">
        <v>0.83072299999999999</v>
      </c>
    </row>
    <row r="6211" spans="1:2" x14ac:dyDescent="0.25">
      <c r="A6211">
        <v>3.3516509999999999</v>
      </c>
      <c r="B6211">
        <v>0.83116999999999996</v>
      </c>
    </row>
    <row r="6212" spans="1:2" x14ac:dyDescent="0.25">
      <c r="A6212">
        <v>3.3519779999999999</v>
      </c>
      <c r="B6212">
        <v>0.82981499999999997</v>
      </c>
    </row>
    <row r="6213" spans="1:2" x14ac:dyDescent="0.25">
      <c r="A6213">
        <v>3.3522669999999999</v>
      </c>
      <c r="B6213">
        <v>0.82615499999999997</v>
      </c>
    </row>
    <row r="6214" spans="1:2" x14ac:dyDescent="0.25">
      <c r="A6214">
        <v>3.3522669999999999</v>
      </c>
      <c r="B6214">
        <v>0.82615300000000003</v>
      </c>
    </row>
    <row r="6215" spans="1:2" x14ac:dyDescent="0.25">
      <c r="A6215">
        <v>3.3522669999999999</v>
      </c>
      <c r="B6215">
        <v>0.82615000000000005</v>
      </c>
    </row>
    <row r="6216" spans="1:2" x14ac:dyDescent="0.25">
      <c r="A6216">
        <v>3.352268</v>
      </c>
      <c r="B6216">
        <v>0.82614299999999996</v>
      </c>
    </row>
    <row r="6217" spans="1:2" x14ac:dyDescent="0.25">
      <c r="A6217">
        <v>3.352268</v>
      </c>
      <c r="B6217">
        <v>0.82613800000000004</v>
      </c>
    </row>
    <row r="6218" spans="1:2" x14ac:dyDescent="0.25">
      <c r="A6218">
        <v>3.352268</v>
      </c>
      <c r="B6218">
        <v>0.82613700000000001</v>
      </c>
    </row>
    <row r="6219" spans="1:2" x14ac:dyDescent="0.25">
      <c r="A6219">
        <v>3.352268</v>
      </c>
      <c r="B6219">
        <v>0.82613400000000003</v>
      </c>
    </row>
    <row r="6220" spans="1:2" x14ac:dyDescent="0.25">
      <c r="A6220">
        <v>3.3522690000000002</v>
      </c>
      <c r="B6220">
        <v>0.826129</v>
      </c>
    </row>
    <row r="6221" spans="1:2" x14ac:dyDescent="0.25">
      <c r="A6221">
        <v>3.3522690000000002</v>
      </c>
      <c r="B6221">
        <v>0.82611800000000002</v>
      </c>
    </row>
    <row r="6222" spans="1:2" x14ac:dyDescent="0.25">
      <c r="A6222">
        <v>3.3522699999999999</v>
      </c>
      <c r="B6222">
        <v>0.82609699999999997</v>
      </c>
    </row>
    <row r="6223" spans="1:2" x14ac:dyDescent="0.25">
      <c r="A6223">
        <v>3.3522729999999998</v>
      </c>
      <c r="B6223">
        <v>0.82605399999999995</v>
      </c>
    </row>
    <row r="6224" spans="1:2" x14ac:dyDescent="0.25">
      <c r="A6224">
        <v>3.3522780000000001</v>
      </c>
      <c r="B6224">
        <v>0.82596800000000004</v>
      </c>
    </row>
    <row r="6225" spans="1:2" x14ac:dyDescent="0.25">
      <c r="A6225">
        <v>3.3522880000000002</v>
      </c>
      <c r="B6225">
        <v>0.825797</v>
      </c>
    </row>
    <row r="6226" spans="1:2" x14ac:dyDescent="0.25">
      <c r="A6226">
        <v>3.352309</v>
      </c>
      <c r="B6226">
        <v>0.82545900000000005</v>
      </c>
    </row>
    <row r="6227" spans="1:2" x14ac:dyDescent="0.25">
      <c r="A6227">
        <v>3.3523499999999999</v>
      </c>
      <c r="B6227">
        <v>0.82481300000000002</v>
      </c>
    </row>
    <row r="6228" spans="1:2" x14ac:dyDescent="0.25">
      <c r="A6228">
        <v>3.3524319999999999</v>
      </c>
      <c r="B6228">
        <v>0.82364400000000004</v>
      </c>
    </row>
    <row r="6229" spans="1:2" x14ac:dyDescent="0.25">
      <c r="A6229">
        <v>3.3525960000000001</v>
      </c>
      <c r="B6229">
        <v>0.82180200000000003</v>
      </c>
    </row>
    <row r="6230" spans="1:2" x14ac:dyDescent="0.25">
      <c r="A6230">
        <v>3.3529230000000001</v>
      </c>
      <c r="B6230">
        <v>0.82008700000000001</v>
      </c>
    </row>
    <row r="6231" spans="1:2" x14ac:dyDescent="0.25">
      <c r="A6231">
        <v>3.3533629999999999</v>
      </c>
      <c r="B6231">
        <v>0.82186800000000004</v>
      </c>
    </row>
    <row r="6232" spans="1:2" x14ac:dyDescent="0.25">
      <c r="A6232">
        <v>3.3533629999999999</v>
      </c>
      <c r="B6232">
        <v>0.82186899999999996</v>
      </c>
    </row>
    <row r="6233" spans="1:2" x14ac:dyDescent="0.25">
      <c r="A6233">
        <v>3.3533629999999999</v>
      </c>
      <c r="B6233">
        <v>0.82187100000000002</v>
      </c>
    </row>
    <row r="6234" spans="1:2" x14ac:dyDescent="0.25">
      <c r="A6234">
        <v>3.353364</v>
      </c>
      <c r="B6234">
        <v>0.82187399999999999</v>
      </c>
    </row>
    <row r="6235" spans="1:2" x14ac:dyDescent="0.25">
      <c r="A6235">
        <v>3.353364</v>
      </c>
      <c r="B6235">
        <v>0.82187699999999997</v>
      </c>
    </row>
    <row r="6236" spans="1:2" x14ac:dyDescent="0.25">
      <c r="A6236">
        <v>3.353364</v>
      </c>
      <c r="B6236">
        <v>0.821878</v>
      </c>
    </row>
    <row r="6237" spans="1:2" x14ac:dyDescent="0.25">
      <c r="A6237">
        <v>3.353364</v>
      </c>
      <c r="B6237">
        <v>0.82187900000000003</v>
      </c>
    </row>
    <row r="6238" spans="1:2" x14ac:dyDescent="0.25">
      <c r="A6238">
        <v>3.3533650000000002</v>
      </c>
      <c r="B6238">
        <v>0.821882</v>
      </c>
    </row>
    <row r="6239" spans="1:2" x14ac:dyDescent="0.25">
      <c r="A6239">
        <v>3.3533650000000002</v>
      </c>
      <c r="B6239">
        <v>0.82188799999999995</v>
      </c>
    </row>
    <row r="6240" spans="1:2" x14ac:dyDescent="0.25">
      <c r="A6240">
        <v>3.3533659999999998</v>
      </c>
      <c r="B6240">
        <v>0.82190099999999999</v>
      </c>
    </row>
    <row r="6241" spans="1:2" x14ac:dyDescent="0.25">
      <c r="A6241">
        <v>3.3533689999999998</v>
      </c>
      <c r="B6241">
        <v>0.82192500000000002</v>
      </c>
    </row>
    <row r="6242" spans="1:2" x14ac:dyDescent="0.25">
      <c r="A6242">
        <v>3.3533740000000001</v>
      </c>
      <c r="B6242">
        <v>0.82197299999999995</v>
      </c>
    </row>
    <row r="6243" spans="1:2" x14ac:dyDescent="0.25">
      <c r="A6243">
        <v>3.3533840000000001</v>
      </c>
      <c r="B6243">
        <v>0.82206900000000005</v>
      </c>
    </row>
    <row r="6244" spans="1:2" x14ac:dyDescent="0.25">
      <c r="A6244">
        <v>3.353405</v>
      </c>
      <c r="B6244">
        <v>0.82225400000000004</v>
      </c>
    </row>
    <row r="6245" spans="1:2" x14ac:dyDescent="0.25">
      <c r="A6245">
        <v>3.3534459999999999</v>
      </c>
      <c r="B6245">
        <v>0.82259199999999999</v>
      </c>
    </row>
    <row r="6246" spans="1:2" x14ac:dyDescent="0.25">
      <c r="A6246">
        <v>3.3535279999999998</v>
      </c>
      <c r="B6246">
        <v>0.823125</v>
      </c>
    </row>
    <row r="6247" spans="1:2" x14ac:dyDescent="0.25">
      <c r="A6247">
        <v>3.3536920000000001</v>
      </c>
      <c r="B6247">
        <v>0.82362599999999997</v>
      </c>
    </row>
    <row r="6248" spans="1:2" x14ac:dyDescent="0.25">
      <c r="A6248">
        <v>3.3540190000000001</v>
      </c>
      <c r="B6248">
        <v>0.82237899999999997</v>
      </c>
    </row>
    <row r="6249" spans="1:2" x14ac:dyDescent="0.25">
      <c r="A6249">
        <v>3.3543080000000001</v>
      </c>
      <c r="B6249">
        <v>0.81881400000000004</v>
      </c>
    </row>
    <row r="6250" spans="1:2" x14ac:dyDescent="0.25">
      <c r="A6250">
        <v>3.3543080000000001</v>
      </c>
      <c r="B6250">
        <v>0.81881199999999998</v>
      </c>
    </row>
    <row r="6251" spans="1:2" x14ac:dyDescent="0.25">
      <c r="A6251">
        <v>3.3543080000000001</v>
      </c>
      <c r="B6251">
        <v>0.81880900000000001</v>
      </c>
    </row>
    <row r="6252" spans="1:2" x14ac:dyDescent="0.25">
      <c r="A6252">
        <v>3.3543090000000002</v>
      </c>
      <c r="B6252">
        <v>0.81880200000000003</v>
      </c>
    </row>
    <row r="6253" spans="1:2" x14ac:dyDescent="0.25">
      <c r="A6253">
        <v>3.3543090000000002</v>
      </c>
      <c r="B6253">
        <v>0.818797</v>
      </c>
    </row>
    <row r="6254" spans="1:2" x14ac:dyDescent="0.25">
      <c r="A6254">
        <v>3.3543090000000002</v>
      </c>
      <c r="B6254">
        <v>0.81879599999999997</v>
      </c>
    </row>
    <row r="6255" spans="1:2" x14ac:dyDescent="0.25">
      <c r="A6255">
        <v>3.3543090000000002</v>
      </c>
      <c r="B6255">
        <v>0.81879299999999999</v>
      </c>
    </row>
    <row r="6256" spans="1:2" x14ac:dyDescent="0.25">
      <c r="A6256">
        <v>3.3543099999999999</v>
      </c>
      <c r="B6256">
        <v>0.81878799999999996</v>
      </c>
    </row>
    <row r="6257" spans="1:2" x14ac:dyDescent="0.25">
      <c r="A6257">
        <v>3.3543099999999999</v>
      </c>
      <c r="B6257">
        <v>0.81877800000000001</v>
      </c>
    </row>
    <row r="6258" spans="1:2" x14ac:dyDescent="0.25">
      <c r="A6258">
        <v>3.354311</v>
      </c>
      <c r="B6258">
        <v>0.81875699999999996</v>
      </c>
    </row>
    <row r="6259" spans="1:2" x14ac:dyDescent="0.25">
      <c r="A6259">
        <v>3.354314</v>
      </c>
      <c r="B6259">
        <v>0.81871499999999997</v>
      </c>
    </row>
    <row r="6260" spans="1:2" x14ac:dyDescent="0.25">
      <c r="A6260">
        <v>3.3543189999999998</v>
      </c>
      <c r="B6260">
        <v>0.81862999999999997</v>
      </c>
    </row>
    <row r="6261" spans="1:2" x14ac:dyDescent="0.25">
      <c r="A6261">
        <v>3.3543289999999999</v>
      </c>
      <c r="B6261">
        <v>0.81846200000000002</v>
      </c>
    </row>
    <row r="6262" spans="1:2" x14ac:dyDescent="0.25">
      <c r="A6262">
        <v>3.3543500000000002</v>
      </c>
      <c r="B6262">
        <v>0.81813199999999997</v>
      </c>
    </row>
    <row r="6263" spans="1:2" x14ac:dyDescent="0.25">
      <c r="A6263">
        <v>3.3543910000000001</v>
      </c>
      <c r="B6263">
        <v>0.81749899999999998</v>
      </c>
    </row>
    <row r="6264" spans="1:2" x14ac:dyDescent="0.25">
      <c r="A6264">
        <v>3.354473</v>
      </c>
      <c r="B6264">
        <v>0.816357</v>
      </c>
    </row>
    <row r="6265" spans="1:2" x14ac:dyDescent="0.25">
      <c r="A6265">
        <v>3.3546369999999999</v>
      </c>
      <c r="B6265">
        <v>0.81456899999999999</v>
      </c>
    </row>
    <row r="6266" spans="1:2" x14ac:dyDescent="0.25">
      <c r="A6266">
        <v>3.3549639999999998</v>
      </c>
      <c r="B6266">
        <v>0.81296199999999996</v>
      </c>
    </row>
    <row r="6267" spans="1:2" x14ac:dyDescent="0.25">
      <c r="A6267">
        <v>3.3554040000000001</v>
      </c>
      <c r="B6267">
        <v>0.81488799999999995</v>
      </c>
    </row>
    <row r="6268" spans="1:2" x14ac:dyDescent="0.25">
      <c r="A6268">
        <v>3.3554040000000001</v>
      </c>
      <c r="B6268">
        <v>0.81488899999999997</v>
      </c>
    </row>
    <row r="6269" spans="1:2" x14ac:dyDescent="0.25">
      <c r="A6269">
        <v>3.3554040000000001</v>
      </c>
      <c r="B6269">
        <v>0.81489100000000003</v>
      </c>
    </row>
    <row r="6270" spans="1:2" x14ac:dyDescent="0.25">
      <c r="A6270">
        <v>3.3554050000000002</v>
      </c>
      <c r="B6270">
        <v>0.81489500000000004</v>
      </c>
    </row>
    <row r="6271" spans="1:2" x14ac:dyDescent="0.25">
      <c r="A6271">
        <v>3.3554050000000002</v>
      </c>
      <c r="B6271">
        <v>0.81489800000000001</v>
      </c>
    </row>
    <row r="6272" spans="1:2" x14ac:dyDescent="0.25">
      <c r="A6272">
        <v>3.3554050000000002</v>
      </c>
      <c r="B6272">
        <v>0.81489900000000004</v>
      </c>
    </row>
    <row r="6273" spans="1:2" x14ac:dyDescent="0.25">
      <c r="A6273">
        <v>3.3554050000000002</v>
      </c>
      <c r="B6273">
        <v>0.81489999999999996</v>
      </c>
    </row>
    <row r="6274" spans="1:2" x14ac:dyDescent="0.25">
      <c r="A6274">
        <v>3.3554059999999999</v>
      </c>
      <c r="B6274">
        <v>0.81490399999999996</v>
      </c>
    </row>
    <row r="6275" spans="1:2" x14ac:dyDescent="0.25">
      <c r="A6275">
        <v>3.3554059999999999</v>
      </c>
      <c r="B6275">
        <v>0.81491000000000002</v>
      </c>
    </row>
    <row r="6276" spans="1:2" x14ac:dyDescent="0.25">
      <c r="A6276">
        <v>3.355407</v>
      </c>
      <c r="B6276">
        <v>0.81492200000000004</v>
      </c>
    </row>
    <row r="6277" spans="1:2" x14ac:dyDescent="0.25">
      <c r="A6277">
        <v>3.35541</v>
      </c>
      <c r="B6277">
        <v>0.81494699999999998</v>
      </c>
    </row>
    <row r="6278" spans="1:2" x14ac:dyDescent="0.25">
      <c r="A6278">
        <v>3.3554149999999998</v>
      </c>
      <c r="B6278">
        <v>0.81499699999999997</v>
      </c>
    </row>
    <row r="6279" spans="1:2" x14ac:dyDescent="0.25">
      <c r="A6279">
        <v>3.3554249999999999</v>
      </c>
      <c r="B6279">
        <v>0.81509600000000004</v>
      </c>
    </row>
    <row r="6280" spans="1:2" x14ac:dyDescent="0.25">
      <c r="A6280">
        <v>3.3554460000000002</v>
      </c>
      <c r="B6280">
        <v>0.81528900000000004</v>
      </c>
    </row>
    <row r="6281" spans="1:2" x14ac:dyDescent="0.25">
      <c r="A6281">
        <v>3.3554870000000001</v>
      </c>
      <c r="B6281">
        <v>0.81564000000000003</v>
      </c>
    </row>
    <row r="6282" spans="1:2" x14ac:dyDescent="0.25">
      <c r="A6282">
        <v>3.355569</v>
      </c>
      <c r="B6282">
        <v>0.81620000000000004</v>
      </c>
    </row>
    <row r="6283" spans="1:2" x14ac:dyDescent="0.25">
      <c r="A6283">
        <v>3.3557329999999999</v>
      </c>
      <c r="B6283">
        <v>0.81675600000000004</v>
      </c>
    </row>
    <row r="6284" spans="1:2" x14ac:dyDescent="0.25">
      <c r="A6284">
        <v>3.3560599999999998</v>
      </c>
      <c r="B6284">
        <v>0.81561700000000004</v>
      </c>
    </row>
    <row r="6285" spans="1:2" x14ac:dyDescent="0.25">
      <c r="A6285">
        <v>3.3563489999999998</v>
      </c>
      <c r="B6285">
        <v>0.81214699999999995</v>
      </c>
    </row>
    <row r="6286" spans="1:2" x14ac:dyDescent="0.25">
      <c r="A6286">
        <v>3.3563489999999998</v>
      </c>
      <c r="B6286">
        <v>0.81214600000000003</v>
      </c>
    </row>
    <row r="6287" spans="1:2" x14ac:dyDescent="0.25">
      <c r="A6287">
        <v>3.3563489999999998</v>
      </c>
      <c r="B6287">
        <v>0.81214200000000003</v>
      </c>
    </row>
    <row r="6288" spans="1:2" x14ac:dyDescent="0.25">
      <c r="A6288">
        <v>3.3563499999999999</v>
      </c>
      <c r="B6288">
        <v>0.81213599999999997</v>
      </c>
    </row>
    <row r="6289" spans="1:2" x14ac:dyDescent="0.25">
      <c r="A6289">
        <v>3.3563499999999999</v>
      </c>
      <c r="B6289">
        <v>0.81213100000000005</v>
      </c>
    </row>
    <row r="6290" spans="1:2" x14ac:dyDescent="0.25">
      <c r="A6290">
        <v>3.3563499999999999</v>
      </c>
      <c r="B6290">
        <v>0.81213000000000002</v>
      </c>
    </row>
    <row r="6291" spans="1:2" x14ac:dyDescent="0.25">
      <c r="A6291">
        <v>3.3563499999999999</v>
      </c>
      <c r="B6291">
        <v>0.81212700000000004</v>
      </c>
    </row>
    <row r="6292" spans="1:2" x14ac:dyDescent="0.25">
      <c r="A6292">
        <v>3.3563510000000001</v>
      </c>
      <c r="B6292">
        <v>0.81212200000000001</v>
      </c>
    </row>
    <row r="6293" spans="1:2" x14ac:dyDescent="0.25">
      <c r="A6293">
        <v>3.3563510000000001</v>
      </c>
      <c r="B6293">
        <v>0.81211199999999995</v>
      </c>
    </row>
    <row r="6294" spans="1:2" x14ac:dyDescent="0.25">
      <c r="A6294">
        <v>3.3563519999999998</v>
      </c>
      <c r="B6294">
        <v>0.81209100000000001</v>
      </c>
    </row>
    <row r="6295" spans="1:2" x14ac:dyDescent="0.25">
      <c r="A6295">
        <v>3.3563550000000002</v>
      </c>
      <c r="B6295">
        <v>0.81205000000000005</v>
      </c>
    </row>
    <row r="6296" spans="1:2" x14ac:dyDescent="0.25">
      <c r="A6296">
        <v>3.35636</v>
      </c>
      <c r="B6296">
        <v>0.81196800000000002</v>
      </c>
    </row>
    <row r="6297" spans="1:2" x14ac:dyDescent="0.25">
      <c r="A6297">
        <v>3.3563700000000001</v>
      </c>
      <c r="B6297">
        <v>0.81180300000000005</v>
      </c>
    </row>
    <row r="6298" spans="1:2" x14ac:dyDescent="0.25">
      <c r="A6298">
        <v>3.3563909999999999</v>
      </c>
      <c r="B6298">
        <v>0.81147899999999995</v>
      </c>
    </row>
    <row r="6299" spans="1:2" x14ac:dyDescent="0.25">
      <c r="A6299">
        <v>3.3564319999999999</v>
      </c>
      <c r="B6299">
        <v>0.81086000000000003</v>
      </c>
    </row>
    <row r="6300" spans="1:2" x14ac:dyDescent="0.25">
      <c r="A6300">
        <v>3.3565140000000002</v>
      </c>
      <c r="B6300">
        <v>0.80974500000000005</v>
      </c>
    </row>
    <row r="6301" spans="1:2" x14ac:dyDescent="0.25">
      <c r="A6301">
        <v>3.3566780000000001</v>
      </c>
      <c r="B6301">
        <v>0.80801199999999995</v>
      </c>
    </row>
    <row r="6302" spans="1:2" x14ac:dyDescent="0.25">
      <c r="A6302">
        <v>3.357005</v>
      </c>
      <c r="B6302">
        <v>0.80651399999999995</v>
      </c>
    </row>
    <row r="6303" spans="1:2" x14ac:dyDescent="0.25">
      <c r="A6303">
        <v>3.3574449999999998</v>
      </c>
      <c r="B6303">
        <v>0.80858600000000003</v>
      </c>
    </row>
    <row r="6304" spans="1:2" x14ac:dyDescent="0.25">
      <c r="A6304">
        <v>3.3574449999999998</v>
      </c>
      <c r="B6304">
        <v>0.80858699999999994</v>
      </c>
    </row>
    <row r="6305" spans="1:2" x14ac:dyDescent="0.25">
      <c r="A6305">
        <v>3.3574449999999998</v>
      </c>
      <c r="B6305">
        <v>0.808589</v>
      </c>
    </row>
    <row r="6306" spans="1:2" x14ac:dyDescent="0.25">
      <c r="A6306">
        <v>3.3574459999999999</v>
      </c>
      <c r="B6306">
        <v>0.80859300000000001</v>
      </c>
    </row>
    <row r="6307" spans="1:2" x14ac:dyDescent="0.25">
      <c r="A6307">
        <v>3.3574459999999999</v>
      </c>
      <c r="B6307">
        <v>0.80859599999999998</v>
      </c>
    </row>
    <row r="6308" spans="1:2" x14ac:dyDescent="0.25">
      <c r="A6308">
        <v>3.3574459999999999</v>
      </c>
      <c r="B6308">
        <v>0.80859700000000001</v>
      </c>
    </row>
    <row r="6309" spans="1:2" x14ac:dyDescent="0.25">
      <c r="A6309">
        <v>3.3574459999999999</v>
      </c>
      <c r="B6309">
        <v>0.80859899999999996</v>
      </c>
    </row>
    <row r="6310" spans="1:2" x14ac:dyDescent="0.25">
      <c r="A6310">
        <v>3.3574470000000001</v>
      </c>
      <c r="B6310">
        <v>0.80860200000000004</v>
      </c>
    </row>
    <row r="6311" spans="1:2" x14ac:dyDescent="0.25">
      <c r="A6311">
        <v>3.3574470000000001</v>
      </c>
      <c r="B6311">
        <v>0.80860799999999999</v>
      </c>
    </row>
    <row r="6312" spans="1:2" x14ac:dyDescent="0.25">
      <c r="A6312">
        <v>3.3574480000000002</v>
      </c>
      <c r="B6312">
        <v>0.80862100000000003</v>
      </c>
    </row>
    <row r="6313" spans="1:2" x14ac:dyDescent="0.25">
      <c r="A6313">
        <v>3.3574510000000002</v>
      </c>
      <c r="B6313">
        <v>0.808647</v>
      </c>
    </row>
    <row r="6314" spans="1:2" x14ac:dyDescent="0.25">
      <c r="A6314">
        <v>3.357456</v>
      </c>
      <c r="B6314">
        <v>0.80869899999999995</v>
      </c>
    </row>
    <row r="6315" spans="1:2" x14ac:dyDescent="0.25">
      <c r="A6315">
        <v>3.3574660000000001</v>
      </c>
      <c r="B6315">
        <v>0.80880099999999999</v>
      </c>
    </row>
    <row r="6316" spans="1:2" x14ac:dyDescent="0.25">
      <c r="A6316">
        <v>3.3574869999999999</v>
      </c>
      <c r="B6316">
        <v>0.80900000000000005</v>
      </c>
    </row>
    <row r="6317" spans="1:2" x14ac:dyDescent="0.25">
      <c r="A6317">
        <v>3.3575279999999998</v>
      </c>
      <c r="B6317">
        <v>0.809365</v>
      </c>
    </row>
    <row r="6318" spans="1:2" x14ac:dyDescent="0.25">
      <c r="A6318">
        <v>3.3576100000000002</v>
      </c>
      <c r="B6318">
        <v>0.80995300000000003</v>
      </c>
    </row>
    <row r="6319" spans="1:2" x14ac:dyDescent="0.25">
      <c r="A6319">
        <v>3.357774</v>
      </c>
      <c r="B6319">
        <v>0.81056300000000003</v>
      </c>
    </row>
    <row r="6320" spans="1:2" x14ac:dyDescent="0.25">
      <c r="A6320">
        <v>3.358101</v>
      </c>
      <c r="B6320">
        <v>0.80953299999999995</v>
      </c>
    </row>
    <row r="6321" spans="1:2" x14ac:dyDescent="0.25">
      <c r="A6321">
        <v>3.35839</v>
      </c>
      <c r="B6321">
        <v>0.80615999999999999</v>
      </c>
    </row>
    <row r="6322" spans="1:2" x14ac:dyDescent="0.25">
      <c r="A6322">
        <v>3.35839</v>
      </c>
      <c r="B6322">
        <v>0.80615800000000004</v>
      </c>
    </row>
    <row r="6323" spans="1:2" x14ac:dyDescent="0.25">
      <c r="A6323">
        <v>3.35839</v>
      </c>
      <c r="B6323">
        <v>0.80615499999999995</v>
      </c>
    </row>
    <row r="6324" spans="1:2" x14ac:dyDescent="0.25">
      <c r="A6324">
        <v>3.3583910000000001</v>
      </c>
      <c r="B6324">
        <v>0.806149</v>
      </c>
    </row>
    <row r="6325" spans="1:2" x14ac:dyDescent="0.25">
      <c r="A6325">
        <v>3.3583910000000001</v>
      </c>
      <c r="B6325">
        <v>0.80614399999999997</v>
      </c>
    </row>
    <row r="6326" spans="1:2" x14ac:dyDescent="0.25">
      <c r="A6326">
        <v>3.3583910000000001</v>
      </c>
      <c r="B6326">
        <v>0.80614300000000005</v>
      </c>
    </row>
    <row r="6327" spans="1:2" x14ac:dyDescent="0.25">
      <c r="A6327">
        <v>3.3583910000000001</v>
      </c>
      <c r="B6327">
        <v>0.80613999999999997</v>
      </c>
    </row>
    <row r="6328" spans="1:2" x14ac:dyDescent="0.25">
      <c r="A6328">
        <v>3.3583919999999998</v>
      </c>
      <c r="B6328">
        <v>0.80613500000000005</v>
      </c>
    </row>
    <row r="6329" spans="1:2" x14ac:dyDescent="0.25">
      <c r="A6329">
        <v>3.3583919999999998</v>
      </c>
      <c r="B6329">
        <v>0.80612499999999998</v>
      </c>
    </row>
    <row r="6330" spans="1:2" x14ac:dyDescent="0.25">
      <c r="A6330">
        <v>3.358393</v>
      </c>
      <c r="B6330">
        <v>0.80610499999999996</v>
      </c>
    </row>
    <row r="6331" spans="1:2" x14ac:dyDescent="0.25">
      <c r="A6331">
        <v>3.3583959999999999</v>
      </c>
      <c r="B6331">
        <v>0.80606500000000003</v>
      </c>
    </row>
    <row r="6332" spans="1:2" x14ac:dyDescent="0.25">
      <c r="A6332">
        <v>3.3584010000000002</v>
      </c>
      <c r="B6332">
        <v>0.80598400000000003</v>
      </c>
    </row>
    <row r="6333" spans="1:2" x14ac:dyDescent="0.25">
      <c r="A6333">
        <v>3.3584109999999998</v>
      </c>
      <c r="B6333">
        <v>0.80582299999999996</v>
      </c>
    </row>
    <row r="6334" spans="1:2" x14ac:dyDescent="0.25">
      <c r="A6334">
        <v>3.3584320000000001</v>
      </c>
      <c r="B6334">
        <v>0.80550600000000006</v>
      </c>
    </row>
    <row r="6335" spans="1:2" x14ac:dyDescent="0.25">
      <c r="A6335">
        <v>3.358473</v>
      </c>
      <c r="B6335">
        <v>0.80489999999999995</v>
      </c>
    </row>
    <row r="6336" spans="1:2" x14ac:dyDescent="0.25">
      <c r="A6336">
        <v>3.358555</v>
      </c>
      <c r="B6336">
        <v>0.803813</v>
      </c>
    </row>
    <row r="6337" spans="1:2" x14ac:dyDescent="0.25">
      <c r="A6337">
        <v>3.3587189999999998</v>
      </c>
      <c r="B6337">
        <v>0.80213400000000001</v>
      </c>
    </row>
    <row r="6338" spans="1:2" x14ac:dyDescent="0.25">
      <c r="A6338">
        <v>3.3590460000000002</v>
      </c>
      <c r="B6338">
        <v>0.80074599999999996</v>
      </c>
    </row>
    <row r="6339" spans="1:2" x14ac:dyDescent="0.25">
      <c r="A6339">
        <v>3.359486</v>
      </c>
      <c r="B6339">
        <v>0.80296500000000004</v>
      </c>
    </row>
    <row r="6340" spans="1:2" x14ac:dyDescent="0.25">
      <c r="A6340">
        <v>3.359486</v>
      </c>
      <c r="B6340">
        <v>0.80296599999999996</v>
      </c>
    </row>
    <row r="6341" spans="1:2" x14ac:dyDescent="0.25">
      <c r="A6341">
        <v>3.359486</v>
      </c>
      <c r="B6341">
        <v>0.80296800000000002</v>
      </c>
    </row>
    <row r="6342" spans="1:2" x14ac:dyDescent="0.25">
      <c r="A6342">
        <v>3.3594870000000001</v>
      </c>
      <c r="B6342">
        <v>0.80297200000000002</v>
      </c>
    </row>
    <row r="6343" spans="1:2" x14ac:dyDescent="0.25">
      <c r="A6343">
        <v>3.3594870000000001</v>
      </c>
      <c r="B6343">
        <v>0.80297499999999999</v>
      </c>
    </row>
    <row r="6344" spans="1:2" x14ac:dyDescent="0.25">
      <c r="A6344">
        <v>3.3594870000000001</v>
      </c>
      <c r="B6344">
        <v>0.80297600000000002</v>
      </c>
    </row>
    <row r="6345" spans="1:2" x14ac:dyDescent="0.25">
      <c r="A6345">
        <v>3.3594870000000001</v>
      </c>
      <c r="B6345">
        <v>0.80297799999999997</v>
      </c>
    </row>
    <row r="6346" spans="1:2" x14ac:dyDescent="0.25">
      <c r="A6346">
        <v>3.3594879999999998</v>
      </c>
      <c r="B6346">
        <v>0.80298099999999994</v>
      </c>
    </row>
    <row r="6347" spans="1:2" x14ac:dyDescent="0.25">
      <c r="A6347">
        <v>3.3594879999999998</v>
      </c>
      <c r="B6347">
        <v>0.80298800000000004</v>
      </c>
    </row>
    <row r="6348" spans="1:2" x14ac:dyDescent="0.25">
      <c r="A6348">
        <v>3.3594889999999999</v>
      </c>
      <c r="B6348">
        <v>0.80300099999999996</v>
      </c>
    </row>
    <row r="6349" spans="1:2" x14ac:dyDescent="0.25">
      <c r="A6349">
        <v>3.3594919999999999</v>
      </c>
      <c r="B6349">
        <v>0.80302799999999996</v>
      </c>
    </row>
    <row r="6350" spans="1:2" x14ac:dyDescent="0.25">
      <c r="A6350">
        <v>3.3594970000000002</v>
      </c>
      <c r="B6350">
        <v>0.80308100000000004</v>
      </c>
    </row>
    <row r="6351" spans="1:2" x14ac:dyDescent="0.25">
      <c r="A6351">
        <v>3.3595069999999998</v>
      </c>
      <c r="B6351">
        <v>0.80318699999999998</v>
      </c>
    </row>
    <row r="6352" spans="1:2" x14ac:dyDescent="0.25">
      <c r="A6352">
        <v>3.3595280000000001</v>
      </c>
      <c r="B6352">
        <v>0.80339300000000002</v>
      </c>
    </row>
    <row r="6353" spans="1:2" x14ac:dyDescent="0.25">
      <c r="A6353">
        <v>3.359569</v>
      </c>
      <c r="B6353">
        <v>0.80377200000000004</v>
      </c>
    </row>
    <row r="6354" spans="1:2" x14ac:dyDescent="0.25">
      <c r="A6354">
        <v>3.3596509999999999</v>
      </c>
      <c r="B6354">
        <v>0.80438699999999996</v>
      </c>
    </row>
    <row r="6355" spans="1:2" x14ac:dyDescent="0.25">
      <c r="A6355">
        <v>3.3598150000000002</v>
      </c>
      <c r="B6355">
        <v>0.80505199999999999</v>
      </c>
    </row>
    <row r="6356" spans="1:2" x14ac:dyDescent="0.25">
      <c r="A6356">
        <v>3.3601420000000002</v>
      </c>
      <c r="B6356">
        <v>0.80413199999999996</v>
      </c>
    </row>
    <row r="6357" spans="1:2" x14ac:dyDescent="0.25">
      <c r="A6357">
        <v>3.3604310000000002</v>
      </c>
      <c r="B6357">
        <v>0.80085600000000001</v>
      </c>
    </row>
    <row r="6358" spans="1:2" x14ac:dyDescent="0.25">
      <c r="A6358">
        <v>3.3604310000000002</v>
      </c>
      <c r="B6358">
        <v>0.80085399999999995</v>
      </c>
    </row>
    <row r="6359" spans="1:2" x14ac:dyDescent="0.25">
      <c r="A6359">
        <v>3.3604310000000002</v>
      </c>
      <c r="B6359">
        <v>0.80085099999999998</v>
      </c>
    </row>
    <row r="6360" spans="1:2" x14ac:dyDescent="0.25">
      <c r="A6360">
        <v>3.3604319999999999</v>
      </c>
      <c r="B6360">
        <v>0.80084500000000003</v>
      </c>
    </row>
    <row r="6361" spans="1:2" x14ac:dyDescent="0.25">
      <c r="A6361">
        <v>3.3604319999999999</v>
      </c>
      <c r="B6361">
        <v>0.80084</v>
      </c>
    </row>
    <row r="6362" spans="1:2" x14ac:dyDescent="0.25">
      <c r="A6362">
        <v>3.3604319999999999</v>
      </c>
      <c r="B6362">
        <v>0.80083899999999997</v>
      </c>
    </row>
    <row r="6363" spans="1:2" x14ac:dyDescent="0.25">
      <c r="A6363">
        <v>3.3604319999999999</v>
      </c>
      <c r="B6363">
        <v>0.80083700000000002</v>
      </c>
    </row>
    <row r="6364" spans="1:2" x14ac:dyDescent="0.25">
      <c r="A6364">
        <v>3.360433</v>
      </c>
      <c r="B6364">
        <v>0.80083199999999999</v>
      </c>
    </row>
    <row r="6365" spans="1:2" x14ac:dyDescent="0.25">
      <c r="A6365">
        <v>3.360433</v>
      </c>
      <c r="B6365">
        <v>0.80082200000000003</v>
      </c>
    </row>
    <row r="6366" spans="1:2" x14ac:dyDescent="0.25">
      <c r="A6366">
        <v>3.3604340000000001</v>
      </c>
      <c r="B6366">
        <v>0.80080200000000001</v>
      </c>
    </row>
    <row r="6367" spans="1:2" x14ac:dyDescent="0.25">
      <c r="A6367">
        <v>3.3604370000000001</v>
      </c>
      <c r="B6367">
        <v>0.800763</v>
      </c>
    </row>
    <row r="6368" spans="1:2" x14ac:dyDescent="0.25">
      <c r="A6368">
        <v>3.3604419999999999</v>
      </c>
      <c r="B6368">
        <v>0.80068399999999995</v>
      </c>
    </row>
    <row r="6369" spans="1:2" x14ac:dyDescent="0.25">
      <c r="A6369">
        <v>3.360452</v>
      </c>
      <c r="B6369">
        <v>0.80052599999999996</v>
      </c>
    </row>
    <row r="6370" spans="1:2" x14ac:dyDescent="0.25">
      <c r="A6370">
        <v>3.3604729999999998</v>
      </c>
      <c r="B6370">
        <v>0.80021500000000001</v>
      </c>
    </row>
    <row r="6371" spans="1:2" x14ac:dyDescent="0.25">
      <c r="A6371">
        <v>3.3605139999999998</v>
      </c>
      <c r="B6371">
        <v>0.799624</v>
      </c>
    </row>
    <row r="6372" spans="1:2" x14ac:dyDescent="0.25">
      <c r="A6372">
        <v>3.3605960000000001</v>
      </c>
      <c r="B6372">
        <v>0.79856400000000005</v>
      </c>
    </row>
    <row r="6373" spans="1:2" x14ac:dyDescent="0.25">
      <c r="A6373">
        <v>3.36076</v>
      </c>
      <c r="B6373">
        <v>0.79694100000000001</v>
      </c>
    </row>
    <row r="6374" spans="1:2" x14ac:dyDescent="0.25">
      <c r="A6374">
        <v>3.3610869999999999</v>
      </c>
      <c r="B6374">
        <v>0.79566199999999998</v>
      </c>
    </row>
    <row r="6375" spans="1:2" x14ac:dyDescent="0.25">
      <c r="A6375">
        <v>3.3615270000000002</v>
      </c>
      <c r="B6375">
        <v>0.79802899999999999</v>
      </c>
    </row>
    <row r="6376" spans="1:2" x14ac:dyDescent="0.25">
      <c r="A6376">
        <v>3.3615270000000002</v>
      </c>
      <c r="B6376">
        <v>0.79803000000000002</v>
      </c>
    </row>
    <row r="6377" spans="1:2" x14ac:dyDescent="0.25">
      <c r="A6377">
        <v>3.3615270000000002</v>
      </c>
      <c r="B6377">
        <v>0.79803199999999996</v>
      </c>
    </row>
    <row r="6378" spans="1:2" x14ac:dyDescent="0.25">
      <c r="A6378">
        <v>3.3615279999999998</v>
      </c>
      <c r="B6378">
        <v>0.798037</v>
      </c>
    </row>
    <row r="6379" spans="1:2" x14ac:dyDescent="0.25">
      <c r="A6379">
        <v>3.3615279999999998</v>
      </c>
      <c r="B6379">
        <v>0.79803999999999997</v>
      </c>
    </row>
    <row r="6380" spans="1:2" x14ac:dyDescent="0.25">
      <c r="A6380">
        <v>3.3615279999999998</v>
      </c>
      <c r="B6380">
        <v>0.798041</v>
      </c>
    </row>
    <row r="6381" spans="1:2" x14ac:dyDescent="0.25">
      <c r="A6381">
        <v>3.3615279999999998</v>
      </c>
      <c r="B6381">
        <v>0.79804200000000003</v>
      </c>
    </row>
    <row r="6382" spans="1:2" x14ac:dyDescent="0.25">
      <c r="A6382">
        <v>3.361529</v>
      </c>
      <c r="B6382">
        <v>0.79804600000000003</v>
      </c>
    </row>
    <row r="6383" spans="1:2" x14ac:dyDescent="0.25">
      <c r="A6383">
        <v>3.361529</v>
      </c>
      <c r="B6383">
        <v>0.79805300000000001</v>
      </c>
    </row>
    <row r="6384" spans="1:2" x14ac:dyDescent="0.25">
      <c r="A6384">
        <v>3.3615300000000001</v>
      </c>
      <c r="B6384">
        <v>0.79806600000000005</v>
      </c>
    </row>
    <row r="6385" spans="1:2" x14ac:dyDescent="0.25">
      <c r="A6385">
        <v>3.3615330000000001</v>
      </c>
      <c r="B6385">
        <v>0.79809399999999997</v>
      </c>
    </row>
    <row r="6386" spans="1:2" x14ac:dyDescent="0.25">
      <c r="A6386">
        <v>3.3615379999999999</v>
      </c>
      <c r="B6386">
        <v>0.798149</v>
      </c>
    </row>
    <row r="6387" spans="1:2" x14ac:dyDescent="0.25">
      <c r="A6387">
        <v>3.361548</v>
      </c>
      <c r="B6387">
        <v>0.79825900000000005</v>
      </c>
    </row>
    <row r="6388" spans="1:2" x14ac:dyDescent="0.25">
      <c r="A6388">
        <v>3.3615689999999998</v>
      </c>
      <c r="B6388">
        <v>0.79847100000000004</v>
      </c>
    </row>
    <row r="6389" spans="1:2" x14ac:dyDescent="0.25">
      <c r="A6389">
        <v>3.3616100000000002</v>
      </c>
      <c r="B6389">
        <v>0.79886400000000002</v>
      </c>
    </row>
    <row r="6390" spans="1:2" x14ac:dyDescent="0.25">
      <c r="A6390">
        <v>3.3616920000000001</v>
      </c>
      <c r="B6390">
        <v>0.79950699999999997</v>
      </c>
    </row>
    <row r="6391" spans="1:2" x14ac:dyDescent="0.25">
      <c r="A6391">
        <v>3.361856</v>
      </c>
      <c r="B6391">
        <v>0.80022599999999999</v>
      </c>
    </row>
    <row r="6392" spans="1:2" x14ac:dyDescent="0.25">
      <c r="A6392">
        <v>3.3621829999999999</v>
      </c>
      <c r="B6392">
        <v>0.79941700000000004</v>
      </c>
    </row>
    <row r="6393" spans="1:2" x14ac:dyDescent="0.25">
      <c r="A6393">
        <v>3.3624719999999999</v>
      </c>
      <c r="B6393">
        <v>0.796238</v>
      </c>
    </row>
    <row r="6394" spans="1:2" x14ac:dyDescent="0.25">
      <c r="A6394">
        <v>3.3624719999999999</v>
      </c>
      <c r="B6394">
        <v>0.79623600000000005</v>
      </c>
    </row>
    <row r="6395" spans="1:2" x14ac:dyDescent="0.25">
      <c r="A6395">
        <v>3.3624719999999999</v>
      </c>
      <c r="B6395">
        <v>0.79623299999999997</v>
      </c>
    </row>
    <row r="6396" spans="1:2" x14ac:dyDescent="0.25">
      <c r="A6396">
        <v>3.362473</v>
      </c>
      <c r="B6396">
        <v>0.79622700000000002</v>
      </c>
    </row>
    <row r="6397" spans="1:2" x14ac:dyDescent="0.25">
      <c r="A6397">
        <v>3.362473</v>
      </c>
      <c r="B6397">
        <v>0.79622300000000001</v>
      </c>
    </row>
    <row r="6398" spans="1:2" x14ac:dyDescent="0.25">
      <c r="A6398">
        <v>3.362473</v>
      </c>
      <c r="B6398">
        <v>0.79622199999999999</v>
      </c>
    </row>
    <row r="6399" spans="1:2" x14ac:dyDescent="0.25">
      <c r="A6399">
        <v>3.362473</v>
      </c>
      <c r="B6399">
        <v>0.79621900000000001</v>
      </c>
    </row>
    <row r="6400" spans="1:2" x14ac:dyDescent="0.25">
      <c r="A6400">
        <v>3.3624740000000002</v>
      </c>
      <c r="B6400">
        <v>0.79621399999999998</v>
      </c>
    </row>
    <row r="6401" spans="1:2" x14ac:dyDescent="0.25">
      <c r="A6401">
        <v>3.3624740000000002</v>
      </c>
      <c r="B6401">
        <v>0.79620500000000005</v>
      </c>
    </row>
    <row r="6402" spans="1:2" x14ac:dyDescent="0.25">
      <c r="A6402">
        <v>3.3624749999999999</v>
      </c>
      <c r="B6402">
        <v>0.79618599999999995</v>
      </c>
    </row>
    <row r="6403" spans="1:2" x14ac:dyDescent="0.25">
      <c r="A6403">
        <v>3.3624779999999999</v>
      </c>
      <c r="B6403">
        <v>0.79614700000000005</v>
      </c>
    </row>
    <row r="6404" spans="1:2" x14ac:dyDescent="0.25">
      <c r="A6404">
        <v>3.3624830000000001</v>
      </c>
      <c r="B6404">
        <v>0.79607000000000006</v>
      </c>
    </row>
    <row r="6405" spans="1:2" x14ac:dyDescent="0.25">
      <c r="A6405">
        <v>3.3624930000000002</v>
      </c>
      <c r="B6405">
        <v>0.79591500000000004</v>
      </c>
    </row>
    <row r="6406" spans="1:2" x14ac:dyDescent="0.25">
      <c r="A6406">
        <v>3.362514</v>
      </c>
      <c r="B6406">
        <v>0.79561199999999999</v>
      </c>
    </row>
    <row r="6407" spans="1:2" x14ac:dyDescent="0.25">
      <c r="A6407">
        <v>3.362555</v>
      </c>
      <c r="B6407">
        <v>0.79503400000000002</v>
      </c>
    </row>
    <row r="6408" spans="1:2" x14ac:dyDescent="0.25">
      <c r="A6408">
        <v>3.3626369999999999</v>
      </c>
      <c r="B6408">
        <v>0.79400199999999999</v>
      </c>
    </row>
    <row r="6409" spans="1:2" x14ac:dyDescent="0.25">
      <c r="A6409">
        <v>3.3628010000000002</v>
      </c>
      <c r="B6409">
        <v>0.79243399999999997</v>
      </c>
    </row>
    <row r="6410" spans="1:2" x14ac:dyDescent="0.25">
      <c r="A6410">
        <v>3.3631280000000001</v>
      </c>
      <c r="B6410">
        <v>0.79126600000000002</v>
      </c>
    </row>
    <row r="6411" spans="1:2" x14ac:dyDescent="0.25">
      <c r="A6411">
        <v>3.3635679999999999</v>
      </c>
      <c r="B6411">
        <v>0.79378099999999996</v>
      </c>
    </row>
    <row r="6412" spans="1:2" x14ac:dyDescent="0.25">
      <c r="A6412">
        <v>3.3635679999999999</v>
      </c>
      <c r="B6412">
        <v>0.79378300000000002</v>
      </c>
    </row>
    <row r="6413" spans="1:2" x14ac:dyDescent="0.25">
      <c r="A6413">
        <v>3.3635679999999999</v>
      </c>
      <c r="B6413">
        <v>0.79378499999999996</v>
      </c>
    </row>
    <row r="6414" spans="1:2" x14ac:dyDescent="0.25">
      <c r="A6414">
        <v>3.363569</v>
      </c>
      <c r="B6414">
        <v>0.79378899999999997</v>
      </c>
    </row>
    <row r="6415" spans="1:2" x14ac:dyDescent="0.25">
      <c r="A6415">
        <v>3.363569</v>
      </c>
      <c r="B6415">
        <v>0.79379200000000005</v>
      </c>
    </row>
    <row r="6416" spans="1:2" x14ac:dyDescent="0.25">
      <c r="A6416">
        <v>3.363569</v>
      </c>
      <c r="B6416">
        <v>0.79379299999999997</v>
      </c>
    </row>
    <row r="6417" spans="1:2" x14ac:dyDescent="0.25">
      <c r="A6417">
        <v>3.363569</v>
      </c>
      <c r="B6417">
        <v>0.79379500000000003</v>
      </c>
    </row>
    <row r="6418" spans="1:2" x14ac:dyDescent="0.25">
      <c r="A6418">
        <v>3.3635700000000002</v>
      </c>
      <c r="B6418">
        <v>0.79379900000000003</v>
      </c>
    </row>
    <row r="6419" spans="1:2" x14ac:dyDescent="0.25">
      <c r="A6419">
        <v>3.3635700000000002</v>
      </c>
      <c r="B6419">
        <v>0.79380600000000001</v>
      </c>
    </row>
    <row r="6420" spans="1:2" x14ac:dyDescent="0.25">
      <c r="A6420">
        <v>3.3635709999999999</v>
      </c>
      <c r="B6420">
        <v>0.79381999999999997</v>
      </c>
    </row>
    <row r="6421" spans="1:2" x14ac:dyDescent="0.25">
      <c r="A6421">
        <v>3.3635739999999998</v>
      </c>
      <c r="B6421">
        <v>0.793848</v>
      </c>
    </row>
    <row r="6422" spans="1:2" x14ac:dyDescent="0.25">
      <c r="A6422">
        <v>3.3635790000000001</v>
      </c>
      <c r="B6422">
        <v>0.79390499999999997</v>
      </c>
    </row>
    <row r="6423" spans="1:2" x14ac:dyDescent="0.25">
      <c r="A6423">
        <v>3.3635890000000002</v>
      </c>
      <c r="B6423">
        <v>0.794018</v>
      </c>
    </row>
    <row r="6424" spans="1:2" x14ac:dyDescent="0.25">
      <c r="A6424">
        <v>3.36361</v>
      </c>
      <c r="B6424">
        <v>0.794238</v>
      </c>
    </row>
    <row r="6425" spans="1:2" x14ac:dyDescent="0.25">
      <c r="A6425">
        <v>3.3636509999999999</v>
      </c>
      <c r="B6425">
        <v>0.79464400000000002</v>
      </c>
    </row>
    <row r="6426" spans="1:2" x14ac:dyDescent="0.25">
      <c r="A6426">
        <v>3.3637329999999999</v>
      </c>
      <c r="B6426">
        <v>0.79531499999999999</v>
      </c>
    </row>
    <row r="6427" spans="1:2" x14ac:dyDescent="0.25">
      <c r="A6427">
        <v>3.3638970000000001</v>
      </c>
      <c r="B6427">
        <v>0.79608999999999996</v>
      </c>
    </row>
    <row r="6428" spans="1:2" x14ac:dyDescent="0.25">
      <c r="A6428">
        <v>3.3642240000000001</v>
      </c>
      <c r="B6428">
        <v>0.79539099999999996</v>
      </c>
    </row>
    <row r="6429" spans="1:2" x14ac:dyDescent="0.25">
      <c r="A6429">
        <v>3.3645130000000001</v>
      </c>
      <c r="B6429">
        <v>0.79230999999999996</v>
      </c>
    </row>
    <row r="6430" spans="1:2" x14ac:dyDescent="0.25">
      <c r="A6430">
        <v>3.3645130000000001</v>
      </c>
      <c r="B6430">
        <v>0.79230800000000001</v>
      </c>
    </row>
    <row r="6431" spans="1:2" x14ac:dyDescent="0.25">
      <c r="A6431">
        <v>3.3645130000000001</v>
      </c>
      <c r="B6431">
        <v>0.79230500000000004</v>
      </c>
    </row>
    <row r="6432" spans="1:2" x14ac:dyDescent="0.25">
      <c r="A6432">
        <v>3.3645139999999998</v>
      </c>
      <c r="B6432">
        <v>0.7923</v>
      </c>
    </row>
    <row r="6433" spans="1:2" x14ac:dyDescent="0.25">
      <c r="A6433">
        <v>3.3645139999999998</v>
      </c>
      <c r="B6433">
        <v>0.79229499999999997</v>
      </c>
    </row>
    <row r="6434" spans="1:2" x14ac:dyDescent="0.25">
      <c r="A6434">
        <v>3.3645139999999998</v>
      </c>
      <c r="B6434">
        <v>0.79229400000000005</v>
      </c>
    </row>
    <row r="6435" spans="1:2" x14ac:dyDescent="0.25">
      <c r="A6435">
        <v>3.3645139999999998</v>
      </c>
      <c r="B6435">
        <v>0.792292</v>
      </c>
    </row>
    <row r="6436" spans="1:2" x14ac:dyDescent="0.25">
      <c r="A6436">
        <v>3.3645149999999999</v>
      </c>
      <c r="B6436">
        <v>0.79228699999999996</v>
      </c>
    </row>
    <row r="6437" spans="1:2" x14ac:dyDescent="0.25">
      <c r="A6437">
        <v>3.3645149999999999</v>
      </c>
      <c r="B6437">
        <v>0.79227700000000001</v>
      </c>
    </row>
    <row r="6438" spans="1:2" x14ac:dyDescent="0.25">
      <c r="A6438">
        <v>3.3645160000000001</v>
      </c>
      <c r="B6438">
        <v>0.79225900000000005</v>
      </c>
    </row>
    <row r="6439" spans="1:2" x14ac:dyDescent="0.25">
      <c r="A6439">
        <v>3.364519</v>
      </c>
      <c r="B6439">
        <v>0.79222099999999995</v>
      </c>
    </row>
    <row r="6440" spans="1:2" x14ac:dyDescent="0.25">
      <c r="A6440">
        <v>3.3645239999999998</v>
      </c>
      <c r="B6440">
        <v>0.79214499999999999</v>
      </c>
    </row>
    <row r="6441" spans="1:2" x14ac:dyDescent="0.25">
      <c r="A6441">
        <v>3.3645339999999999</v>
      </c>
      <c r="B6441">
        <v>0.79199399999999998</v>
      </c>
    </row>
    <row r="6442" spans="1:2" x14ac:dyDescent="0.25">
      <c r="A6442">
        <v>3.3645550000000002</v>
      </c>
      <c r="B6442">
        <v>0.79169800000000001</v>
      </c>
    </row>
    <row r="6443" spans="1:2" x14ac:dyDescent="0.25">
      <c r="A6443">
        <v>3.3645960000000001</v>
      </c>
      <c r="B6443">
        <v>0.791134</v>
      </c>
    </row>
    <row r="6444" spans="1:2" x14ac:dyDescent="0.25">
      <c r="A6444">
        <v>3.3646780000000001</v>
      </c>
      <c r="B6444">
        <v>0.79013</v>
      </c>
    </row>
    <row r="6445" spans="1:2" x14ac:dyDescent="0.25">
      <c r="A6445">
        <v>3.3648419999999999</v>
      </c>
      <c r="B6445">
        <v>0.78861700000000001</v>
      </c>
    </row>
    <row r="6446" spans="1:2" x14ac:dyDescent="0.25">
      <c r="A6446">
        <v>3.3651689999999999</v>
      </c>
      <c r="B6446">
        <v>0.78756000000000004</v>
      </c>
    </row>
    <row r="6447" spans="1:2" x14ac:dyDescent="0.25">
      <c r="A6447">
        <v>3.3656090000000001</v>
      </c>
      <c r="B6447">
        <v>0.79022499999999996</v>
      </c>
    </row>
    <row r="6448" spans="1:2" x14ac:dyDescent="0.25">
      <c r="A6448">
        <v>3.3656090000000001</v>
      </c>
      <c r="B6448">
        <v>0.79022599999999998</v>
      </c>
    </row>
    <row r="6449" spans="1:2" x14ac:dyDescent="0.25">
      <c r="A6449">
        <v>3.3656090000000001</v>
      </c>
      <c r="B6449">
        <v>0.79022800000000004</v>
      </c>
    </row>
    <row r="6450" spans="1:2" x14ac:dyDescent="0.25">
      <c r="A6450">
        <v>3.3656100000000002</v>
      </c>
      <c r="B6450">
        <v>0.79023299999999996</v>
      </c>
    </row>
    <row r="6451" spans="1:2" x14ac:dyDescent="0.25">
      <c r="A6451">
        <v>3.3656100000000002</v>
      </c>
      <c r="B6451">
        <v>0.79023600000000005</v>
      </c>
    </row>
    <row r="6452" spans="1:2" x14ac:dyDescent="0.25">
      <c r="A6452">
        <v>3.3656100000000002</v>
      </c>
      <c r="B6452">
        <v>0.79023699999999997</v>
      </c>
    </row>
    <row r="6453" spans="1:2" x14ac:dyDescent="0.25">
      <c r="A6453">
        <v>3.3656100000000002</v>
      </c>
      <c r="B6453">
        <v>0.79023900000000002</v>
      </c>
    </row>
    <row r="6454" spans="1:2" x14ac:dyDescent="0.25">
      <c r="A6454">
        <v>3.3656109999999999</v>
      </c>
      <c r="B6454">
        <v>0.790242</v>
      </c>
    </row>
    <row r="6455" spans="1:2" x14ac:dyDescent="0.25">
      <c r="A6455">
        <v>3.3656109999999999</v>
      </c>
      <c r="B6455">
        <v>0.79025000000000001</v>
      </c>
    </row>
    <row r="6456" spans="1:2" x14ac:dyDescent="0.25">
      <c r="A6456">
        <v>3.365612</v>
      </c>
      <c r="B6456">
        <v>0.79026399999999997</v>
      </c>
    </row>
    <row r="6457" spans="1:2" x14ac:dyDescent="0.25">
      <c r="A6457">
        <v>3.365615</v>
      </c>
      <c r="B6457">
        <v>0.79029400000000005</v>
      </c>
    </row>
    <row r="6458" spans="1:2" x14ac:dyDescent="0.25">
      <c r="A6458">
        <v>3.3656199999999998</v>
      </c>
      <c r="B6458">
        <v>0.79035200000000005</v>
      </c>
    </row>
    <row r="6459" spans="1:2" x14ac:dyDescent="0.25">
      <c r="A6459">
        <v>3.3656299999999999</v>
      </c>
      <c r="B6459">
        <v>0.79046899999999998</v>
      </c>
    </row>
    <row r="6460" spans="1:2" x14ac:dyDescent="0.25">
      <c r="A6460">
        <v>3.3656510000000002</v>
      </c>
      <c r="B6460">
        <v>0.79069500000000004</v>
      </c>
    </row>
    <row r="6461" spans="1:2" x14ac:dyDescent="0.25">
      <c r="A6461">
        <v>3.3656920000000001</v>
      </c>
      <c r="B6461">
        <v>0.79111500000000001</v>
      </c>
    </row>
    <row r="6462" spans="1:2" x14ac:dyDescent="0.25">
      <c r="A6462">
        <v>3.365774</v>
      </c>
      <c r="B6462">
        <v>0.79181400000000002</v>
      </c>
    </row>
    <row r="6463" spans="1:2" x14ac:dyDescent="0.25">
      <c r="A6463">
        <v>3.3659379999999999</v>
      </c>
      <c r="B6463">
        <v>0.79264400000000002</v>
      </c>
    </row>
    <row r="6464" spans="1:2" x14ac:dyDescent="0.25">
      <c r="A6464">
        <v>3.3662649999999998</v>
      </c>
      <c r="B6464">
        <v>0.79205700000000001</v>
      </c>
    </row>
    <row r="6465" spans="1:2" x14ac:dyDescent="0.25">
      <c r="A6465">
        <v>3.3665539999999998</v>
      </c>
      <c r="B6465">
        <v>0.78907400000000005</v>
      </c>
    </row>
    <row r="6466" spans="1:2" x14ac:dyDescent="0.25">
      <c r="A6466">
        <v>3.3665539999999998</v>
      </c>
      <c r="B6466">
        <v>0.789072</v>
      </c>
    </row>
    <row r="6467" spans="1:2" x14ac:dyDescent="0.25">
      <c r="A6467">
        <v>3.3665539999999998</v>
      </c>
      <c r="B6467">
        <v>0.789070